      </c>
      <c r="AQ986">
        <v>70.803161621093807</v>
      </c>
      <c r="AR986">
        <v>70.456481933593807</v>
      </c>
      <c r="AS986">
        <v>72.951446533203097</v>
      </c>
      <c r="AT986">
        <v>76.329689025878906</v>
      </c>
      <c r="AU986">
        <v>81.800079345703097</v>
      </c>
      <c r="AV986">
        <v>85.251121520996094</v>
      </c>
      <c r="AW986">
        <v>88.276138305664105</v>
      </c>
      <c r="AX986">
        <v>90.999351501464801</v>
      </c>
      <c r="AY986">
        <v>93.564460754394503</v>
      </c>
      <c r="AZ986">
        <v>95.868827819824205</v>
      </c>
      <c r="BA986">
        <v>99.555137634277301</v>
      </c>
      <c r="BB986">
        <v>99.330192565917997</v>
      </c>
      <c r="BC986">
        <v>99.364151000976605</v>
      </c>
      <c r="BD986">
        <v>99.399681091308594</v>
      </c>
      <c r="BE986">
        <v>100.65615844726599</v>
      </c>
      <c r="BF986">
        <v>100.88182067871099</v>
      </c>
      <c r="BG986">
        <v>101.580490112305</v>
      </c>
      <c r="BH986">
        <v>100.84088134765599</v>
      </c>
      <c r="BI986">
        <v>101.33952331543</v>
      </c>
      <c r="BJ986">
        <v>101.74977874755901</v>
      </c>
      <c r="BK986">
        <v>102.555313110352</v>
      </c>
      <c r="BL986">
        <v>103.34245300293</v>
      </c>
      <c r="BM986">
        <v>103.799026489258</v>
      </c>
      <c r="BP986" t="s">
        <v>44</v>
      </c>
    </row>
    <row r="987" spans="1:68" hidden="1" x14ac:dyDescent="0.3">
      <c r="A987" t="s">
        <v>586</v>
      </c>
      <c r="B987" t="s">
        <v>585</v>
      </c>
      <c r="C987" t="s">
        <v>2007</v>
      </c>
      <c r="D987" t="s">
        <v>2005</v>
      </c>
      <c r="O987">
        <v>0.644289970397949</v>
      </c>
      <c r="P987">
        <v>0.64491999149322499</v>
      </c>
      <c r="Q987">
        <v>0.65253001451492298</v>
      </c>
      <c r="R987">
        <v>0.65706998109817505</v>
      </c>
      <c r="S987">
        <v>0.66496998071670499</v>
      </c>
      <c r="T987">
        <v>0.66618001461029097</v>
      </c>
      <c r="U987">
        <v>0.66986000537872303</v>
      </c>
      <c r="V987">
        <v>0.67817997932434104</v>
      </c>
      <c r="W987">
        <v>0.68994998931884799</v>
      </c>
      <c r="X987">
        <v>0.69331997632980302</v>
      </c>
      <c r="Y987">
        <v>0.70420998334884599</v>
      </c>
      <c r="Z987">
        <v>0.71196997165679898</v>
      </c>
      <c r="AA987">
        <v>0.73790001869201705</v>
      </c>
      <c r="AB987">
        <v>0.74255001544952404</v>
      </c>
      <c r="AC987">
        <v>0.74958002567291304</v>
      </c>
      <c r="AD987">
        <v>0.74479001760482799</v>
      </c>
      <c r="AE987">
        <v>0.75226998329162598</v>
      </c>
      <c r="AF987">
        <v>0.76625001430511497</v>
      </c>
      <c r="AG987">
        <v>0.75977998971939098</v>
      </c>
      <c r="AH987">
        <v>0.76517999172210704</v>
      </c>
      <c r="AI987">
        <v>0.768809974193573</v>
      </c>
      <c r="AJ987">
        <v>0.77600997686386097</v>
      </c>
      <c r="AK987">
        <v>0.77947998046875</v>
      </c>
      <c r="AL987">
        <v>0.78065001964569103</v>
      </c>
      <c r="AM987">
        <v>0.77762997150421098</v>
      </c>
      <c r="AN987">
        <v>0.77336001396179199</v>
      </c>
      <c r="AO987">
        <v>0.76877999305725098</v>
      </c>
      <c r="AP987">
        <v>0.77424001693725597</v>
      </c>
      <c r="AQ987">
        <v>0.77494001388549805</v>
      </c>
      <c r="AR987">
        <v>0.79124999046325695</v>
      </c>
      <c r="AS987">
        <v>0.79895997047424305</v>
      </c>
      <c r="AT987">
        <v>0.80335998535156306</v>
      </c>
      <c r="AU987">
        <v>0.80571001768112205</v>
      </c>
      <c r="AV987">
        <v>0.81604999303817705</v>
      </c>
      <c r="AW987">
        <v>0.81171000003814697</v>
      </c>
      <c r="AX987">
        <v>0.83279001712799094</v>
      </c>
      <c r="AY987">
        <v>0.84311997890472401</v>
      </c>
      <c r="AZ987">
        <v>0.84899997711181596</v>
      </c>
      <c r="BA987">
        <v>0.85821002721786499</v>
      </c>
      <c r="BB987">
        <v>0.86877000331878695</v>
      </c>
      <c r="BC987">
        <v>0.87757998704910301</v>
      </c>
      <c r="BD987">
        <v>0.886579990386963</v>
      </c>
      <c r="BE987">
        <v>0.892899990081787</v>
      </c>
      <c r="BF987">
        <v>0.89981001615524303</v>
      </c>
      <c r="BG987">
        <v>0.90249001979827903</v>
      </c>
      <c r="BH987">
        <v>0.91210997104644798</v>
      </c>
      <c r="BI987">
        <v>0.91455000638961803</v>
      </c>
      <c r="BJ987">
        <v>0.91633999347686801</v>
      </c>
      <c r="BK987">
        <v>0.91640001535415605</v>
      </c>
      <c r="BL987">
        <v>0.91914999485015902</v>
      </c>
      <c r="BM987">
        <v>0.92350000143051103</v>
      </c>
      <c r="BP987" t="s">
        <v>44</v>
      </c>
    </row>
    <row r="988" spans="1:68" hidden="1" x14ac:dyDescent="0.3">
      <c r="A988" t="s">
        <v>586</v>
      </c>
      <c r="B988" t="s">
        <v>585</v>
      </c>
      <c r="C988" t="s">
        <v>1936</v>
      </c>
      <c r="D988" t="s">
        <v>1935</v>
      </c>
      <c r="AO988">
        <v>1441.0242580362501</v>
      </c>
      <c r="AP988">
        <v>1568.62199746034</v>
      </c>
      <c r="AQ988">
        <v>1624.6603257364</v>
      </c>
      <c r="AR988">
        <v>1656.5421224725901</v>
      </c>
      <c r="AS988">
        <v>1524.2902234212499</v>
      </c>
      <c r="AT988">
        <v>1603.69577057263</v>
      </c>
      <c r="AU988">
        <v>1730.6665717342701</v>
      </c>
      <c r="AV988">
        <v>1930.1797156959601</v>
      </c>
      <c r="AW988">
        <v>2044.4699605886501</v>
      </c>
      <c r="AX988">
        <v>2322.30392907126</v>
      </c>
      <c r="AY988">
        <v>2565.09361297637</v>
      </c>
      <c r="AZ988">
        <v>2977.3340142321199</v>
      </c>
      <c r="BA988">
        <v>3090.17746077007</v>
      </c>
      <c r="BB988">
        <v>3329.3896498873501</v>
      </c>
      <c r="BC988">
        <v>3723.8788444287902</v>
      </c>
      <c r="BD988">
        <v>4150.6079868480201</v>
      </c>
      <c r="BE988">
        <v>4515.43</v>
      </c>
      <c r="BF988">
        <v>4950.07</v>
      </c>
      <c r="BG988">
        <v>5603.8</v>
      </c>
      <c r="BH988">
        <v>6050.47</v>
      </c>
      <c r="BI988">
        <v>6781.08</v>
      </c>
      <c r="BJ988">
        <v>7794.78</v>
      </c>
      <c r="BK988">
        <v>8918.24</v>
      </c>
      <c r="BL988">
        <v>10178.219999999999</v>
      </c>
      <c r="BM988">
        <v>13062.13</v>
      </c>
      <c r="BP988" t="s">
        <v>44</v>
      </c>
    </row>
    <row r="989" spans="1:68" hidden="1" x14ac:dyDescent="0.3">
      <c r="A989" t="s">
        <v>586</v>
      </c>
      <c r="B989" t="s">
        <v>585</v>
      </c>
      <c r="C989" t="s">
        <v>1863</v>
      </c>
      <c r="D989" t="s">
        <v>1862</v>
      </c>
      <c r="BP989" t="s">
        <v>44</v>
      </c>
    </row>
    <row r="990" spans="1:68" hidden="1" x14ac:dyDescent="0.3">
      <c r="A990" t="s">
        <v>586</v>
      </c>
      <c r="B990" t="s">
        <v>585</v>
      </c>
      <c r="C990" t="s">
        <v>1927</v>
      </c>
      <c r="D990" t="s">
        <v>1925</v>
      </c>
      <c r="BF990">
        <v>4.6578947368421098</v>
      </c>
      <c r="BG990">
        <v>4.6578947368421098</v>
      </c>
      <c r="BH990">
        <v>4.6666666666666696</v>
      </c>
      <c r="BI990">
        <v>4.8205128205128203</v>
      </c>
      <c r="BJ990">
        <v>5</v>
      </c>
      <c r="BK990">
        <v>5.1282051282051304</v>
      </c>
      <c r="BL990">
        <v>5.0769230769230802</v>
      </c>
      <c r="BP990" t="s">
        <v>44</v>
      </c>
    </row>
    <row r="991" spans="1:68" hidden="1" x14ac:dyDescent="0.3">
      <c r="A991" t="s">
        <v>586</v>
      </c>
      <c r="B991" t="s">
        <v>585</v>
      </c>
      <c r="C991" t="s">
        <v>1905</v>
      </c>
      <c r="D991" t="s">
        <v>1904</v>
      </c>
      <c r="BI991">
        <v>14.337182823193199</v>
      </c>
      <c r="BJ991">
        <v>14.9657848150208</v>
      </c>
      <c r="BK991">
        <v>14.9657803703823</v>
      </c>
      <c r="BL991">
        <v>15.0632620856077</v>
      </c>
      <c r="BM991">
        <v>14.795669429022601</v>
      </c>
      <c r="BN991">
        <v>14.955716988846801</v>
      </c>
      <c r="BP991" t="s">
        <v>44</v>
      </c>
    </row>
    <row r="992" spans="1:68" hidden="1" x14ac:dyDescent="0.3">
      <c r="A992" t="s">
        <v>586</v>
      </c>
      <c r="B992" t="s">
        <v>585</v>
      </c>
      <c r="C992" t="s">
        <v>21184</v>
      </c>
      <c r="D992" t="s">
        <v>1738</v>
      </c>
      <c r="BP992" t="s">
        <v>44</v>
      </c>
    </row>
    <row r="993" spans="1:68" hidden="1" x14ac:dyDescent="0.3">
      <c r="A993" t="s">
        <v>586</v>
      </c>
      <c r="B993" t="s">
        <v>585</v>
      </c>
      <c r="C993" t="s">
        <v>2125</v>
      </c>
      <c r="D993" t="s">
        <v>1543</v>
      </c>
      <c r="AJ993">
        <v>4.9618551473937504</v>
      </c>
      <c r="AK993">
        <v>5.0305680138012203</v>
      </c>
      <c r="AL993">
        <v>5.01200432988714</v>
      </c>
      <c r="AM993">
        <v>4.9870472305185203</v>
      </c>
      <c r="AN993">
        <v>4.9068955748717302</v>
      </c>
      <c r="AO993">
        <v>4.9448881322793401</v>
      </c>
      <c r="AP993">
        <v>4.96507736727572</v>
      </c>
      <c r="AQ993">
        <v>5.00123648408991</v>
      </c>
      <c r="AR993">
        <v>5.1149947927816797</v>
      </c>
      <c r="AS993">
        <v>5.14817259434089</v>
      </c>
      <c r="AT993">
        <v>5.0751145705243799</v>
      </c>
      <c r="AU993">
        <v>5.0402444956470198</v>
      </c>
      <c r="AV993">
        <v>5.01293518734321</v>
      </c>
      <c r="AW993">
        <v>4.88048420492352</v>
      </c>
      <c r="AX993">
        <v>4.7524297859432103</v>
      </c>
      <c r="AY993">
        <v>4.7038381468772696</v>
      </c>
      <c r="AZ993">
        <v>4.6606182241068099</v>
      </c>
      <c r="BA993">
        <v>4.6428677688683502</v>
      </c>
      <c r="BB993">
        <v>4.7090427734206504</v>
      </c>
      <c r="BC993">
        <v>4.9154928838145899</v>
      </c>
      <c r="BD993">
        <v>4.86875426667019</v>
      </c>
      <c r="BE993">
        <v>4.7050536308323103</v>
      </c>
      <c r="BF993">
        <v>4.4481169435536501</v>
      </c>
      <c r="BG993">
        <v>4.4861217704195804</v>
      </c>
      <c r="BH993">
        <v>4.6727031489451498</v>
      </c>
      <c r="BI993">
        <v>4.6397021885306904</v>
      </c>
      <c r="BJ993">
        <v>4.6738420687889297</v>
      </c>
      <c r="BK993">
        <v>4.6191856502153996</v>
      </c>
      <c r="BL993">
        <v>4.6344681295949703</v>
      </c>
      <c r="BM993">
        <v>5.4539468481522499</v>
      </c>
      <c r="BN993">
        <v>5.1196147447458502</v>
      </c>
      <c r="BO993">
        <v>5.0244185630559599</v>
      </c>
      <c r="BP993" t="s">
        <v>44</v>
      </c>
    </row>
    <row r="994" spans="1:68" hidden="1" x14ac:dyDescent="0.3">
      <c r="A994" t="s">
        <v>586</v>
      </c>
      <c r="B994" t="s">
        <v>585</v>
      </c>
      <c r="C994" t="s">
        <v>2164</v>
      </c>
      <c r="D994" t="s">
        <v>2163</v>
      </c>
      <c r="BC994">
        <v>25.247481006746501</v>
      </c>
      <c r="BL994">
        <v>23.3541445583657</v>
      </c>
      <c r="BP994" t="s">
        <v>44</v>
      </c>
    </row>
    <row r="995" spans="1:68" hidden="1" x14ac:dyDescent="0.3">
      <c r="A995" t="s">
        <v>586</v>
      </c>
      <c r="B995" t="s">
        <v>585</v>
      </c>
      <c r="C995" t="s">
        <v>2170</v>
      </c>
      <c r="D995" t="s">
        <v>2169</v>
      </c>
      <c r="BP995" t="s">
        <v>44</v>
      </c>
    </row>
    <row r="996" spans="1:68" hidden="1" x14ac:dyDescent="0.3">
      <c r="A996" t="s">
        <v>88</v>
      </c>
      <c r="B996" t="s">
        <v>576</v>
      </c>
      <c r="C996" t="s">
        <v>21183</v>
      </c>
      <c r="D996" t="s">
        <v>1768</v>
      </c>
      <c r="AS996">
        <v>99.953989630957807</v>
      </c>
      <c r="AT996">
        <v>99.955849223786799</v>
      </c>
      <c r="AU996">
        <v>99.957849760490106</v>
      </c>
      <c r="AV996">
        <v>99.959845860341503</v>
      </c>
      <c r="AW996">
        <v>99.961843414806097</v>
      </c>
      <c r="AX996">
        <v>99.963924450956895</v>
      </c>
      <c r="AY996">
        <v>99.966173509061406</v>
      </c>
      <c r="AZ996">
        <v>99.968356737448602</v>
      </c>
      <c r="BA996">
        <v>99.970525470823702</v>
      </c>
      <c r="BB996">
        <v>99.9726437444032</v>
      </c>
      <c r="BC996">
        <v>99.974702714820296</v>
      </c>
      <c r="BD996">
        <v>99.976490552096493</v>
      </c>
      <c r="BE996">
        <v>99.978239133485005</v>
      </c>
      <c r="BF996">
        <v>99.979742876455504</v>
      </c>
      <c r="BG996">
        <v>99.981238959516105</v>
      </c>
      <c r="BH996">
        <v>99.982532454415093</v>
      </c>
      <c r="BI996">
        <v>99.983888522027101</v>
      </c>
      <c r="BJ996">
        <v>99.984911276485605</v>
      </c>
      <c r="BK996">
        <v>99.985601113487704</v>
      </c>
      <c r="BL996">
        <v>99.986352826373206</v>
      </c>
      <c r="BM996">
        <v>99.987427712432904</v>
      </c>
      <c r="BN996">
        <v>99.987976482723298</v>
      </c>
      <c r="BP996" t="s">
        <v>44</v>
      </c>
    </row>
    <row r="997" spans="1:68" hidden="1" x14ac:dyDescent="0.3">
      <c r="A997" t="s">
        <v>88</v>
      </c>
      <c r="B997" t="s">
        <v>576</v>
      </c>
      <c r="C997" t="s">
        <v>1779</v>
      </c>
      <c r="D997" t="s">
        <v>1538</v>
      </c>
      <c r="AI997">
        <v>99.817942621249202</v>
      </c>
      <c r="AJ997">
        <v>99.859429021756497</v>
      </c>
      <c r="AK997">
        <v>99.847087703287897</v>
      </c>
      <c r="AL997">
        <v>99.839314610213407</v>
      </c>
      <c r="AM997">
        <v>99.8430684467818</v>
      </c>
      <c r="AN997">
        <v>99.8489403307495</v>
      </c>
      <c r="AO997">
        <v>99.845931473131401</v>
      </c>
      <c r="AP997">
        <v>99.859623149750504</v>
      </c>
      <c r="AQ997">
        <v>99.8759634952483</v>
      </c>
      <c r="AR997">
        <v>99.870498302069606</v>
      </c>
      <c r="AS997">
        <v>99.763391739976697</v>
      </c>
      <c r="AT997">
        <v>99.765438895873203</v>
      </c>
      <c r="AU997">
        <v>99.775682967321401</v>
      </c>
      <c r="AV997">
        <v>99.817601494801593</v>
      </c>
      <c r="AW997">
        <v>99.790150170052001</v>
      </c>
      <c r="AX997">
        <v>99.795041020090807</v>
      </c>
      <c r="AY997">
        <v>99.831823223917098</v>
      </c>
      <c r="AZ997">
        <v>99.826943416870506</v>
      </c>
      <c r="BA997">
        <v>99.841129403661895</v>
      </c>
      <c r="BB997">
        <v>99.876288932184707</v>
      </c>
      <c r="BC997">
        <v>99.886094612010396</v>
      </c>
      <c r="BD997">
        <v>99.895792940853497</v>
      </c>
      <c r="BE997">
        <v>99.916047151341203</v>
      </c>
      <c r="BF997">
        <v>99.915971889383997</v>
      </c>
      <c r="BG997">
        <v>99.934074873601304</v>
      </c>
      <c r="BH997">
        <v>99.938652580950105</v>
      </c>
      <c r="BI997">
        <v>99.948793514632399</v>
      </c>
      <c r="BJ997">
        <v>99.966164425586797</v>
      </c>
      <c r="BK997">
        <v>99.966077690975197</v>
      </c>
      <c r="BL997">
        <v>99.972638211696307</v>
      </c>
      <c r="BM997">
        <v>99.978124059286202</v>
      </c>
      <c r="BN997">
        <v>99.978338790106307</v>
      </c>
      <c r="BP997" t="s">
        <v>44</v>
      </c>
    </row>
    <row r="998" spans="1:68" hidden="1" x14ac:dyDescent="0.3">
      <c r="A998" t="s">
        <v>88</v>
      </c>
      <c r="B998" t="s">
        <v>576</v>
      </c>
      <c r="C998" t="s">
        <v>1972</v>
      </c>
      <c r="D998" t="s">
        <v>1971</v>
      </c>
      <c r="O998">
        <v>0.39013871470354899</v>
      </c>
      <c r="P998">
        <v>0.38023004032219998</v>
      </c>
      <c r="Q998">
        <v>0.391058479485484</v>
      </c>
      <c r="R998">
        <v>0.53235934421794895</v>
      </c>
      <c r="S998">
        <v>1.75659819777947</v>
      </c>
      <c r="T998">
        <v>1.4143453683264899</v>
      </c>
      <c r="U998">
        <v>1.4875644041637499</v>
      </c>
      <c r="V998">
        <v>1.48781007842983</v>
      </c>
      <c r="W998">
        <v>1.22104190789767</v>
      </c>
      <c r="X998">
        <v>2.3828787229479902</v>
      </c>
      <c r="Y998">
        <v>2.7154036949056302</v>
      </c>
      <c r="Z998">
        <v>2.12808645339324</v>
      </c>
      <c r="AA998">
        <v>1.1101625539936499</v>
      </c>
      <c r="AB998">
        <v>1.3585430044242199</v>
      </c>
      <c r="AC998">
        <v>1.3320669455152601</v>
      </c>
      <c r="AD998">
        <v>1.15919931762571</v>
      </c>
      <c r="AE998">
        <v>0.46643019226329002</v>
      </c>
      <c r="AF998">
        <v>0.60491521045813401</v>
      </c>
      <c r="AG998">
        <v>0.47581386838538697</v>
      </c>
      <c r="AH998">
        <v>0.58542733513948197</v>
      </c>
      <c r="AI998">
        <v>0.657172654986793</v>
      </c>
      <c r="AJ998">
        <v>0.44505006215848603</v>
      </c>
      <c r="AK998">
        <v>0.45385357379608099</v>
      </c>
      <c r="AL998">
        <v>0.45072443448591099</v>
      </c>
      <c r="AM998">
        <v>0.391273862405009</v>
      </c>
      <c r="AN998">
        <v>0.36623674411855101</v>
      </c>
      <c r="AO998">
        <v>0.49272154024105902</v>
      </c>
      <c r="AP998">
        <v>0.41757527834235503</v>
      </c>
      <c r="AQ998">
        <v>0.22919196794084801</v>
      </c>
      <c r="AR998">
        <v>0.34499651827705202</v>
      </c>
      <c r="AS998">
        <v>0.710875384024102</v>
      </c>
      <c r="AT998">
        <v>0.588119978398981</v>
      </c>
      <c r="AU998">
        <v>0.45599772550773998</v>
      </c>
      <c r="AV998">
        <v>0.530664863027</v>
      </c>
      <c r="AW998">
        <v>0.68202918899290299</v>
      </c>
      <c r="AX998">
        <v>0.85716224655965501</v>
      </c>
      <c r="AY998">
        <v>0.88148448903550902</v>
      </c>
      <c r="AZ998">
        <v>0.83862374652504701</v>
      </c>
      <c r="BA998">
        <v>1.1588976991237601</v>
      </c>
      <c r="BB998">
        <v>0.58300691330787902</v>
      </c>
      <c r="BC998">
        <v>0.73670883790890096</v>
      </c>
      <c r="BD998">
        <v>1.04140786083794</v>
      </c>
      <c r="BE998">
        <v>0.95213643301260398</v>
      </c>
      <c r="BF998">
        <v>0.89111780026929999</v>
      </c>
      <c r="BG998">
        <v>0.77574467382888501</v>
      </c>
      <c r="BH998">
        <v>0.38899052083579699</v>
      </c>
      <c r="BI998">
        <v>0.35389951283366999</v>
      </c>
      <c r="BJ998">
        <v>0.45807873524909498</v>
      </c>
      <c r="BK998">
        <v>0.67569185289745803</v>
      </c>
      <c r="BL998">
        <v>0.58948838866642095</v>
      </c>
      <c r="BM998">
        <v>0.37201548982959698</v>
      </c>
      <c r="BP998" t="s">
        <v>44</v>
      </c>
    </row>
    <row r="999" spans="1:68" hidden="1" x14ac:dyDescent="0.3">
      <c r="A999" t="s">
        <v>88</v>
      </c>
      <c r="B999" t="s">
        <v>576</v>
      </c>
      <c r="C999" t="s">
        <v>1967</v>
      </c>
      <c r="D999" t="s">
        <v>1966</v>
      </c>
      <c r="O999">
        <v>1.41064536225736E-2</v>
      </c>
      <c r="P999">
        <v>1.38349866259948E-2</v>
      </c>
      <c r="Q999">
        <v>1.47479818485142E-2</v>
      </c>
      <c r="R999">
        <v>1.94600449456316E-2</v>
      </c>
      <c r="S999">
        <v>1.8182016323567699E-2</v>
      </c>
      <c r="T999">
        <v>2.0019909014686799E-2</v>
      </c>
      <c r="U999">
        <v>1.8338573258061101E-2</v>
      </c>
      <c r="V999">
        <v>1.7360049847252802E-2</v>
      </c>
      <c r="W999">
        <v>1.6248218007076199E-2</v>
      </c>
      <c r="X999">
        <v>1.9449174250631401E-2</v>
      </c>
      <c r="Y999">
        <v>2.0705066692804201E-2</v>
      </c>
      <c r="Z999">
        <v>1.5015810175366901E-2</v>
      </c>
      <c r="AA999">
        <v>1.7641759673360201E-2</v>
      </c>
      <c r="AB999">
        <v>1.42467261405814E-2</v>
      </c>
      <c r="AC999">
        <v>1.08484050276409E-2</v>
      </c>
      <c r="AD999">
        <v>1.15473791834059E-2</v>
      </c>
      <c r="AE999">
        <v>1.1333160154402101E-2</v>
      </c>
      <c r="AF999">
        <v>1.05046203672409E-2</v>
      </c>
      <c r="AG999">
        <v>1.0988129303874499E-2</v>
      </c>
      <c r="AH999">
        <v>1.1780542959582901E-2</v>
      </c>
      <c r="AI999">
        <v>1.0956795595283101E-2</v>
      </c>
      <c r="AJ999">
        <v>9.1007998651252905E-3</v>
      </c>
      <c r="AK999">
        <v>8.5845702462253003E-3</v>
      </c>
      <c r="AL999">
        <v>8.9043543862169401E-3</v>
      </c>
      <c r="AM999">
        <v>8.7410390470916699E-3</v>
      </c>
      <c r="AN999">
        <v>9.7562280827753201E-3</v>
      </c>
      <c r="AO999">
        <v>9.67282279024681E-3</v>
      </c>
      <c r="AP999">
        <v>8.38705387211661E-3</v>
      </c>
      <c r="AQ999">
        <v>7.5912278765463102E-3</v>
      </c>
      <c r="AR999">
        <v>6.4855433390462501E-3</v>
      </c>
      <c r="AS999">
        <v>7.4782410933741904E-3</v>
      </c>
      <c r="AT999">
        <v>1.88093999779883E-3</v>
      </c>
      <c r="AU999">
        <v>1.4484666701862999E-3</v>
      </c>
      <c r="AV999">
        <v>1.6904682049286601E-3</v>
      </c>
      <c r="AW999">
        <v>1.45145038951212E-3</v>
      </c>
      <c r="AX999">
        <v>1.5217646466962401E-3</v>
      </c>
      <c r="AY999">
        <v>2.0325916470850902E-3</v>
      </c>
      <c r="AZ999">
        <v>2.4138369562160399E-3</v>
      </c>
      <c r="BA999">
        <v>2.4197600103919499E-3</v>
      </c>
      <c r="BB999">
        <v>2.0780087931162798E-3</v>
      </c>
      <c r="BC999">
        <v>2.3963755173720199E-3</v>
      </c>
      <c r="BD999">
        <v>1.7767159597216701E-3</v>
      </c>
      <c r="BE999">
        <v>1.67481274960474E-3</v>
      </c>
      <c r="BF999">
        <v>1.8015931090602799E-3</v>
      </c>
      <c r="BG999">
        <v>1.86160024076837E-3</v>
      </c>
      <c r="BH999">
        <v>1.71044574835665E-3</v>
      </c>
      <c r="BI999">
        <v>1.68860300353024E-3</v>
      </c>
      <c r="BJ999">
        <v>1.79083172795036E-3</v>
      </c>
      <c r="BK999">
        <v>2.0455173373918499E-3</v>
      </c>
      <c r="BL999">
        <v>2.36986718490811E-3</v>
      </c>
      <c r="BM999">
        <v>9.5345205680331408E-3</v>
      </c>
      <c r="BP999" t="s">
        <v>44</v>
      </c>
    </row>
    <row r="1000" spans="1:68" hidden="1" x14ac:dyDescent="0.3">
      <c r="A1000" t="s">
        <v>88</v>
      </c>
      <c r="B1000" t="s">
        <v>576</v>
      </c>
      <c r="C1000" t="s">
        <v>1728</v>
      </c>
      <c r="D1000" t="s">
        <v>1726</v>
      </c>
      <c r="F1000">
        <v>38.252934930025397</v>
      </c>
      <c r="G1000">
        <v>38.222579041886497</v>
      </c>
      <c r="H1000">
        <v>38.227375959921702</v>
      </c>
      <c r="I1000">
        <v>38.228220356245302</v>
      </c>
      <c r="J1000">
        <v>38.255485771967599</v>
      </c>
      <c r="K1000">
        <v>38.261410773432601</v>
      </c>
      <c r="L1000">
        <v>38.3199359179631</v>
      </c>
      <c r="M1000">
        <v>38.9931708796639</v>
      </c>
      <c r="N1000">
        <v>38.8920898441758</v>
      </c>
      <c r="O1000">
        <v>38.300043650108897</v>
      </c>
      <c r="P1000">
        <v>38.381618707104003</v>
      </c>
      <c r="Q1000">
        <v>38.356804625156201</v>
      </c>
      <c r="R1000">
        <v>38.257003999662302</v>
      </c>
      <c r="S1000">
        <v>38.294355394330999</v>
      </c>
      <c r="T1000">
        <v>38.278107095412601</v>
      </c>
      <c r="U1000">
        <v>38.318498049283797</v>
      </c>
      <c r="V1000">
        <v>38.034358968773702</v>
      </c>
      <c r="W1000">
        <v>38.092450858025401</v>
      </c>
      <c r="X1000">
        <v>37.9805116821734</v>
      </c>
      <c r="Y1000">
        <v>38.026288226345201</v>
      </c>
      <c r="Z1000">
        <v>38.0132532243341</v>
      </c>
      <c r="AA1000">
        <v>37.937598121400697</v>
      </c>
      <c r="AB1000">
        <v>37.703934623014398</v>
      </c>
      <c r="AC1000">
        <v>37.918418373231603</v>
      </c>
      <c r="AD1000">
        <v>38.055499857291402</v>
      </c>
      <c r="AE1000">
        <v>37.664938178568498</v>
      </c>
      <c r="AF1000">
        <v>37.742575259403999</v>
      </c>
      <c r="AG1000">
        <v>37.904142852451201</v>
      </c>
      <c r="AH1000">
        <v>37.893799967003503</v>
      </c>
      <c r="AI1000">
        <v>37.938557629885302</v>
      </c>
      <c r="AJ1000">
        <v>37.8275004178142</v>
      </c>
      <c r="AK1000">
        <v>37.864889819693303</v>
      </c>
      <c r="AL1000">
        <v>37.841663231470797</v>
      </c>
      <c r="AM1000">
        <v>38.219265282087299</v>
      </c>
      <c r="AN1000">
        <v>38.167810278822301</v>
      </c>
      <c r="AO1000">
        <v>38.289571106261498</v>
      </c>
      <c r="AP1000">
        <v>38.2616045513128</v>
      </c>
      <c r="AQ1000">
        <v>38.5166748006557</v>
      </c>
      <c r="AR1000">
        <v>38.385690263331199</v>
      </c>
      <c r="AS1000">
        <v>38.3950046828014</v>
      </c>
      <c r="AT1000">
        <v>38.352772662958103</v>
      </c>
      <c r="AU1000">
        <v>38.020109972187697</v>
      </c>
      <c r="AV1000">
        <v>37.743134621515601</v>
      </c>
      <c r="AW1000">
        <v>36.460247919040498</v>
      </c>
      <c r="AX1000">
        <v>36.875946167767403</v>
      </c>
      <c r="AY1000">
        <v>36.777164581416301</v>
      </c>
      <c r="AZ1000">
        <v>36.382855077484898</v>
      </c>
      <c r="BA1000">
        <v>36.079882055538803</v>
      </c>
      <c r="BB1000">
        <v>35.815032419359099</v>
      </c>
      <c r="BC1000">
        <v>35.446908998786803</v>
      </c>
      <c r="BD1000">
        <v>35.891414430358097</v>
      </c>
      <c r="BE1000">
        <v>35.5309529940874</v>
      </c>
      <c r="BF1000">
        <v>35.096095854678602</v>
      </c>
      <c r="BG1000">
        <v>35.141425085111202</v>
      </c>
      <c r="BH1000">
        <v>34.385907609728903</v>
      </c>
      <c r="BI1000">
        <v>34.195055078805801</v>
      </c>
      <c r="BJ1000">
        <v>35.0213791202927</v>
      </c>
      <c r="BK1000">
        <v>34.621195012562403</v>
      </c>
      <c r="BL1000">
        <v>34.741515559414097</v>
      </c>
      <c r="BM1000">
        <v>34.459858743977797</v>
      </c>
      <c r="BN1000">
        <v>34.826857224594001</v>
      </c>
      <c r="BP1000" t="s">
        <v>44</v>
      </c>
    </row>
    <row r="1001" spans="1:68" hidden="1" x14ac:dyDescent="0.3">
      <c r="A1001" t="s">
        <v>88</v>
      </c>
      <c r="B1001" t="s">
        <v>576</v>
      </c>
      <c r="C1001" t="s">
        <v>1960</v>
      </c>
      <c r="D1001" t="s">
        <v>1959</v>
      </c>
      <c r="AP1001">
        <v>1.8840246546171899</v>
      </c>
      <c r="AQ1001">
        <v>1.7904495309083199</v>
      </c>
      <c r="AR1001">
        <v>1.7051132000092599</v>
      </c>
      <c r="AS1001">
        <v>1.64534016695679</v>
      </c>
      <c r="AT1001">
        <v>1.60642126849619</v>
      </c>
      <c r="AU1001">
        <v>1.5161166609563099</v>
      </c>
      <c r="AV1001">
        <v>1.53812175510959</v>
      </c>
      <c r="AW1001">
        <v>1.58907975670212</v>
      </c>
      <c r="AX1001">
        <v>1.4245641419702999</v>
      </c>
      <c r="AY1001">
        <v>1.3363311574611001</v>
      </c>
      <c r="AZ1001">
        <v>1.35703548501885</v>
      </c>
      <c r="BA1001">
        <v>1.3468264982425799</v>
      </c>
      <c r="BB1001">
        <v>1.27179699659668</v>
      </c>
      <c r="BC1001">
        <v>1.3348882586900199</v>
      </c>
      <c r="BD1001">
        <v>1.4288668709361401</v>
      </c>
      <c r="BE1001">
        <v>1.3907343025583201</v>
      </c>
      <c r="BF1001">
        <v>1.47765947946635</v>
      </c>
      <c r="BG1001">
        <v>1.3951601316974001</v>
      </c>
      <c r="BH1001">
        <v>1.32181722594842</v>
      </c>
      <c r="BI1001">
        <v>1.2899915315636901</v>
      </c>
      <c r="BJ1001">
        <v>1.33908531519242</v>
      </c>
      <c r="BK1001">
        <v>1.26689259100324</v>
      </c>
      <c r="BL1001">
        <v>1.21618769923416</v>
      </c>
      <c r="BM1001">
        <v>1.28766237982075</v>
      </c>
      <c r="BN1001">
        <v>1.2807270529040899</v>
      </c>
      <c r="BP1001" t="s">
        <v>44</v>
      </c>
    </row>
    <row r="1002" spans="1:68" hidden="1" x14ac:dyDescent="0.3">
      <c r="A1002" t="s">
        <v>88</v>
      </c>
      <c r="B1002" t="s">
        <v>576</v>
      </c>
      <c r="C1002" t="s">
        <v>1899</v>
      </c>
      <c r="D1002" t="s">
        <v>1898</v>
      </c>
      <c r="BG1002">
        <v>8.68272840071978</v>
      </c>
      <c r="BH1002">
        <v>8.6196383642390302</v>
      </c>
      <c r="BI1002">
        <v>8.6022892418547503</v>
      </c>
      <c r="BJ1002">
        <v>8.6024811979654494</v>
      </c>
      <c r="BK1002">
        <v>8.5978920648757899</v>
      </c>
      <c r="BL1002">
        <v>8.5542976178754593</v>
      </c>
      <c r="BM1002">
        <v>8.5291258735715392</v>
      </c>
      <c r="BP1002" t="s">
        <v>44</v>
      </c>
    </row>
    <row r="1003" spans="1:68" hidden="1" x14ac:dyDescent="0.3">
      <c r="A1003" t="s">
        <v>88</v>
      </c>
      <c r="B1003" t="s">
        <v>576</v>
      </c>
      <c r="C1003" t="s">
        <v>2098</v>
      </c>
      <c r="D1003" t="s">
        <v>2097</v>
      </c>
      <c r="BP1003" t="s">
        <v>44</v>
      </c>
    </row>
    <row r="1004" spans="1:68" hidden="1" x14ac:dyDescent="0.3">
      <c r="A1004" t="s">
        <v>88</v>
      </c>
      <c r="B1004" t="s">
        <v>576</v>
      </c>
      <c r="C1004" t="s">
        <v>2033</v>
      </c>
      <c r="D1004" t="s">
        <v>2031</v>
      </c>
      <c r="AS1004">
        <v>6.6514304398900101</v>
      </c>
      <c r="BC1004">
        <v>6.4149834093509304</v>
      </c>
      <c r="BH1004">
        <v>6.8163711404890996</v>
      </c>
      <c r="BL1004">
        <v>6.5738433058038499</v>
      </c>
      <c r="BP1004" t="s">
        <v>44</v>
      </c>
    </row>
    <row r="1005" spans="1:68" hidden="1" x14ac:dyDescent="0.3">
      <c r="A1005" t="s">
        <v>88</v>
      </c>
      <c r="B1005" t="s">
        <v>576</v>
      </c>
      <c r="C1005" t="s">
        <v>2107</v>
      </c>
      <c r="D1005" t="s">
        <v>2105</v>
      </c>
      <c r="BP1005" t="s">
        <v>44</v>
      </c>
    </row>
    <row r="1006" spans="1:68" hidden="1" x14ac:dyDescent="0.3">
      <c r="A1006" t="s">
        <v>88</v>
      </c>
      <c r="B1006" t="s">
        <v>576</v>
      </c>
      <c r="C1006" t="s">
        <v>1816</v>
      </c>
      <c r="D1006" t="s">
        <v>1814</v>
      </c>
      <c r="AI1006">
        <v>11.125252299805499</v>
      </c>
      <c r="AJ1006">
        <v>11.0304983713747</v>
      </c>
      <c r="AK1006">
        <v>10.973107148586401</v>
      </c>
      <c r="AL1006">
        <v>10.9661141631696</v>
      </c>
      <c r="AM1006">
        <v>11.064018251426701</v>
      </c>
      <c r="AN1006">
        <v>11.147696639268</v>
      </c>
      <c r="AO1006">
        <v>11.4146063844167</v>
      </c>
      <c r="AP1006">
        <v>11.5605148596697</v>
      </c>
      <c r="AQ1006">
        <v>11.476963369736</v>
      </c>
      <c r="AR1006">
        <v>11.4764307801005</v>
      </c>
      <c r="AS1006">
        <v>11.6663718162468</v>
      </c>
      <c r="AT1006">
        <v>11.654470614919299</v>
      </c>
      <c r="AU1006">
        <v>11.5106958845022</v>
      </c>
      <c r="AV1006">
        <v>11.6433724375448</v>
      </c>
      <c r="AW1006">
        <v>11.694393380279299</v>
      </c>
      <c r="AX1006">
        <v>11.6597431782565</v>
      </c>
      <c r="AY1006">
        <v>11.524138343830501</v>
      </c>
      <c r="AZ1006">
        <v>11.573714783446899</v>
      </c>
      <c r="BA1006">
        <v>11.2471248200023</v>
      </c>
      <c r="BB1006">
        <v>10.5314602472862</v>
      </c>
      <c r="BC1006">
        <v>10.9170853134731</v>
      </c>
      <c r="BD1006">
        <v>10.685106774262501</v>
      </c>
      <c r="BE1006">
        <v>10.5047516576241</v>
      </c>
      <c r="BF1006">
        <v>10.520093270511</v>
      </c>
      <c r="BG1006">
        <v>10.294484824571001</v>
      </c>
      <c r="BH1006">
        <v>10.203247148417599</v>
      </c>
      <c r="BI1006">
        <v>10.067645226029599</v>
      </c>
      <c r="BJ1006">
        <v>9.9554831658790892</v>
      </c>
      <c r="BK1006">
        <v>9.9239135090341897</v>
      </c>
      <c r="BL1006">
        <v>9.5972370177603494</v>
      </c>
      <c r="BM1006">
        <v>8.7499128183433008</v>
      </c>
      <c r="BP1006" t="s">
        <v>44</v>
      </c>
    </row>
    <row r="1007" spans="1:68" hidden="1" x14ac:dyDescent="0.3">
      <c r="A1007" t="s">
        <v>88</v>
      </c>
      <c r="B1007" t="s">
        <v>576</v>
      </c>
      <c r="C1007" t="s">
        <v>1845</v>
      </c>
      <c r="D1007" t="s">
        <v>1844</v>
      </c>
      <c r="BP1007" t="s">
        <v>44</v>
      </c>
    </row>
    <row r="1008" spans="1:68" hidden="1" x14ac:dyDescent="0.3">
      <c r="A1008" t="s">
        <v>88</v>
      </c>
      <c r="B1008" t="s">
        <v>576</v>
      </c>
      <c r="C1008" t="s">
        <v>1765</v>
      </c>
      <c r="D1008" t="s">
        <v>1763</v>
      </c>
      <c r="BP1008" t="s">
        <v>44</v>
      </c>
    </row>
    <row r="1009" spans="1:68" hidden="1" x14ac:dyDescent="0.3">
      <c r="A1009" t="s">
        <v>88</v>
      </c>
      <c r="B1009" t="s">
        <v>576</v>
      </c>
      <c r="C1009" t="s">
        <v>1838</v>
      </c>
      <c r="D1009" t="s">
        <v>1836</v>
      </c>
      <c r="BP1009" t="s">
        <v>44</v>
      </c>
    </row>
    <row r="1010" spans="1:68" hidden="1" x14ac:dyDescent="0.3">
      <c r="A1010" t="s">
        <v>88</v>
      </c>
      <c r="B1010" t="s">
        <v>576</v>
      </c>
      <c r="C1010" t="s">
        <v>1993</v>
      </c>
      <c r="D1010" t="s">
        <v>1992</v>
      </c>
      <c r="BP1010" t="s">
        <v>44</v>
      </c>
    </row>
    <row r="1011" spans="1:68" hidden="1" x14ac:dyDescent="0.3">
      <c r="A1011" t="s">
        <v>88</v>
      </c>
      <c r="B1011" t="s">
        <v>576</v>
      </c>
      <c r="C1011" t="s">
        <v>1784</v>
      </c>
      <c r="D1011" t="s">
        <v>1783</v>
      </c>
      <c r="E1011">
        <v>45.904344800453501</v>
      </c>
      <c r="F1011">
        <v>45.730793725598801</v>
      </c>
      <c r="G1011">
        <v>46.411171600536399</v>
      </c>
      <c r="H1011">
        <v>46.5995232479195</v>
      </c>
      <c r="I1011">
        <v>46.102588217953297</v>
      </c>
      <c r="J1011">
        <v>45.5960434084095</v>
      </c>
      <c r="K1011">
        <v>44.540841894885503</v>
      </c>
      <c r="L1011">
        <v>44.297873839152203</v>
      </c>
      <c r="M1011">
        <v>43.791082825737703</v>
      </c>
      <c r="N1011">
        <v>41.558001637368001</v>
      </c>
      <c r="O1011">
        <v>39.310078231723502</v>
      </c>
      <c r="P1011">
        <v>38.852738186543903</v>
      </c>
      <c r="Q1011">
        <v>37.072097888143297</v>
      </c>
      <c r="R1011">
        <v>37.263985522401804</v>
      </c>
      <c r="S1011">
        <v>35.676535901562403</v>
      </c>
      <c r="T1011">
        <v>36.026940759384402</v>
      </c>
      <c r="U1011">
        <v>37.536424086875599</v>
      </c>
      <c r="V1011">
        <v>37.301936481680997</v>
      </c>
      <c r="W1011">
        <v>36.235029041564196</v>
      </c>
      <c r="X1011">
        <v>37.706312189513604</v>
      </c>
      <c r="Y1011">
        <v>40.095046279047899</v>
      </c>
      <c r="Z1011">
        <v>40.278282810601702</v>
      </c>
      <c r="AA1011">
        <v>41.135443925147399</v>
      </c>
      <c r="AB1011">
        <v>41.717682538825997</v>
      </c>
      <c r="AC1011">
        <v>41.123910003887502</v>
      </c>
      <c r="AD1011">
        <v>41.950104278973299</v>
      </c>
      <c r="AE1011">
        <v>41.354674641395199</v>
      </c>
      <c r="AF1011">
        <v>41.630094937404301</v>
      </c>
      <c r="AG1011">
        <v>41.4091240771061</v>
      </c>
      <c r="AH1011">
        <v>40.348189385587901</v>
      </c>
      <c r="AI1011">
        <v>39.441350343746699</v>
      </c>
      <c r="AJ1011">
        <v>39.084579049051797</v>
      </c>
      <c r="AK1011">
        <v>38.8485723564133</v>
      </c>
      <c r="AL1011">
        <v>38.560322303978701</v>
      </c>
      <c r="AM1011">
        <v>37.985234557883601</v>
      </c>
      <c r="AN1011">
        <v>37.5383025647564</v>
      </c>
      <c r="AO1011">
        <v>38.051311897148899</v>
      </c>
      <c r="AP1011">
        <v>38.000408563848403</v>
      </c>
      <c r="AQ1011">
        <v>37.928357822324003</v>
      </c>
      <c r="AR1011">
        <v>37.307773420536002</v>
      </c>
      <c r="AS1011">
        <v>38.280777614016003</v>
      </c>
      <c r="AT1011">
        <v>37.687011807405902</v>
      </c>
      <c r="AU1011">
        <v>37.564547546990703</v>
      </c>
      <c r="AV1011">
        <v>38.279617263380402</v>
      </c>
      <c r="AW1011">
        <v>37.365022581736703</v>
      </c>
      <c r="AX1011">
        <v>37.099907953094799</v>
      </c>
      <c r="AY1011">
        <v>36.760483253257</v>
      </c>
      <c r="AZ1011">
        <v>36.437642433173501</v>
      </c>
      <c r="BA1011">
        <v>35.574843328422403</v>
      </c>
      <c r="BB1011">
        <v>33.775382478892702</v>
      </c>
      <c r="BC1011">
        <v>33.446750094556201</v>
      </c>
      <c r="BD1011">
        <v>32.638182599537302</v>
      </c>
      <c r="BE1011">
        <v>31.3730429791975</v>
      </c>
      <c r="BF1011">
        <v>31.700224310282099</v>
      </c>
      <c r="BG1011">
        <v>31.004641910476501</v>
      </c>
      <c r="BH1011">
        <v>28.583564595460398</v>
      </c>
      <c r="BP1011" t="s">
        <v>44</v>
      </c>
    </row>
    <row r="1012" spans="1:68" hidden="1" x14ac:dyDescent="0.3">
      <c r="A1012" t="s">
        <v>88</v>
      </c>
      <c r="B1012" t="s">
        <v>576</v>
      </c>
      <c r="C1012" t="s">
        <v>1799</v>
      </c>
      <c r="D1012" t="s">
        <v>1798</v>
      </c>
      <c r="E1012">
        <v>16.7418302224165</v>
      </c>
      <c r="F1012">
        <v>17.665105383400501</v>
      </c>
      <c r="G1012">
        <v>19.029128631844198</v>
      </c>
      <c r="H1012">
        <v>21.1589271518143</v>
      </c>
      <c r="I1012">
        <v>21.977764686959901</v>
      </c>
      <c r="J1012">
        <v>23.720467957653899</v>
      </c>
      <c r="K1012">
        <v>24.552189197950899</v>
      </c>
      <c r="L1012">
        <v>24.737427882793799</v>
      </c>
      <c r="M1012">
        <v>26.723569716729301</v>
      </c>
      <c r="N1012">
        <v>29.386582329524</v>
      </c>
      <c r="O1012">
        <v>29.536548491990199</v>
      </c>
      <c r="P1012">
        <v>15.6460383501539</v>
      </c>
      <c r="Q1012">
        <v>15.389909996925899</v>
      </c>
      <c r="R1012">
        <v>16.359268941561901</v>
      </c>
      <c r="S1012">
        <v>15.097432143218001</v>
      </c>
      <c r="T1012">
        <v>15.190058377619099</v>
      </c>
      <c r="U1012">
        <v>16.877678901210398</v>
      </c>
      <c r="V1012">
        <v>16.0528289450355</v>
      </c>
      <c r="W1012">
        <v>18.075448886118199</v>
      </c>
      <c r="X1012">
        <v>14.7648107411369</v>
      </c>
      <c r="Y1012">
        <v>12.1609654161756</v>
      </c>
      <c r="Z1012">
        <v>10.6796874278541</v>
      </c>
      <c r="AA1012">
        <v>13.140147399660201</v>
      </c>
      <c r="AB1012">
        <v>15.324389537689299</v>
      </c>
      <c r="AC1012">
        <v>14.314677800876</v>
      </c>
      <c r="AD1012">
        <v>15.811768708471501</v>
      </c>
      <c r="AE1012">
        <v>13.8516600839785</v>
      </c>
      <c r="AF1012">
        <v>15.5130121234954</v>
      </c>
      <c r="AG1012">
        <v>15.928353738928701</v>
      </c>
      <c r="AH1012">
        <v>16.575228542750299</v>
      </c>
      <c r="AI1012">
        <v>15.218567153909101</v>
      </c>
      <c r="AJ1012">
        <v>14.125164628982301</v>
      </c>
      <c r="AK1012">
        <v>13.0349035422817</v>
      </c>
      <c r="AL1012">
        <v>13.7325336878264</v>
      </c>
      <c r="AM1012">
        <v>13.069616355948</v>
      </c>
      <c r="AN1012">
        <v>13.3105263989685</v>
      </c>
      <c r="AO1012">
        <v>13.985485300457899</v>
      </c>
      <c r="AP1012">
        <v>14.0486637789756</v>
      </c>
      <c r="AQ1012">
        <v>13.9432357716471</v>
      </c>
      <c r="AR1012">
        <v>16.516267415703801</v>
      </c>
      <c r="AS1012">
        <v>16.351551335619298</v>
      </c>
      <c r="AT1012">
        <v>15.849438664714</v>
      </c>
      <c r="AU1012">
        <v>17.692379383886902</v>
      </c>
      <c r="AV1012">
        <v>17.4173195324685</v>
      </c>
      <c r="AW1012">
        <v>17.5383020148908</v>
      </c>
      <c r="AX1012">
        <v>17.2332304976042</v>
      </c>
      <c r="AY1012">
        <v>16.911829320148001</v>
      </c>
      <c r="AZ1012">
        <v>17.743780668313899</v>
      </c>
      <c r="BA1012">
        <v>15.5619181173029</v>
      </c>
      <c r="BB1012">
        <v>14.5359439921206</v>
      </c>
      <c r="BC1012">
        <v>15.1024159376326</v>
      </c>
      <c r="BD1012">
        <v>11.8214355984077</v>
      </c>
      <c r="BE1012">
        <v>9.7972365663669105</v>
      </c>
      <c r="BF1012">
        <v>8.1346159372490501</v>
      </c>
      <c r="BG1012">
        <v>5.0933676086913202</v>
      </c>
      <c r="BH1012">
        <v>20.518379034740398</v>
      </c>
      <c r="BP1012" t="s">
        <v>44</v>
      </c>
    </row>
    <row r="1013" spans="1:68" hidden="1" x14ac:dyDescent="0.3">
      <c r="A1013" t="s">
        <v>88</v>
      </c>
      <c r="B1013" t="s">
        <v>576</v>
      </c>
      <c r="C1013" t="s">
        <v>1775</v>
      </c>
      <c r="D1013" t="s">
        <v>1413</v>
      </c>
      <c r="AS1013">
        <v>5.3279067429871496</v>
      </c>
      <c r="AT1013">
        <v>5.2548544025838604</v>
      </c>
      <c r="AU1013">
        <v>5.2285363639256603</v>
      </c>
      <c r="AV1013">
        <v>5.1723935999659396</v>
      </c>
      <c r="AW1013">
        <v>5.0938315643319596</v>
      </c>
      <c r="AX1013">
        <v>4.9662360754626897</v>
      </c>
      <c r="AY1013">
        <v>4.8294179776770996</v>
      </c>
      <c r="AZ1013">
        <v>4.7176001356117201</v>
      </c>
      <c r="BA1013">
        <v>4.6450357013099399</v>
      </c>
      <c r="BB1013">
        <v>4.6160405752202696</v>
      </c>
      <c r="BC1013">
        <v>4.6397701054269698</v>
      </c>
      <c r="BD1013">
        <v>4.4562683073324596</v>
      </c>
      <c r="BE1013">
        <v>4.3793564536825604</v>
      </c>
      <c r="BF1013">
        <v>4.3447442749165601</v>
      </c>
      <c r="BG1013">
        <v>4.2414370326037698</v>
      </c>
      <c r="BH1013">
        <v>4.15615198491904</v>
      </c>
      <c r="BI1013">
        <v>4.0871236199646104</v>
      </c>
      <c r="BJ1013">
        <v>4.0109725400229701</v>
      </c>
      <c r="BK1013">
        <v>3.94515786603468</v>
      </c>
      <c r="BL1013">
        <v>3.8537303580796198</v>
      </c>
      <c r="BM1013">
        <v>3.7907144148825802</v>
      </c>
      <c r="BN1013">
        <v>3.6589734439155999</v>
      </c>
      <c r="BP1013" t="s">
        <v>44</v>
      </c>
    </row>
    <row r="1014" spans="1:68" hidden="1" x14ac:dyDescent="0.3">
      <c r="A1014" t="s">
        <v>88</v>
      </c>
      <c r="B1014" t="s">
        <v>576</v>
      </c>
      <c r="C1014" t="s">
        <v>1810</v>
      </c>
      <c r="D1014" t="s">
        <v>1809</v>
      </c>
      <c r="E1014">
        <v>2761.6507549662101</v>
      </c>
      <c r="F1014">
        <v>2800.0432522808501</v>
      </c>
      <c r="G1014">
        <v>2919.2012295200898</v>
      </c>
      <c r="H1014">
        <v>3071.30323799389</v>
      </c>
      <c r="I1014">
        <v>3177.89070566293</v>
      </c>
      <c r="J1014">
        <v>3263.0796540946599</v>
      </c>
      <c r="K1014">
        <v>3389.01238888649</v>
      </c>
      <c r="L1014">
        <v>3531.0955808573699</v>
      </c>
      <c r="M1014">
        <v>3717.5416112493699</v>
      </c>
      <c r="N1014">
        <v>3926.7216030366799</v>
      </c>
      <c r="O1014">
        <v>4254.3332008200596</v>
      </c>
      <c r="P1014">
        <v>3926.7954976852402</v>
      </c>
      <c r="Q1014">
        <v>4079.68753511878</v>
      </c>
      <c r="R1014">
        <v>4265.4384552765696</v>
      </c>
      <c r="S1014">
        <v>4170.00623135981</v>
      </c>
      <c r="T1014">
        <v>4045.7915566613701</v>
      </c>
      <c r="U1014">
        <v>4272.5866646879604</v>
      </c>
      <c r="V1014">
        <v>4342.5540619785297</v>
      </c>
      <c r="W1014">
        <v>4448.0717402656801</v>
      </c>
      <c r="X1014">
        <v>4524.19727200735</v>
      </c>
      <c r="Y1014">
        <v>4387.8287017312496</v>
      </c>
      <c r="Z1014">
        <v>4251.1980786256599</v>
      </c>
      <c r="AA1014">
        <v>4124.4605883183303</v>
      </c>
      <c r="AB1014">
        <v>4116.6492524823598</v>
      </c>
      <c r="AC1014">
        <v>4244.8565312500496</v>
      </c>
      <c r="AD1014">
        <v>4307.8513935303099</v>
      </c>
      <c r="AE1014">
        <v>4330.26609973412</v>
      </c>
      <c r="AF1014">
        <v>4448.7733451653103</v>
      </c>
      <c r="AG1014">
        <v>4566.8632757388996</v>
      </c>
      <c r="AH1014">
        <v>4614.6376379075</v>
      </c>
      <c r="AI1014">
        <v>4532.3276834929802</v>
      </c>
      <c r="AJ1014">
        <v>4549.33822942597</v>
      </c>
      <c r="AK1014">
        <v>4564.4959601598202</v>
      </c>
      <c r="AL1014">
        <v>4602.1465449654297</v>
      </c>
      <c r="AM1014">
        <v>4655.2605764908603</v>
      </c>
      <c r="AN1014">
        <v>4726.5946916831399</v>
      </c>
      <c r="AO1014">
        <v>4838.5425460189099</v>
      </c>
      <c r="AP1014">
        <v>4847.2611429332901</v>
      </c>
      <c r="AQ1014">
        <v>4839.7573071315601</v>
      </c>
      <c r="AR1014">
        <v>4894.3643741879596</v>
      </c>
      <c r="AS1014">
        <v>4973.2130754854898</v>
      </c>
      <c r="AT1014">
        <v>4952.1205406066802</v>
      </c>
      <c r="AU1014">
        <v>4966.37810144999</v>
      </c>
      <c r="AV1014">
        <v>5001.3072173418996</v>
      </c>
      <c r="AW1014">
        <v>5071.8964684721996</v>
      </c>
      <c r="AX1014">
        <v>5059.1504542192297</v>
      </c>
      <c r="AY1014">
        <v>5043.2661514444198</v>
      </c>
      <c r="AZ1014">
        <v>5039.0223920276603</v>
      </c>
      <c r="BA1014">
        <v>4967.5648008897697</v>
      </c>
      <c r="BB1014">
        <v>4728.2961415211503</v>
      </c>
      <c r="BC1014">
        <v>4880.4344654850702</v>
      </c>
      <c r="BD1014">
        <v>4764.32856447004</v>
      </c>
      <c r="BE1014">
        <v>4725.3605713324996</v>
      </c>
      <c r="BF1014">
        <v>4711.6453938823597</v>
      </c>
      <c r="BG1014">
        <v>4678.1418831961</v>
      </c>
      <c r="BH1014">
        <v>4605.8429762948099</v>
      </c>
      <c r="BP1014" t="s">
        <v>44</v>
      </c>
    </row>
    <row r="1015" spans="1:68" hidden="1" x14ac:dyDescent="0.3">
      <c r="A1015" t="s">
        <v>88</v>
      </c>
      <c r="B1015" t="s">
        <v>576</v>
      </c>
      <c r="C1015" t="s">
        <v>2152</v>
      </c>
      <c r="D1015" t="s">
        <v>1423</v>
      </c>
      <c r="E1015">
        <v>3.02158021530966</v>
      </c>
      <c r="F1015">
        <v>3.0126592170647699</v>
      </c>
      <c r="G1015">
        <v>2.9697533307965198</v>
      </c>
      <c r="H1015">
        <v>2.9486537324997801</v>
      </c>
      <c r="I1015">
        <v>2.9269059547413301</v>
      </c>
      <c r="J1015">
        <v>2.8301618143082901</v>
      </c>
      <c r="K1015">
        <v>2.6681340306729502</v>
      </c>
      <c r="L1015">
        <v>2.7173734204435802</v>
      </c>
      <c r="M1015">
        <v>2.6376033117281201</v>
      </c>
      <c r="N1015">
        <v>2.5890332347590301</v>
      </c>
      <c r="O1015">
        <v>2.5481723553397702</v>
      </c>
      <c r="P1015">
        <v>2.4795816442028902</v>
      </c>
      <c r="Q1015">
        <v>2.3394553688242699</v>
      </c>
      <c r="R1015">
        <v>2.253452454988</v>
      </c>
      <c r="S1015">
        <v>2.2069277513201602</v>
      </c>
      <c r="T1015">
        <v>2.1160186258451699</v>
      </c>
      <c r="U1015">
        <v>2.0637079226665498</v>
      </c>
      <c r="V1015">
        <v>2.0287176044433601</v>
      </c>
      <c r="W1015">
        <v>1.9867899912987701</v>
      </c>
      <c r="X1015">
        <v>1.99522788131439</v>
      </c>
      <c r="Y1015">
        <v>1.9831782129731801</v>
      </c>
      <c r="Z1015">
        <v>1.9380455904317799</v>
      </c>
      <c r="AA1015">
        <v>1.92298590605761</v>
      </c>
      <c r="AB1015">
        <v>1.88126719009049</v>
      </c>
      <c r="AC1015">
        <v>1.8566872972721999</v>
      </c>
      <c r="AD1015">
        <v>1.85337691186978</v>
      </c>
      <c r="AE1015">
        <v>1.8311004510837801</v>
      </c>
      <c r="AF1015">
        <v>1.8257106433947601</v>
      </c>
      <c r="AG1015">
        <v>1.8451108642495</v>
      </c>
      <c r="AH1015">
        <v>1.8368036954515301</v>
      </c>
      <c r="AI1015">
        <v>1.8517277947721</v>
      </c>
      <c r="AJ1015">
        <v>1.82477480202876</v>
      </c>
      <c r="AK1015">
        <v>1.8029025009711801</v>
      </c>
      <c r="AL1015">
        <v>1.7670581383319599</v>
      </c>
      <c r="AM1015">
        <v>1.7477275300687201</v>
      </c>
      <c r="AN1015">
        <v>1.71079176583443</v>
      </c>
      <c r="AO1015">
        <v>1.70361111095253</v>
      </c>
      <c r="AP1015">
        <v>1.69329413705266</v>
      </c>
      <c r="AQ1015">
        <v>1.68047470581664</v>
      </c>
      <c r="AR1015">
        <v>1.6757234080507899</v>
      </c>
      <c r="AS1015">
        <v>1.7062886241123401</v>
      </c>
      <c r="AT1015">
        <v>1.6694838424818299</v>
      </c>
      <c r="AU1015">
        <v>1.6534788216838101</v>
      </c>
      <c r="AV1015">
        <v>1.6609010750483</v>
      </c>
      <c r="AW1015">
        <v>1.6692412547605899</v>
      </c>
      <c r="AX1015">
        <v>1.66804804843802</v>
      </c>
      <c r="AY1015">
        <v>1.70821341244932</v>
      </c>
      <c r="AZ1015">
        <v>1.7343720436355501</v>
      </c>
      <c r="BA1015">
        <v>1.74353757668953</v>
      </c>
      <c r="BB1015">
        <v>1.7168830918120399</v>
      </c>
      <c r="BC1015">
        <v>1.7034508282157399</v>
      </c>
      <c r="BD1015">
        <v>1.6853244081582599</v>
      </c>
      <c r="BE1015">
        <v>1.69295568534451</v>
      </c>
      <c r="BF1015">
        <v>1.6599995531933001</v>
      </c>
      <c r="BG1015">
        <v>1.6725301694364201</v>
      </c>
      <c r="BH1015">
        <v>1.67028988123449</v>
      </c>
      <c r="BI1015">
        <v>1.6655880567130099</v>
      </c>
      <c r="BJ1015">
        <v>1.6329843877860899</v>
      </c>
      <c r="BK1015">
        <v>1.60575669312144</v>
      </c>
      <c r="BL1015">
        <v>1.57705436229603</v>
      </c>
      <c r="BM1015">
        <v>1.5337388164636101</v>
      </c>
      <c r="BP1015" t="s">
        <v>44</v>
      </c>
    </row>
    <row r="1016" spans="1:68" hidden="1" x14ac:dyDescent="0.3">
      <c r="A1016" t="s">
        <v>88</v>
      </c>
      <c r="B1016" t="s">
        <v>576</v>
      </c>
      <c r="C1016" t="s">
        <v>1757</v>
      </c>
      <c r="D1016" t="s">
        <v>1756</v>
      </c>
      <c r="BP1016" t="s">
        <v>44</v>
      </c>
    </row>
    <row r="1017" spans="1:68" hidden="1" x14ac:dyDescent="0.3">
      <c r="A1017" t="s">
        <v>88</v>
      </c>
      <c r="B1017" t="s">
        <v>576</v>
      </c>
      <c r="C1017" t="s">
        <v>1750</v>
      </c>
      <c r="D1017" t="s">
        <v>1749</v>
      </c>
      <c r="AI1017">
        <v>28.941966736299801</v>
      </c>
      <c r="AJ1017">
        <v>28.961097621483301</v>
      </c>
      <c r="AK1017">
        <v>29.075265560947699</v>
      </c>
      <c r="AL1017">
        <v>29.1196292760985</v>
      </c>
      <c r="AM1017">
        <v>29.138786965681401</v>
      </c>
      <c r="AN1017">
        <v>29.1580024332474</v>
      </c>
      <c r="AO1017">
        <v>29.1772024747819</v>
      </c>
      <c r="AP1017">
        <v>29.139720618983802</v>
      </c>
      <c r="AQ1017">
        <v>29.158908124512799</v>
      </c>
      <c r="AR1017">
        <v>29.1780874208436</v>
      </c>
      <c r="AS1017">
        <v>29.188276916514798</v>
      </c>
      <c r="AT1017">
        <v>29.211633655234699</v>
      </c>
      <c r="AU1017">
        <v>29.234210491494</v>
      </c>
      <c r="AV1017">
        <v>29.256911208106999</v>
      </c>
      <c r="AW1017">
        <v>29.280241329635398</v>
      </c>
      <c r="AX1017">
        <v>29.303498910777002</v>
      </c>
      <c r="AY1017">
        <v>29.327158367289201</v>
      </c>
      <c r="AZ1017">
        <v>29.350291450059501</v>
      </c>
      <c r="BA1017">
        <v>29.385868476901798</v>
      </c>
      <c r="BB1017">
        <v>29.4081561152923</v>
      </c>
      <c r="BC1017">
        <v>29.430121648321698</v>
      </c>
      <c r="BD1017">
        <v>29.471062615706</v>
      </c>
      <c r="BE1017">
        <v>29.512085271644398</v>
      </c>
      <c r="BF1017">
        <v>29.552179100238799</v>
      </c>
      <c r="BG1017">
        <v>29.593094920965299</v>
      </c>
      <c r="BH1017">
        <v>29.634778519031201</v>
      </c>
      <c r="BI1017">
        <v>29.6604724021485</v>
      </c>
      <c r="BJ1017">
        <v>29.660400576747801</v>
      </c>
      <c r="BK1017">
        <v>29.6671524007009</v>
      </c>
      <c r="BL1017">
        <v>29.675010742459602</v>
      </c>
      <c r="BM1017">
        <v>29.683941676373099</v>
      </c>
      <c r="BN1017">
        <v>29.840878601386699</v>
      </c>
      <c r="BP1017" t="s">
        <v>44</v>
      </c>
    </row>
    <row r="1018" spans="1:68" hidden="1" x14ac:dyDescent="0.3">
      <c r="A1018" t="s">
        <v>88</v>
      </c>
      <c r="B1018" t="s">
        <v>576</v>
      </c>
      <c r="C1018" t="s">
        <v>1805</v>
      </c>
      <c r="D1018" t="s">
        <v>1804</v>
      </c>
      <c r="E1018">
        <v>94.427324055720007</v>
      </c>
      <c r="F1018">
        <v>94.389227623888104</v>
      </c>
      <c r="G1018">
        <v>94.496356205817506</v>
      </c>
      <c r="H1018">
        <v>94.681649364993305</v>
      </c>
      <c r="I1018">
        <v>94.783187057670304</v>
      </c>
      <c r="J1018">
        <v>94.753663540120002</v>
      </c>
      <c r="K1018">
        <v>94.652555901807006</v>
      </c>
      <c r="L1018">
        <v>94.778743096784197</v>
      </c>
      <c r="M1018">
        <v>94.767493677375398</v>
      </c>
      <c r="N1018">
        <v>94.825891270394706</v>
      </c>
      <c r="O1018">
        <v>94.716258409241405</v>
      </c>
      <c r="P1018">
        <v>94.592072206714207</v>
      </c>
      <c r="Q1018">
        <v>94.270284388178297</v>
      </c>
      <c r="R1018">
        <v>94.276215691331601</v>
      </c>
      <c r="S1018">
        <v>93.618618564849697</v>
      </c>
      <c r="T1018">
        <v>92.864132085208794</v>
      </c>
      <c r="U1018">
        <v>92.907387053356203</v>
      </c>
      <c r="V1018">
        <v>92.260920972641003</v>
      </c>
      <c r="W1018">
        <v>91.656224373202406</v>
      </c>
      <c r="X1018">
        <v>91.611446306885</v>
      </c>
      <c r="Y1018">
        <v>91.0201387313639</v>
      </c>
      <c r="Z1018">
        <v>89.959167025178601</v>
      </c>
      <c r="AA1018">
        <v>89.166452452946302</v>
      </c>
      <c r="AB1018">
        <v>88.236450197219995</v>
      </c>
      <c r="AC1018">
        <v>87.2227645247509</v>
      </c>
      <c r="AD1018">
        <v>86.075525868944993</v>
      </c>
      <c r="AE1018">
        <v>85.503133640609207</v>
      </c>
      <c r="AF1018">
        <v>85.154127215088806</v>
      </c>
      <c r="AG1018">
        <v>84.942191849253604</v>
      </c>
      <c r="AH1018">
        <v>84.835127887830296</v>
      </c>
      <c r="AI1018">
        <v>84.044622508142396</v>
      </c>
      <c r="AJ1018">
        <v>83.452923918891798</v>
      </c>
      <c r="AK1018">
        <v>83.461838546264204</v>
      </c>
      <c r="AL1018">
        <v>83.318995728705104</v>
      </c>
      <c r="AM1018">
        <v>83.271790856872798</v>
      </c>
      <c r="AN1018">
        <v>83.004608221112903</v>
      </c>
      <c r="AO1018">
        <v>82.994031935376</v>
      </c>
      <c r="AP1018">
        <v>83.257299216918895</v>
      </c>
      <c r="AQ1018">
        <v>83.012113362449895</v>
      </c>
      <c r="AR1018">
        <v>82.887990451857206</v>
      </c>
      <c r="AS1018">
        <v>82.894190153315407</v>
      </c>
      <c r="AT1018">
        <v>83.234492797921007</v>
      </c>
      <c r="AU1018">
        <v>83.1179995078286</v>
      </c>
      <c r="AV1018">
        <v>83.430578743330997</v>
      </c>
      <c r="AW1018">
        <v>83.024366622363203</v>
      </c>
      <c r="AX1018">
        <v>82.719542141044499</v>
      </c>
      <c r="AY1018">
        <v>82.495535649827403</v>
      </c>
      <c r="AZ1018">
        <v>82.859077767349703</v>
      </c>
      <c r="BA1018">
        <v>82.373333064835705</v>
      </c>
      <c r="BB1018">
        <v>81.492748975970102</v>
      </c>
      <c r="BC1018">
        <v>81.185427823857495</v>
      </c>
      <c r="BD1018">
        <v>81.748491461598405</v>
      </c>
      <c r="BE1018">
        <v>81.684595754605397</v>
      </c>
      <c r="BF1018">
        <v>81.459971697432195</v>
      </c>
      <c r="BG1018">
        <v>81.107873643234598</v>
      </c>
      <c r="BH1018">
        <v>79.081900621228499</v>
      </c>
      <c r="BP1018" t="s">
        <v>44</v>
      </c>
    </row>
    <row r="1019" spans="1:68" hidden="1" x14ac:dyDescent="0.3">
      <c r="A1019" t="s">
        <v>88</v>
      </c>
      <c r="B1019" t="s">
        <v>576</v>
      </c>
      <c r="C1019" t="s">
        <v>1978</v>
      </c>
      <c r="D1019" t="s">
        <v>1977</v>
      </c>
      <c r="F1019">
        <v>4.3631517538586202</v>
      </c>
      <c r="G1019">
        <v>5.6618760136121002</v>
      </c>
      <c r="H1019">
        <v>5.2910609582297399</v>
      </c>
      <c r="I1019">
        <v>6.34828613232877</v>
      </c>
      <c r="J1019">
        <v>5.4823988714323102</v>
      </c>
      <c r="K1019">
        <v>5.8987224060474297</v>
      </c>
      <c r="L1019">
        <v>4.3489717630204296</v>
      </c>
      <c r="M1019">
        <v>5.98647573301949</v>
      </c>
      <c r="N1019">
        <v>5.35983159304637</v>
      </c>
      <c r="O1019">
        <v>3.09883365823107</v>
      </c>
      <c r="P1019">
        <v>3.8814958334565</v>
      </c>
      <c r="Q1019">
        <v>5.5318269862991896</v>
      </c>
      <c r="R1019">
        <v>6.3023207883702996</v>
      </c>
      <c r="S1019">
        <v>1.0076173062306299</v>
      </c>
      <c r="T1019">
        <v>-0.11066159637593399</v>
      </c>
      <c r="U1019">
        <v>5.1363202084499999</v>
      </c>
      <c r="V1019">
        <v>4.0003640822946203</v>
      </c>
      <c r="W1019">
        <v>4.2507734707878599</v>
      </c>
      <c r="X1019">
        <v>4.1121243233169604</v>
      </c>
      <c r="Y1019">
        <v>1.25094820697942</v>
      </c>
      <c r="Z1019">
        <v>1.9012477410831801</v>
      </c>
      <c r="AA1019">
        <v>-0.24571936067667399</v>
      </c>
      <c r="AB1019">
        <v>2.8128155545865199</v>
      </c>
      <c r="AC1019">
        <v>4.7047410670224998</v>
      </c>
      <c r="AD1019">
        <v>3.5756207736151699</v>
      </c>
      <c r="AE1019">
        <v>3.27073556512173</v>
      </c>
      <c r="AF1019">
        <v>3.4932099043606799</v>
      </c>
      <c r="AG1019">
        <v>4.7528523254237296</v>
      </c>
      <c r="AH1019">
        <v>3.8706845374613299</v>
      </c>
      <c r="AI1019">
        <v>3.0062529952631798</v>
      </c>
      <c r="AJ1019">
        <v>1.3243613848226501</v>
      </c>
      <c r="AK1019">
        <v>2.1531954881656401</v>
      </c>
      <c r="AL1019">
        <v>1.3975741811800499</v>
      </c>
      <c r="AM1019">
        <v>3.3280596246210199</v>
      </c>
      <c r="AN1019">
        <v>2.8596003854218099</v>
      </c>
      <c r="AO1019">
        <v>3.0018241520009901</v>
      </c>
      <c r="AP1019">
        <v>3.5033468876242799</v>
      </c>
      <c r="AQ1019">
        <v>2.8778365823430598</v>
      </c>
      <c r="AR1019">
        <v>3.4802700187489402</v>
      </c>
      <c r="AS1019">
        <v>4.1258833452151302</v>
      </c>
      <c r="AT1019">
        <v>1.4780376907155699</v>
      </c>
      <c r="AU1019">
        <v>1.5479486836362399</v>
      </c>
      <c r="AV1019">
        <v>2.1881074251610202</v>
      </c>
      <c r="AW1019">
        <v>3.4184409087172298</v>
      </c>
      <c r="AX1019">
        <v>2.8819563349891801</v>
      </c>
      <c r="AY1019">
        <v>3.0733041135244701</v>
      </c>
      <c r="AZ1019">
        <v>2.70159888893502</v>
      </c>
      <c r="BA1019">
        <v>0.549085922411649</v>
      </c>
      <c r="BB1019">
        <v>-3.25040574019495</v>
      </c>
      <c r="BC1019">
        <v>3.0254201438715298</v>
      </c>
      <c r="BD1019">
        <v>1.94265608116497</v>
      </c>
      <c r="BE1019">
        <v>1.4128252486074999</v>
      </c>
      <c r="BF1019">
        <v>1.49770245490998</v>
      </c>
      <c r="BG1019">
        <v>2.0976640545344898</v>
      </c>
      <c r="BH1019">
        <v>2.3718236567564301</v>
      </c>
      <c r="BI1019">
        <v>1.84198280915902</v>
      </c>
      <c r="BJ1019">
        <v>2.3844988281755199</v>
      </c>
      <c r="BK1019">
        <v>2.3602933516878299</v>
      </c>
      <c r="BL1019">
        <v>1.7566438277418499</v>
      </c>
      <c r="BM1019">
        <v>-4.2415626270187499</v>
      </c>
      <c r="BN1019">
        <v>5.3377733684676398</v>
      </c>
      <c r="BO1019">
        <v>2.8010758994289802</v>
      </c>
      <c r="BP1019" t="s">
        <v>44</v>
      </c>
    </row>
    <row r="1020" spans="1:68" hidden="1" x14ac:dyDescent="0.3">
      <c r="A1020" t="s">
        <v>88</v>
      </c>
      <c r="B1020" t="s">
        <v>576</v>
      </c>
      <c r="C1020" t="s">
        <v>1851</v>
      </c>
      <c r="D1020" t="s">
        <v>1850</v>
      </c>
      <c r="BP1020" t="s">
        <v>44</v>
      </c>
    </row>
    <row r="1021" spans="1:68" hidden="1" x14ac:dyDescent="0.3">
      <c r="A1021" t="s">
        <v>88</v>
      </c>
      <c r="B1021" t="s">
        <v>576</v>
      </c>
      <c r="C1021" t="s">
        <v>2083</v>
      </c>
      <c r="D1021" t="s">
        <v>2082</v>
      </c>
      <c r="BP1021" t="s">
        <v>44</v>
      </c>
    </row>
    <row r="1022" spans="1:68" hidden="1" x14ac:dyDescent="0.3">
      <c r="A1022" t="s">
        <v>88</v>
      </c>
      <c r="B1022" t="s">
        <v>576</v>
      </c>
      <c r="C1022" t="s">
        <v>1923</v>
      </c>
      <c r="D1022" t="s">
        <v>1921</v>
      </c>
      <c r="BP1022" t="s">
        <v>44</v>
      </c>
    </row>
    <row r="1023" spans="1:68" hidden="1" x14ac:dyDescent="0.3">
      <c r="A1023" t="s">
        <v>88</v>
      </c>
      <c r="B1023" t="s">
        <v>576</v>
      </c>
      <c r="C1023" t="s">
        <v>2018</v>
      </c>
      <c r="D1023" t="s">
        <v>2017</v>
      </c>
      <c r="AN1023">
        <v>11.901639938354499</v>
      </c>
      <c r="AO1023">
        <v>12.601869583129901</v>
      </c>
      <c r="AQ1023">
        <v>11.291950225830099</v>
      </c>
      <c r="AR1023">
        <v>12.0093097686768</v>
      </c>
      <c r="AS1023">
        <v>12.1114602088929</v>
      </c>
      <c r="AT1023">
        <v>12.2122402191162</v>
      </c>
      <c r="AU1023">
        <v>12.563480377197299</v>
      </c>
      <c r="AV1023">
        <v>12.863749980926499</v>
      </c>
      <c r="AW1023">
        <v>12.8795499801635</v>
      </c>
      <c r="AX1023">
        <v>12.5117650032043</v>
      </c>
      <c r="AY1023">
        <v>12.8482098579407</v>
      </c>
      <c r="AZ1023">
        <v>12.328559875488301</v>
      </c>
      <c r="BA1023">
        <v>12.5997200012207</v>
      </c>
      <c r="BB1023">
        <v>12.483639717102101</v>
      </c>
      <c r="BC1023">
        <v>12.0118699073792</v>
      </c>
      <c r="BD1023">
        <v>12.115290164947501</v>
      </c>
      <c r="BE1023">
        <v>12.020179748535201</v>
      </c>
      <c r="BF1023">
        <v>12.094240188598601</v>
      </c>
      <c r="BG1023">
        <v>12.1208801269531</v>
      </c>
      <c r="BH1023">
        <v>12.3199400901795</v>
      </c>
      <c r="BI1023">
        <v>12.312310218811</v>
      </c>
      <c r="BJ1023">
        <v>11.9676303863525</v>
      </c>
      <c r="BK1023">
        <v>11.779526233673099</v>
      </c>
      <c r="BL1023">
        <v>12.2305097579956</v>
      </c>
      <c r="BM1023">
        <v>11.204999923706101</v>
      </c>
      <c r="BP1023" t="s">
        <v>44</v>
      </c>
    </row>
    <row r="1024" spans="1:68" hidden="1" x14ac:dyDescent="0.3">
      <c r="A1024" t="s">
        <v>88</v>
      </c>
      <c r="B1024" t="s">
        <v>576</v>
      </c>
      <c r="C1024" t="s">
        <v>1859</v>
      </c>
      <c r="D1024" t="s">
        <v>1858</v>
      </c>
      <c r="BP1024" t="s">
        <v>44</v>
      </c>
    </row>
    <row r="1025" spans="1:68" hidden="1" x14ac:dyDescent="0.3">
      <c r="A1025" t="s">
        <v>88</v>
      </c>
      <c r="B1025" t="s">
        <v>576</v>
      </c>
      <c r="C1025" t="s">
        <v>1855</v>
      </c>
      <c r="D1025" t="s">
        <v>1854</v>
      </c>
      <c r="BP1025" t="s">
        <v>44</v>
      </c>
    </row>
    <row r="1026" spans="1:68" hidden="1" x14ac:dyDescent="0.3">
      <c r="A1026" t="s">
        <v>88</v>
      </c>
      <c r="B1026" t="s">
        <v>576</v>
      </c>
      <c r="C1026" t="s">
        <v>2054</v>
      </c>
      <c r="D1026" t="s">
        <v>2053</v>
      </c>
      <c r="E1026">
        <v>8.8814545667437592</v>
      </c>
      <c r="O1026">
        <v>9.0833345022074905</v>
      </c>
      <c r="Y1026">
        <v>8.4077866905655494</v>
      </c>
      <c r="AD1026">
        <v>8.1892286198345303</v>
      </c>
      <c r="AI1026">
        <v>6.3552666268572997</v>
      </c>
      <c r="AJ1026">
        <v>6.5388784360212497</v>
      </c>
      <c r="AK1026">
        <v>6.2053552639450196</v>
      </c>
      <c r="AL1026">
        <v>7.2212151141350596</v>
      </c>
      <c r="AM1026">
        <v>7.2685187988645596</v>
      </c>
      <c r="AN1026">
        <v>7.0811247699312396</v>
      </c>
      <c r="AO1026">
        <v>6.8535672209361804</v>
      </c>
      <c r="AP1026">
        <v>6.7220546029584503</v>
      </c>
      <c r="AQ1026">
        <v>6.6900788261217796</v>
      </c>
      <c r="AR1026">
        <v>6.56184033311688</v>
      </c>
      <c r="AS1026">
        <v>6.1323484223058102</v>
      </c>
      <c r="AT1026">
        <v>6.1551063790760701</v>
      </c>
      <c r="AU1026">
        <v>5.9845407935132897</v>
      </c>
      <c r="AV1026">
        <v>5.8995095664834203</v>
      </c>
      <c r="AW1026">
        <v>5.8434985486392801</v>
      </c>
      <c r="AX1026">
        <v>5.7381256736666</v>
      </c>
      <c r="AY1026">
        <v>5.6816974353187302</v>
      </c>
      <c r="AZ1026">
        <v>5.6615921950173496</v>
      </c>
      <c r="BA1026">
        <v>5.5866934050541204</v>
      </c>
      <c r="BB1026">
        <v>5.5157778314388999</v>
      </c>
      <c r="BC1026">
        <v>5.4381705862826601</v>
      </c>
      <c r="BD1026">
        <v>5.3930125336577097</v>
      </c>
      <c r="BE1026">
        <v>5.3957760997974002</v>
      </c>
      <c r="BF1026">
        <v>5.3413949099404299</v>
      </c>
      <c r="BG1026">
        <v>5.37635750426392</v>
      </c>
      <c r="BH1026">
        <v>5.2646883910507398</v>
      </c>
      <c r="BI1026">
        <v>5.2372746633787397</v>
      </c>
      <c r="BJ1026">
        <v>5.28097089410221</v>
      </c>
      <c r="BP1026" t="s">
        <v>44</v>
      </c>
    </row>
    <row r="1027" spans="1:68" hidden="1" x14ac:dyDescent="0.3">
      <c r="A1027" t="s">
        <v>88</v>
      </c>
      <c r="B1027" t="s">
        <v>576</v>
      </c>
      <c r="C1027" t="s">
        <v>2072</v>
      </c>
      <c r="D1027" t="s">
        <v>2070</v>
      </c>
      <c r="BP1027" t="s">
        <v>44</v>
      </c>
    </row>
    <row r="1028" spans="1:68" hidden="1" x14ac:dyDescent="0.3">
      <c r="A1028" t="s">
        <v>88</v>
      </c>
      <c r="B1028" t="s">
        <v>576</v>
      </c>
      <c r="C1028" t="s">
        <v>1952</v>
      </c>
      <c r="D1028" t="s">
        <v>1418</v>
      </c>
      <c r="AI1028">
        <v>0.25223110553477401</v>
      </c>
      <c r="AJ1028">
        <v>0.40939425336053997</v>
      </c>
      <c r="AK1028">
        <v>0.65226205156732397</v>
      </c>
      <c r="AL1028">
        <v>0.93091498753031698</v>
      </c>
      <c r="AM1028">
        <v>1.8784254595027601</v>
      </c>
      <c r="AN1028">
        <v>3.5311250227396802</v>
      </c>
      <c r="AO1028">
        <v>6.4933476045354803</v>
      </c>
      <c r="AP1028">
        <v>10.251644985914201</v>
      </c>
      <c r="AQ1028">
        <v>15.4348771791184</v>
      </c>
      <c r="AR1028">
        <v>22.288228943190799</v>
      </c>
      <c r="AS1028">
        <v>29.897135252374301</v>
      </c>
      <c r="AT1028">
        <v>35.8607494017376</v>
      </c>
      <c r="AU1028">
        <v>44.154117280067801</v>
      </c>
      <c r="AV1028">
        <v>48.832972465058297</v>
      </c>
      <c r="AW1028">
        <v>54.043049652113297</v>
      </c>
      <c r="AX1028">
        <v>57.813278803512397</v>
      </c>
      <c r="AY1028">
        <v>60.5557885264733</v>
      </c>
      <c r="AZ1028">
        <v>65.920184536373</v>
      </c>
      <c r="BA1028">
        <v>68.078655495652697</v>
      </c>
      <c r="BB1028">
        <v>69.393255577359795</v>
      </c>
      <c r="BC1028">
        <v>71.501698451701003</v>
      </c>
      <c r="BD1028">
        <v>72.038393136211795</v>
      </c>
      <c r="BE1028">
        <v>74.797701914703396</v>
      </c>
      <c r="BF1028">
        <v>76.2012435946273</v>
      </c>
      <c r="BG1028">
        <v>77.895457831477799</v>
      </c>
      <c r="BH1028">
        <v>79.369161773574206</v>
      </c>
      <c r="BI1028">
        <v>83.729766353981702</v>
      </c>
      <c r="BJ1028">
        <v>85.316648137261694</v>
      </c>
      <c r="BK1028">
        <v>86.923443830014605</v>
      </c>
      <c r="BL1028">
        <v>88.249351551806299</v>
      </c>
      <c r="BM1028">
        <v>89.444195836998105</v>
      </c>
      <c r="BN1028">
        <v>90.169002543656305</v>
      </c>
      <c r="BP1028" t="s">
        <v>44</v>
      </c>
    </row>
    <row r="1029" spans="1:68" hidden="1" x14ac:dyDescent="0.3">
      <c r="A1029" t="s">
        <v>88</v>
      </c>
      <c r="B1029" t="s">
        <v>576</v>
      </c>
      <c r="C1029" t="s">
        <v>2114</v>
      </c>
      <c r="D1029" t="s">
        <v>2113</v>
      </c>
      <c r="AI1029">
        <v>69.719263733072793</v>
      </c>
      <c r="AJ1029">
        <v>69.996442988933595</v>
      </c>
      <c r="AK1029">
        <v>69.969999769844094</v>
      </c>
      <c r="AL1029">
        <v>69.839894020673199</v>
      </c>
      <c r="AM1029">
        <v>69.907732956659601</v>
      </c>
      <c r="AN1029">
        <v>69.913460761290395</v>
      </c>
      <c r="AO1029">
        <v>70.108960552757395</v>
      </c>
      <c r="AP1029">
        <v>70.354364918044993</v>
      </c>
      <c r="AQ1029">
        <v>70.373719431090507</v>
      </c>
      <c r="AR1029">
        <v>70.513757447147398</v>
      </c>
      <c r="AS1029">
        <v>70.698146257450801</v>
      </c>
      <c r="AT1029">
        <v>70.622732985804902</v>
      </c>
      <c r="AU1029">
        <v>70.630652765350703</v>
      </c>
      <c r="AV1029">
        <v>70.688086064243706</v>
      </c>
      <c r="AW1029">
        <v>70.738865298587996</v>
      </c>
      <c r="AX1029">
        <v>71.049919304844494</v>
      </c>
      <c r="AY1029">
        <v>71.340140656830997</v>
      </c>
      <c r="AZ1029">
        <v>71.442129377751797</v>
      </c>
      <c r="BA1029">
        <v>71.631539218251604</v>
      </c>
      <c r="BB1029">
        <v>71.455353759800005</v>
      </c>
      <c r="BC1029">
        <v>71.350825148194104</v>
      </c>
      <c r="BD1029">
        <v>71.339371095500098</v>
      </c>
      <c r="BE1029">
        <v>71.621639624986202</v>
      </c>
      <c r="BF1029">
        <v>71.819197242376802</v>
      </c>
      <c r="BG1029">
        <v>72.085809055747703</v>
      </c>
      <c r="BH1029">
        <v>72.280070403459007</v>
      </c>
      <c r="BI1029">
        <v>72.730108754380296</v>
      </c>
      <c r="BJ1029">
        <v>73.084837997505801</v>
      </c>
      <c r="BK1029">
        <v>73.461625621787604</v>
      </c>
      <c r="BL1029">
        <v>73.907738924602597</v>
      </c>
      <c r="BM1029">
        <v>73.148749525783302</v>
      </c>
      <c r="BN1029">
        <v>73.685974598972706</v>
      </c>
      <c r="BP1029" t="s">
        <v>44</v>
      </c>
    </row>
    <row r="1030" spans="1:68" hidden="1" x14ac:dyDescent="0.3">
      <c r="A1030" t="s">
        <v>88</v>
      </c>
      <c r="B1030" t="s">
        <v>576</v>
      </c>
      <c r="C1030" t="s">
        <v>1874</v>
      </c>
      <c r="D1030" t="s">
        <v>1873</v>
      </c>
      <c r="BP1030" t="s">
        <v>44</v>
      </c>
    </row>
    <row r="1031" spans="1:68" hidden="1" x14ac:dyDescent="0.3">
      <c r="A1031" t="s">
        <v>88</v>
      </c>
      <c r="B1031" t="s">
        <v>576</v>
      </c>
      <c r="C1031" t="s">
        <v>1892</v>
      </c>
      <c r="D1031" t="s">
        <v>1891</v>
      </c>
      <c r="BP1031" t="s">
        <v>44</v>
      </c>
    </row>
    <row r="1032" spans="1:68" hidden="1" x14ac:dyDescent="0.3">
      <c r="A1032" t="s">
        <v>88</v>
      </c>
      <c r="B1032" t="s">
        <v>576</v>
      </c>
      <c r="C1032" t="s">
        <v>2147</v>
      </c>
      <c r="D1032" t="s">
        <v>1422</v>
      </c>
      <c r="E1032">
        <v>68.414642147497304</v>
      </c>
      <c r="F1032">
        <v>68.815156434899293</v>
      </c>
      <c r="G1032">
        <v>68.777240941807193</v>
      </c>
      <c r="H1032">
        <v>69.013925259195204</v>
      </c>
      <c r="I1032">
        <v>69.496624733051206</v>
      </c>
      <c r="J1032">
        <v>69.620231347523699</v>
      </c>
      <c r="K1032">
        <v>69.890685097262704</v>
      </c>
      <c r="L1032">
        <v>70.169510564129098</v>
      </c>
      <c r="M1032">
        <v>70.033617796019001</v>
      </c>
      <c r="N1032">
        <v>70.166001430831301</v>
      </c>
      <c r="O1032">
        <v>70.461010373678207</v>
      </c>
      <c r="P1032">
        <v>70.773030518063607</v>
      </c>
      <c r="Q1032">
        <v>71.007542522687004</v>
      </c>
      <c r="R1032">
        <v>71.192072183921994</v>
      </c>
      <c r="S1032">
        <v>71.580071626329499</v>
      </c>
      <c r="T1032">
        <v>71.891358554665402</v>
      </c>
      <c r="U1032">
        <v>72.157669364480597</v>
      </c>
      <c r="V1032">
        <v>72.555973946532802</v>
      </c>
      <c r="W1032">
        <v>72.704471987191795</v>
      </c>
      <c r="X1032">
        <v>73.042151145013094</v>
      </c>
      <c r="Y1032">
        <v>73.073557808143406</v>
      </c>
      <c r="Z1032">
        <v>73.445729309313194</v>
      </c>
      <c r="AA1032">
        <v>73.768589666662095</v>
      </c>
      <c r="AB1032">
        <v>73.867117209598703</v>
      </c>
      <c r="AC1032">
        <v>74.152533808968997</v>
      </c>
      <c r="AD1032">
        <v>74.262739748353198</v>
      </c>
      <c r="AE1032">
        <v>74.507345456018797</v>
      </c>
      <c r="AF1032">
        <v>74.781994778535307</v>
      </c>
      <c r="AG1032">
        <v>74.892891407694194</v>
      </c>
      <c r="AH1032">
        <v>75.118571393015799</v>
      </c>
      <c r="AI1032">
        <v>75.261105511491294</v>
      </c>
      <c r="AJ1032">
        <v>75.446482517049105</v>
      </c>
      <c r="AK1032">
        <v>75.707179343813607</v>
      </c>
      <c r="AL1032">
        <v>75.777536226016494</v>
      </c>
      <c r="AM1032">
        <v>76.057090468104803</v>
      </c>
      <c r="AN1032">
        <v>76.117488832927407</v>
      </c>
      <c r="AO1032">
        <v>76.476729118474594</v>
      </c>
      <c r="AP1032">
        <v>76.800904626951507</v>
      </c>
      <c r="AQ1032">
        <v>76.996236635532298</v>
      </c>
      <c r="AR1032">
        <v>77.139607635906899</v>
      </c>
      <c r="AS1032">
        <v>77.450208896339106</v>
      </c>
      <c r="AT1032">
        <v>77.751968632110007</v>
      </c>
      <c r="AU1032">
        <v>77.912107841233095</v>
      </c>
      <c r="AV1032">
        <v>78.029891171815393</v>
      </c>
      <c r="AW1032">
        <v>78.456835561722599</v>
      </c>
      <c r="AX1032">
        <v>78.571112780671598</v>
      </c>
      <c r="AY1032">
        <v>78.889104256034599</v>
      </c>
      <c r="AZ1032">
        <v>79.119222621335595</v>
      </c>
      <c r="BA1032">
        <v>79.279280681177596</v>
      </c>
      <c r="BB1032">
        <v>79.575833160087299</v>
      </c>
      <c r="BC1032">
        <v>79.760762627826793</v>
      </c>
      <c r="BD1032">
        <v>80.032392159351403</v>
      </c>
      <c r="BE1032">
        <v>80.152023738925294</v>
      </c>
      <c r="BF1032">
        <v>80.343408999553802</v>
      </c>
      <c r="BG1032">
        <v>80.598915280648299</v>
      </c>
      <c r="BH1032">
        <v>80.484032383543607</v>
      </c>
      <c r="BI1032">
        <v>80.642481852800501</v>
      </c>
      <c r="BJ1032">
        <v>80.682283127346594</v>
      </c>
      <c r="BK1032">
        <v>80.769047045179505</v>
      </c>
      <c r="BL1032">
        <v>80.984300490141393</v>
      </c>
      <c r="BM1032">
        <v>80.080881282528793</v>
      </c>
      <c r="BP1032" t="s">
        <v>44</v>
      </c>
    </row>
    <row r="1033" spans="1:68" hidden="1" x14ac:dyDescent="0.3">
      <c r="A1033" t="s">
        <v>88</v>
      </c>
      <c r="B1033" t="s">
        <v>576</v>
      </c>
      <c r="C1033" t="s">
        <v>2000</v>
      </c>
      <c r="D1033" t="s">
        <v>1998</v>
      </c>
      <c r="BP1033" t="s">
        <v>44</v>
      </c>
    </row>
    <row r="1034" spans="1:68" hidden="1" x14ac:dyDescent="0.3">
      <c r="A1034" t="s">
        <v>88</v>
      </c>
      <c r="B1034" t="s">
        <v>576</v>
      </c>
      <c r="C1034" t="s">
        <v>1878</v>
      </c>
      <c r="D1034" t="s">
        <v>1877</v>
      </c>
      <c r="BK1034">
        <v>568</v>
      </c>
      <c r="BP1034" t="s">
        <v>44</v>
      </c>
    </row>
    <row r="1035" spans="1:68" hidden="1" x14ac:dyDescent="0.3">
      <c r="A1035" t="s">
        <v>88</v>
      </c>
      <c r="B1035" t="s">
        <v>576</v>
      </c>
      <c r="C1035" t="s">
        <v>1823</v>
      </c>
      <c r="D1035" t="s">
        <v>1822</v>
      </c>
      <c r="AI1035">
        <v>1.7318361982009201</v>
      </c>
      <c r="AJ1035">
        <v>1.72461447926641</v>
      </c>
      <c r="AK1035">
        <v>1.71348039636584</v>
      </c>
      <c r="AL1035">
        <v>1.6906255470321401</v>
      </c>
      <c r="AM1035">
        <v>1.69049979332324</v>
      </c>
      <c r="AN1035">
        <v>1.6783470659469699</v>
      </c>
      <c r="AO1035">
        <v>1.6659338062584299</v>
      </c>
      <c r="AP1035">
        <v>1.6503886382830599</v>
      </c>
      <c r="AQ1035">
        <v>1.6237783117979401</v>
      </c>
      <c r="AR1035">
        <v>1.6054319732717099</v>
      </c>
      <c r="AS1035">
        <v>1.60492979049273</v>
      </c>
      <c r="AT1035">
        <v>1.59010656623034</v>
      </c>
      <c r="AU1035">
        <v>1.56157613202683</v>
      </c>
      <c r="AV1035">
        <v>1.52432377508926</v>
      </c>
      <c r="AW1035">
        <v>1.5286441251622001</v>
      </c>
      <c r="AX1035">
        <v>1.5037159954294499</v>
      </c>
      <c r="AY1035">
        <v>1.5094818944706201</v>
      </c>
      <c r="AZ1035">
        <v>1.49158551955782</v>
      </c>
      <c r="BA1035">
        <v>1.4683913425774</v>
      </c>
      <c r="BB1035">
        <v>1.4342171420685601</v>
      </c>
      <c r="BC1035">
        <v>1.43640535406988</v>
      </c>
      <c r="BD1035">
        <v>1.4784229180816</v>
      </c>
      <c r="BE1035">
        <v>1.4831846568895899</v>
      </c>
      <c r="BF1035">
        <v>1.4467857629789</v>
      </c>
      <c r="BG1035">
        <v>1.46605855454138</v>
      </c>
      <c r="BH1035">
        <v>1.4615640763306099</v>
      </c>
      <c r="BI1035">
        <v>1.4325986004586899</v>
      </c>
      <c r="BJ1035">
        <v>1.4558727614407001</v>
      </c>
      <c r="BK1035">
        <v>1.4849724477339099</v>
      </c>
      <c r="BL1035">
        <v>1.49883864079175</v>
      </c>
      <c r="BM1035">
        <v>1.44139223762272</v>
      </c>
      <c r="BP1035" t="s">
        <v>44</v>
      </c>
    </row>
    <row r="1036" spans="1:68" hidden="1" x14ac:dyDescent="0.3">
      <c r="A1036" t="s">
        <v>88</v>
      </c>
      <c r="B1036" t="s">
        <v>576</v>
      </c>
      <c r="C1036" t="s">
        <v>2039</v>
      </c>
      <c r="D1036" t="s">
        <v>2038</v>
      </c>
      <c r="AI1036">
        <v>12.9</v>
      </c>
      <c r="AJ1036">
        <v>12.2</v>
      </c>
      <c r="AK1036">
        <v>11.6</v>
      </c>
      <c r="AL1036">
        <v>11.1</v>
      </c>
      <c r="AM1036">
        <v>10.6</v>
      </c>
      <c r="AN1036">
        <v>10.1</v>
      </c>
      <c r="AO1036">
        <v>9.6</v>
      </c>
      <c r="AP1036">
        <v>9.1999999999999993</v>
      </c>
      <c r="AQ1036">
        <v>8.8000000000000007</v>
      </c>
      <c r="AR1036">
        <v>8.5</v>
      </c>
      <c r="AS1036">
        <v>8.1999999999999993</v>
      </c>
      <c r="AT1036">
        <v>7.9</v>
      </c>
      <c r="AU1036">
        <v>7.7</v>
      </c>
      <c r="AV1036">
        <v>7.5</v>
      </c>
      <c r="AW1036">
        <v>7.3</v>
      </c>
      <c r="AX1036">
        <v>7.1</v>
      </c>
      <c r="AY1036">
        <v>6.9</v>
      </c>
      <c r="AZ1036">
        <v>6.7</v>
      </c>
      <c r="BA1036">
        <v>6.5</v>
      </c>
      <c r="BB1036">
        <v>6.3</v>
      </c>
      <c r="BC1036">
        <v>6.1</v>
      </c>
      <c r="BD1036">
        <v>6</v>
      </c>
      <c r="BE1036">
        <v>5.8</v>
      </c>
      <c r="BF1036">
        <v>5.7</v>
      </c>
      <c r="BG1036">
        <v>5.6</v>
      </c>
      <c r="BH1036">
        <v>5.5</v>
      </c>
      <c r="BI1036">
        <v>5.4</v>
      </c>
      <c r="BJ1036">
        <v>5.3</v>
      </c>
      <c r="BK1036">
        <v>5.2</v>
      </c>
      <c r="BL1036">
        <v>5.0999999999999996</v>
      </c>
      <c r="BM1036">
        <v>5</v>
      </c>
      <c r="BN1036">
        <v>4.9000000000000004</v>
      </c>
      <c r="BP1036" t="s">
        <v>44</v>
      </c>
    </row>
    <row r="1037" spans="1:68" hidden="1" x14ac:dyDescent="0.3">
      <c r="A1037" t="s">
        <v>88</v>
      </c>
      <c r="B1037" t="s">
        <v>576</v>
      </c>
      <c r="C1037" t="s">
        <v>2131</v>
      </c>
      <c r="D1037" t="s">
        <v>1420</v>
      </c>
      <c r="E1037">
        <v>550159</v>
      </c>
      <c r="F1037">
        <v>657601</v>
      </c>
      <c r="G1037">
        <v>759243</v>
      </c>
      <c r="H1037">
        <v>846521</v>
      </c>
      <c r="I1037">
        <v>766174</v>
      </c>
      <c r="J1037">
        <v>835231</v>
      </c>
      <c r="K1037">
        <v>860020</v>
      </c>
      <c r="L1037">
        <v>650886</v>
      </c>
      <c r="M1037">
        <v>763848</v>
      </c>
      <c r="N1037">
        <v>1009288</v>
      </c>
      <c r="O1037">
        <v>1533016</v>
      </c>
      <c r="P1037">
        <v>1953241</v>
      </c>
      <c r="Q1037">
        <v>1868148</v>
      </c>
      <c r="R1037">
        <v>1801836</v>
      </c>
      <c r="S1037">
        <v>1725212</v>
      </c>
      <c r="T1037">
        <v>1441779</v>
      </c>
      <c r="U1037">
        <v>1297829</v>
      </c>
      <c r="V1037">
        <v>1423306</v>
      </c>
      <c r="W1037">
        <v>1437771</v>
      </c>
      <c r="X1037">
        <v>1440377</v>
      </c>
      <c r="Y1037">
        <v>1817835</v>
      </c>
      <c r="Z1037">
        <v>1245404</v>
      </c>
      <c r="AA1037">
        <v>1182390</v>
      </c>
      <c r="AB1037">
        <v>1354184</v>
      </c>
      <c r="AC1037">
        <v>1330721</v>
      </c>
      <c r="AD1037">
        <v>1536738</v>
      </c>
      <c r="AE1037">
        <v>1747684</v>
      </c>
      <c r="AF1037">
        <v>1886042</v>
      </c>
      <c r="AG1037">
        <v>2016033</v>
      </c>
      <c r="AH1037">
        <v>2314683</v>
      </c>
      <c r="AI1037">
        <v>1583243</v>
      </c>
      <c r="AJ1037">
        <v>3177744</v>
      </c>
      <c r="AK1037">
        <v>2883611</v>
      </c>
      <c r="AL1037">
        <v>2686748</v>
      </c>
      <c r="AM1037">
        <v>2673922</v>
      </c>
      <c r="AN1037">
        <v>2520532</v>
      </c>
      <c r="AO1037">
        <v>2841042</v>
      </c>
      <c r="AP1037">
        <v>2878724</v>
      </c>
      <c r="AQ1037">
        <v>2840123</v>
      </c>
      <c r="AR1037">
        <v>2796325</v>
      </c>
      <c r="AS1037">
        <v>3033492</v>
      </c>
      <c r="AT1037">
        <v>2744716</v>
      </c>
      <c r="AU1037">
        <v>3349963</v>
      </c>
      <c r="AV1037">
        <v>3445382</v>
      </c>
      <c r="AW1037">
        <v>3572568</v>
      </c>
      <c r="AX1037">
        <v>4278040</v>
      </c>
      <c r="AY1037">
        <v>5019209</v>
      </c>
      <c r="AZ1037">
        <v>5823473</v>
      </c>
      <c r="BA1037">
        <v>5438027</v>
      </c>
      <c r="BB1037">
        <v>4579667</v>
      </c>
      <c r="BC1037">
        <v>3508213</v>
      </c>
      <c r="BD1037">
        <v>3951114</v>
      </c>
      <c r="BE1037">
        <v>3959397</v>
      </c>
      <c r="BF1037">
        <v>3727118</v>
      </c>
      <c r="BG1037">
        <v>3420312</v>
      </c>
      <c r="BH1037">
        <v>3930907</v>
      </c>
      <c r="BI1037">
        <v>3973186</v>
      </c>
      <c r="BJ1037">
        <v>4292164</v>
      </c>
      <c r="BK1037">
        <v>4353899</v>
      </c>
      <c r="BL1037">
        <v>4082105</v>
      </c>
      <c r="BM1037">
        <v>788160</v>
      </c>
      <c r="BP1037" t="s">
        <v>44</v>
      </c>
    </row>
    <row r="1038" spans="1:68" hidden="1" x14ac:dyDescent="0.3">
      <c r="A1038" t="s">
        <v>88</v>
      </c>
      <c r="B1038" t="s">
        <v>576</v>
      </c>
      <c r="C1038" t="s">
        <v>1827</v>
      </c>
      <c r="D1038" t="s">
        <v>1826</v>
      </c>
      <c r="AI1038">
        <v>0.80967598892585502</v>
      </c>
      <c r="AJ1038">
        <v>0.78648550703049103</v>
      </c>
      <c r="AK1038">
        <v>0.774483974536189</v>
      </c>
      <c r="AL1038">
        <v>0.76618143004032202</v>
      </c>
      <c r="AM1038">
        <v>0.77739228779256597</v>
      </c>
      <c r="AN1038">
        <v>0.77486109947027804</v>
      </c>
      <c r="AO1038">
        <v>0.78510465862636702</v>
      </c>
      <c r="AP1038">
        <v>0.76816511103609098</v>
      </c>
      <c r="AQ1038">
        <v>0.73985008785297002</v>
      </c>
      <c r="AR1038">
        <v>0.72377522993309495</v>
      </c>
      <c r="AS1038">
        <v>0.72399877665955203</v>
      </c>
      <c r="AT1038">
        <v>0.71934538015123295</v>
      </c>
      <c r="AU1038">
        <v>0.703653677520234</v>
      </c>
      <c r="AV1038">
        <v>0.67538826664358098</v>
      </c>
      <c r="AW1038">
        <v>0.69854780791208204</v>
      </c>
      <c r="AX1038">
        <v>0.66910207035925096</v>
      </c>
      <c r="AY1038">
        <v>0.67484219757191899</v>
      </c>
      <c r="AZ1038">
        <v>0.66866441982346203</v>
      </c>
      <c r="BA1038">
        <v>0.62127178371340797</v>
      </c>
      <c r="BB1038">
        <v>0.60141785616335797</v>
      </c>
      <c r="BC1038">
        <v>0.59026334846398898</v>
      </c>
      <c r="BD1038">
        <v>0.63414253936270304</v>
      </c>
      <c r="BE1038">
        <v>0.62618355329853703</v>
      </c>
      <c r="BF1038">
        <v>0.58851565973847597</v>
      </c>
      <c r="BG1038">
        <v>0.59808060788105</v>
      </c>
      <c r="BH1038">
        <v>0.59328149837839395</v>
      </c>
      <c r="BI1038">
        <v>0.58116162154938</v>
      </c>
      <c r="BJ1038">
        <v>0.59805387207866401</v>
      </c>
      <c r="BK1038">
        <v>0.592453425632814</v>
      </c>
      <c r="BL1038">
        <v>0.57519176870280697</v>
      </c>
      <c r="BM1038">
        <v>0.55623006020707499</v>
      </c>
      <c r="BP1038" t="s">
        <v>44</v>
      </c>
    </row>
    <row r="1039" spans="1:68" hidden="1" x14ac:dyDescent="0.3">
      <c r="A1039" t="s">
        <v>88</v>
      </c>
      <c r="B1039" t="s">
        <v>576</v>
      </c>
      <c r="C1039" t="s">
        <v>1944</v>
      </c>
      <c r="D1039" t="s">
        <v>1943</v>
      </c>
      <c r="AP1039">
        <v>690700</v>
      </c>
      <c r="AQ1039">
        <v>706700</v>
      </c>
      <c r="AR1039">
        <v>735400</v>
      </c>
      <c r="AS1039">
        <v>804200</v>
      </c>
      <c r="AT1039">
        <v>816900</v>
      </c>
      <c r="AU1039">
        <v>805800</v>
      </c>
      <c r="AV1039">
        <v>821000</v>
      </c>
      <c r="AW1039">
        <v>851300</v>
      </c>
      <c r="AX1039">
        <v>886700</v>
      </c>
      <c r="AY1039">
        <v>886500</v>
      </c>
      <c r="AZ1039">
        <v>898400</v>
      </c>
      <c r="BA1039">
        <v>888200</v>
      </c>
      <c r="BB1039">
        <v>841600</v>
      </c>
      <c r="BC1039">
        <v>861700</v>
      </c>
      <c r="BD1039">
        <v>868300</v>
      </c>
      <c r="BE1039">
        <v>899800</v>
      </c>
      <c r="BF1039">
        <v>916300</v>
      </c>
      <c r="BG1039">
        <v>912900</v>
      </c>
      <c r="BH1039">
        <v>912900</v>
      </c>
      <c r="BI1039">
        <v>917400</v>
      </c>
      <c r="BJ1039">
        <v>911300</v>
      </c>
      <c r="BK1039">
        <v>900300</v>
      </c>
      <c r="BL1039">
        <v>900200</v>
      </c>
      <c r="BM1039">
        <v>870300</v>
      </c>
      <c r="BP1039" t="s">
        <v>44</v>
      </c>
    </row>
    <row r="1040" spans="1:68" hidden="1" x14ac:dyDescent="0.3">
      <c r="A1040" t="s">
        <v>88</v>
      </c>
      <c r="B1040" t="s">
        <v>576</v>
      </c>
      <c r="C1040" t="s">
        <v>2046</v>
      </c>
      <c r="D1040" t="s">
        <v>1494</v>
      </c>
      <c r="AS1040">
        <v>91.999314460098901</v>
      </c>
      <c r="AT1040">
        <v>91.986185926550604</v>
      </c>
      <c r="AU1040">
        <v>92.4305237474682</v>
      </c>
      <c r="AV1040">
        <v>92.410786078921404</v>
      </c>
      <c r="AW1040">
        <v>92.419216537976794</v>
      </c>
      <c r="AX1040">
        <v>92.426536418587006</v>
      </c>
      <c r="AY1040">
        <v>92.434952664498496</v>
      </c>
      <c r="AZ1040">
        <v>94.469271451790505</v>
      </c>
      <c r="BA1040">
        <v>94.521862245520495</v>
      </c>
      <c r="BB1040">
        <v>94.579452033118798</v>
      </c>
      <c r="BC1040">
        <v>94.671778175652804</v>
      </c>
      <c r="BD1040">
        <v>94.768365641559399</v>
      </c>
      <c r="BE1040">
        <v>94.887237495177402</v>
      </c>
      <c r="BF1040">
        <v>94.999691395530604</v>
      </c>
      <c r="BG1040">
        <v>95.112194899912396</v>
      </c>
      <c r="BH1040">
        <v>95.203168630283002</v>
      </c>
      <c r="BI1040">
        <v>95.288292824621095</v>
      </c>
      <c r="BJ1040">
        <v>95.365910465309497</v>
      </c>
      <c r="BK1040">
        <v>95.438247947350007</v>
      </c>
      <c r="BL1040">
        <v>95.510557440679193</v>
      </c>
      <c r="BM1040">
        <v>95.585040013832199</v>
      </c>
      <c r="BN1040">
        <v>94.201676250085796</v>
      </c>
      <c r="BO1040">
        <v>94.303060598917497</v>
      </c>
      <c r="BP1040" t="s">
        <v>44</v>
      </c>
    </row>
    <row r="1041" spans="1:68" hidden="1" x14ac:dyDescent="0.3">
      <c r="A1041" t="s">
        <v>88</v>
      </c>
      <c r="B1041" t="s">
        <v>576</v>
      </c>
      <c r="C1041" t="s">
        <v>2064</v>
      </c>
      <c r="D1041" t="s">
        <v>1496</v>
      </c>
      <c r="AS1041">
        <v>86.568632194606096</v>
      </c>
      <c r="AT1041">
        <v>86.559741631087107</v>
      </c>
      <c r="AU1041">
        <v>86.698404675876205</v>
      </c>
      <c r="AV1041">
        <v>86.861734072001894</v>
      </c>
      <c r="AW1041">
        <v>87.101924781544099</v>
      </c>
      <c r="AX1041">
        <v>87.341234233549102</v>
      </c>
      <c r="AY1041">
        <v>87.580498904497802</v>
      </c>
      <c r="AZ1041">
        <v>87.833665463161694</v>
      </c>
      <c r="BA1041">
        <v>88.089655316244404</v>
      </c>
      <c r="BB1041">
        <v>88.370462775725102</v>
      </c>
      <c r="BC1041">
        <v>88.660386456644105</v>
      </c>
      <c r="BD1041">
        <v>88.9504942600433</v>
      </c>
      <c r="BE1041">
        <v>89.240989587607501</v>
      </c>
      <c r="BF1041">
        <v>89.534988794588401</v>
      </c>
      <c r="BG1041">
        <v>89.835668802460702</v>
      </c>
      <c r="BH1041">
        <v>90.131283253445403</v>
      </c>
      <c r="BI1041">
        <v>90.4113407094666</v>
      </c>
      <c r="BJ1041">
        <v>90.667908457178498</v>
      </c>
      <c r="BK1041">
        <v>90.882515500930197</v>
      </c>
      <c r="BL1041">
        <v>91.040386920889702</v>
      </c>
      <c r="BM1041">
        <v>91.143794961151102</v>
      </c>
      <c r="BN1041">
        <v>91.234062044488397</v>
      </c>
      <c r="BO1041">
        <v>91.243875110402001</v>
      </c>
      <c r="BP1041" t="s">
        <v>44</v>
      </c>
    </row>
    <row r="1042" spans="1:68" hidden="1" x14ac:dyDescent="0.3">
      <c r="A1042" t="s">
        <v>88</v>
      </c>
      <c r="B1042" t="s">
        <v>576</v>
      </c>
      <c r="C1042" t="s">
        <v>1830</v>
      </c>
      <c r="D1042" t="s">
        <v>1829</v>
      </c>
      <c r="AI1042">
        <v>18.3256760945353</v>
      </c>
      <c r="AN1042">
        <v>17.517201376138399</v>
      </c>
      <c r="AS1042">
        <v>16.806042825365999</v>
      </c>
      <c r="AX1042">
        <v>15.891132157362099</v>
      </c>
      <c r="BC1042">
        <v>15.592010607063401</v>
      </c>
      <c r="BD1042">
        <v>16.1458298557849</v>
      </c>
      <c r="BE1042">
        <v>15.4870766763148</v>
      </c>
      <c r="BF1042">
        <v>15.307057001951099</v>
      </c>
      <c r="BG1042">
        <v>14.6597893652935</v>
      </c>
      <c r="BH1042">
        <v>15.010902148005</v>
      </c>
      <c r="BI1042">
        <v>14.042996707067401</v>
      </c>
      <c r="BJ1042">
        <v>14.408833952804301</v>
      </c>
      <c r="BK1042">
        <v>14.4229902160551</v>
      </c>
      <c r="BL1042">
        <v>14.346810153661799</v>
      </c>
      <c r="BP1042" t="s">
        <v>44</v>
      </c>
    </row>
    <row r="1043" spans="1:68" hidden="1" x14ac:dyDescent="0.3">
      <c r="A1043" t="s">
        <v>88</v>
      </c>
      <c r="B1043" t="s">
        <v>576</v>
      </c>
      <c r="C1043" t="s">
        <v>1984</v>
      </c>
      <c r="D1043" t="s">
        <v>1983</v>
      </c>
      <c r="BP1043" t="s">
        <v>44</v>
      </c>
    </row>
    <row r="1044" spans="1:68" hidden="1" x14ac:dyDescent="0.3">
      <c r="A1044" t="s">
        <v>88</v>
      </c>
      <c r="B1044" t="s">
        <v>576</v>
      </c>
      <c r="C1044" t="s">
        <v>2158</v>
      </c>
      <c r="D1044" t="s">
        <v>1436</v>
      </c>
      <c r="E1044">
        <v>8.6509892906520101</v>
      </c>
      <c r="F1044">
        <v>8.7528628477683004</v>
      </c>
      <c r="G1044">
        <v>8.8505079753381803</v>
      </c>
      <c r="H1044">
        <v>8.94364219401219</v>
      </c>
      <c r="I1044">
        <v>9.0476411417602591</v>
      </c>
      <c r="J1044">
        <v>9.1633268297612709</v>
      </c>
      <c r="K1044">
        <v>9.2911033741333</v>
      </c>
      <c r="L1044">
        <v>9.4366815281803902</v>
      </c>
      <c r="M1044">
        <v>9.5660278293543008</v>
      </c>
      <c r="N1044">
        <v>9.6752822767531708</v>
      </c>
      <c r="O1044">
        <v>9.7970458987343907</v>
      </c>
      <c r="P1044">
        <v>9.9203494806282198</v>
      </c>
      <c r="Q1044">
        <v>10.057381134726199</v>
      </c>
      <c r="R1044">
        <v>10.2064738410653</v>
      </c>
      <c r="S1044">
        <v>10.3582450847698</v>
      </c>
      <c r="T1044">
        <v>10.515094343907201</v>
      </c>
      <c r="U1044">
        <v>10.6740077900074</v>
      </c>
      <c r="V1044">
        <v>10.841612457561901</v>
      </c>
      <c r="W1044">
        <v>11.0059847987813</v>
      </c>
      <c r="X1044">
        <v>11.1478874967209</v>
      </c>
      <c r="Y1044">
        <v>11.231026844716901</v>
      </c>
      <c r="Z1044">
        <v>11.2451493518281</v>
      </c>
      <c r="AA1044">
        <v>11.2251810175998</v>
      </c>
      <c r="AB1044">
        <v>11.183645212390401</v>
      </c>
      <c r="AC1044">
        <v>11.196933754279801</v>
      </c>
      <c r="AD1044">
        <v>11.318016469129899</v>
      </c>
      <c r="AE1044">
        <v>11.482280603761</v>
      </c>
      <c r="AF1044">
        <v>11.643099726057599</v>
      </c>
      <c r="AG1044">
        <v>11.821388335459</v>
      </c>
      <c r="AH1044">
        <v>11.992115672132201</v>
      </c>
      <c r="AI1044">
        <v>12.147633575610501</v>
      </c>
      <c r="AJ1044">
        <v>12.315520544918501</v>
      </c>
      <c r="AK1044">
        <v>12.4845589745127</v>
      </c>
      <c r="AL1044">
        <v>12.6475081284203</v>
      </c>
      <c r="AM1044">
        <v>12.821275041807599</v>
      </c>
      <c r="AN1044">
        <v>13.0037838946704</v>
      </c>
      <c r="AO1044">
        <v>13.170096083236899</v>
      </c>
      <c r="AP1044">
        <v>13.317882873233801</v>
      </c>
      <c r="AQ1044">
        <v>13.454275253284001</v>
      </c>
      <c r="AR1044">
        <v>13.586788279369999</v>
      </c>
      <c r="AS1044">
        <v>13.729038445606999</v>
      </c>
      <c r="AT1044">
        <v>13.898794601845101</v>
      </c>
      <c r="AU1044">
        <v>14.069212512639499</v>
      </c>
      <c r="AV1044">
        <v>14.2251595410444</v>
      </c>
      <c r="AW1044">
        <v>14.389981642867101</v>
      </c>
      <c r="AX1044">
        <v>14.570706851932201</v>
      </c>
      <c r="AY1044">
        <v>14.743688876877499</v>
      </c>
      <c r="AZ1044">
        <v>14.898256147804</v>
      </c>
      <c r="BA1044">
        <v>15.061743689075801</v>
      </c>
      <c r="BB1044">
        <v>15.2439322086072</v>
      </c>
      <c r="BC1044">
        <v>15.414757309819899</v>
      </c>
      <c r="BD1044">
        <v>15.625403338883499</v>
      </c>
      <c r="BE1044">
        <v>15.9388862350265</v>
      </c>
      <c r="BF1044">
        <v>16.295890310575999</v>
      </c>
      <c r="BG1044">
        <v>16.645416511243901</v>
      </c>
      <c r="BH1044">
        <v>16.955100548636199</v>
      </c>
      <c r="BI1044">
        <v>17.274635676469401</v>
      </c>
      <c r="BJ1044">
        <v>17.598960825623401</v>
      </c>
      <c r="BK1044">
        <v>17.901679308459801</v>
      </c>
      <c r="BL1044">
        <v>18.226873753351601</v>
      </c>
      <c r="BM1044">
        <v>18.573949625131402</v>
      </c>
      <c r="BP1044" t="s">
        <v>44</v>
      </c>
    </row>
    <row r="1045" spans="1:68" hidden="1" x14ac:dyDescent="0.3">
      <c r="A1045" t="s">
        <v>88</v>
      </c>
      <c r="B1045" t="s">
        <v>576</v>
      </c>
      <c r="C1045" t="s">
        <v>1885</v>
      </c>
      <c r="D1045" t="s">
        <v>1515</v>
      </c>
      <c r="F1045">
        <v>22.5862546557786</v>
      </c>
      <c r="G1045">
        <v>22.872316117992</v>
      </c>
      <c r="H1045">
        <v>23.155632829774401</v>
      </c>
      <c r="I1045">
        <v>23.438258809079699</v>
      </c>
      <c r="J1045">
        <v>23.7123563722689</v>
      </c>
      <c r="K1045">
        <v>23.973095625379699</v>
      </c>
      <c r="L1045">
        <v>24.2233539732058</v>
      </c>
      <c r="M1045">
        <v>24.4707419380258</v>
      </c>
      <c r="N1045">
        <v>24.7211438456584</v>
      </c>
      <c r="O1045">
        <v>24.9699111585983</v>
      </c>
      <c r="P1045">
        <v>25.265758420053199</v>
      </c>
      <c r="Q1045">
        <v>25.525251062337201</v>
      </c>
      <c r="R1045">
        <v>25.7758957568388</v>
      </c>
      <c r="S1045">
        <v>26.021784236227202</v>
      </c>
      <c r="T1045">
        <v>26.2618597921001</v>
      </c>
      <c r="U1045">
        <v>26.485205876479199</v>
      </c>
      <c r="V1045">
        <v>26.705734700829101</v>
      </c>
      <c r="W1045">
        <v>26.9282160045327</v>
      </c>
      <c r="X1045">
        <v>27.1586423121359</v>
      </c>
      <c r="Y1045">
        <v>27.381675666112699</v>
      </c>
      <c r="Z1045">
        <v>27.602815222661398</v>
      </c>
      <c r="AA1045">
        <v>27.811385776657101</v>
      </c>
      <c r="AB1045">
        <v>28.005119939065199</v>
      </c>
      <c r="AC1045">
        <v>28.188672095738202</v>
      </c>
      <c r="AD1045">
        <v>28.3728985158033</v>
      </c>
      <c r="AE1045">
        <v>28.562975088262299</v>
      </c>
      <c r="AF1045">
        <v>28.7573895753365</v>
      </c>
      <c r="AG1045">
        <v>28.957181862455698</v>
      </c>
      <c r="AH1045">
        <v>29.172300374436901</v>
      </c>
      <c r="AI1045">
        <v>29.3824734079693</v>
      </c>
      <c r="AJ1045">
        <v>29.6214673743604</v>
      </c>
      <c r="AK1045">
        <v>29.661026452002801</v>
      </c>
      <c r="AL1045">
        <v>29.7864339232218</v>
      </c>
      <c r="AM1045">
        <v>29.999233102995301</v>
      </c>
      <c r="AN1045">
        <v>30.201623477525501</v>
      </c>
      <c r="AO1045">
        <v>30.406754332770401</v>
      </c>
      <c r="AP1045">
        <v>30.5488172201038</v>
      </c>
      <c r="AQ1045">
        <v>30.744659810528901</v>
      </c>
      <c r="AR1045">
        <v>30.937749299237598</v>
      </c>
      <c r="AS1045">
        <v>31.0948186377348</v>
      </c>
      <c r="AT1045">
        <v>31.2849221165866</v>
      </c>
      <c r="AU1045">
        <v>31.4764878557142</v>
      </c>
      <c r="AV1045">
        <v>31.6687887912802</v>
      </c>
      <c r="AW1045">
        <v>31.868070705893999</v>
      </c>
      <c r="AX1045">
        <v>32.077231445344999</v>
      </c>
      <c r="AY1045">
        <v>32.318414875518698</v>
      </c>
      <c r="AZ1045">
        <v>32.580256221788297</v>
      </c>
      <c r="BA1045">
        <v>32.865479972882802</v>
      </c>
      <c r="BB1045">
        <v>33.108863569747001</v>
      </c>
      <c r="BC1045">
        <v>33.316152241586103</v>
      </c>
      <c r="BD1045">
        <v>33.457284010233899</v>
      </c>
      <c r="BE1045">
        <v>33.642390500465197</v>
      </c>
      <c r="BF1045">
        <v>33.832311473698098</v>
      </c>
      <c r="BG1045">
        <v>34.025748781235599</v>
      </c>
      <c r="BH1045">
        <v>34.216965350162603</v>
      </c>
      <c r="BI1045">
        <v>34.402179673533396</v>
      </c>
      <c r="BJ1045">
        <v>34.577548784512103</v>
      </c>
      <c r="BK1045">
        <v>34.745224385197602</v>
      </c>
      <c r="BL1045">
        <v>34.892068745084799</v>
      </c>
      <c r="BM1045">
        <v>35.034260383802703</v>
      </c>
      <c r="BN1045">
        <v>35.196907156339897</v>
      </c>
      <c r="BP1045" t="s">
        <v>44</v>
      </c>
    </row>
    <row r="1046" spans="1:68" hidden="1" x14ac:dyDescent="0.3">
      <c r="A1046" t="s">
        <v>88</v>
      </c>
      <c r="B1046" t="s">
        <v>576</v>
      </c>
      <c r="C1046" t="s">
        <v>2090</v>
      </c>
      <c r="D1046" t="s">
        <v>2089</v>
      </c>
      <c r="BP1046" t="s">
        <v>44</v>
      </c>
    </row>
    <row r="1047" spans="1:68" hidden="1" x14ac:dyDescent="0.3">
      <c r="A1047" t="s">
        <v>88</v>
      </c>
      <c r="B1047" t="s">
        <v>576</v>
      </c>
      <c r="C1047" t="s">
        <v>2061</v>
      </c>
      <c r="D1047" t="s">
        <v>2060</v>
      </c>
      <c r="T1047">
        <v>35.567258711511101</v>
      </c>
      <c r="U1047">
        <v>36.091346477159</v>
      </c>
      <c r="V1047">
        <v>36.607308429259099</v>
      </c>
      <c r="W1047">
        <v>37.143479775929997</v>
      </c>
      <c r="X1047">
        <v>37.671044648206902</v>
      </c>
      <c r="Y1047">
        <v>38.186769336776798</v>
      </c>
      <c r="Z1047">
        <v>38.729489470788103</v>
      </c>
      <c r="AA1047">
        <v>39.242507397852798</v>
      </c>
      <c r="AB1047">
        <v>39.7724648575186</v>
      </c>
      <c r="AC1047">
        <v>40.307092410680802</v>
      </c>
      <c r="AD1047">
        <v>40.840877929832899</v>
      </c>
      <c r="AE1047">
        <v>41.362005643511203</v>
      </c>
      <c r="AF1047">
        <v>41.887488966385398</v>
      </c>
      <c r="AG1047">
        <v>42.406807516421402</v>
      </c>
      <c r="AH1047">
        <v>42.919333315000102</v>
      </c>
      <c r="AI1047">
        <v>43.444437200597797</v>
      </c>
      <c r="AJ1047">
        <v>43.991323071904503</v>
      </c>
      <c r="AK1047">
        <v>44.5101244192603</v>
      </c>
      <c r="AL1047">
        <v>45.062596139286597</v>
      </c>
      <c r="AM1047">
        <v>45.604109951020703</v>
      </c>
      <c r="AN1047">
        <v>46.149020339371901</v>
      </c>
      <c r="AO1047">
        <v>46.708907405050397</v>
      </c>
      <c r="AP1047">
        <v>47.230537298906199</v>
      </c>
      <c r="AQ1047">
        <v>47.798332873011802</v>
      </c>
      <c r="AR1047">
        <v>48.351092776426697</v>
      </c>
      <c r="AS1047">
        <v>48.875739840446201</v>
      </c>
      <c r="AT1047">
        <v>49.405357193736698</v>
      </c>
      <c r="AU1047">
        <v>49.947671709169498</v>
      </c>
      <c r="AV1047">
        <v>50.494201405319103</v>
      </c>
      <c r="AW1047">
        <v>51.030604381400302</v>
      </c>
      <c r="AX1047">
        <v>51.552878568094201</v>
      </c>
      <c r="AY1047">
        <v>52.1165409031506</v>
      </c>
      <c r="AZ1047">
        <v>52.645637598845397</v>
      </c>
      <c r="BA1047">
        <v>53.198612610913202</v>
      </c>
      <c r="BB1047">
        <v>53.711947090961999</v>
      </c>
      <c r="BC1047">
        <v>54.245901993846502</v>
      </c>
      <c r="BD1047">
        <v>54.730824893655701</v>
      </c>
      <c r="BE1047">
        <v>55.223089924414097</v>
      </c>
      <c r="BF1047">
        <v>55.731345985587403</v>
      </c>
      <c r="BG1047">
        <v>56.1929044015329</v>
      </c>
      <c r="BH1047">
        <v>56.669422164137103</v>
      </c>
      <c r="BI1047">
        <v>57.159389539758102</v>
      </c>
      <c r="BP1047" t="s">
        <v>44</v>
      </c>
    </row>
    <row r="1048" spans="1:68" hidden="1" x14ac:dyDescent="0.3">
      <c r="A1048" t="s">
        <v>88</v>
      </c>
      <c r="B1048" t="s">
        <v>576</v>
      </c>
      <c r="C1048" t="s">
        <v>2139</v>
      </c>
      <c r="D1048" t="s">
        <v>2138</v>
      </c>
      <c r="AT1048">
        <v>2.7225088562145601</v>
      </c>
      <c r="AU1048">
        <v>2.7068287343103301</v>
      </c>
      <c r="AV1048">
        <v>2.7113011214103202</v>
      </c>
      <c r="AW1048">
        <v>2.7129048502429902</v>
      </c>
      <c r="AX1048">
        <v>2.70551489020965</v>
      </c>
      <c r="AY1048">
        <v>2.69425868029851</v>
      </c>
      <c r="AZ1048">
        <v>2.6961939051025401</v>
      </c>
      <c r="BA1048">
        <v>2.7087576078912599</v>
      </c>
      <c r="BB1048">
        <v>2.7228152839825901</v>
      </c>
      <c r="BC1048">
        <v>2.73839463859782</v>
      </c>
      <c r="BD1048">
        <v>2.7001824157675398</v>
      </c>
      <c r="BE1048">
        <v>2.68797861655796</v>
      </c>
      <c r="BF1048">
        <v>2.6601520880720799</v>
      </c>
      <c r="BG1048">
        <v>2.6515977530945198</v>
      </c>
      <c r="BH1048">
        <v>2.6398784154510899</v>
      </c>
      <c r="BI1048">
        <v>2.6388323820793</v>
      </c>
      <c r="BJ1048">
        <v>2.62853670881726</v>
      </c>
      <c r="BK1048">
        <v>2.6208479591505598</v>
      </c>
      <c r="BL1048">
        <v>2.6538047178055</v>
      </c>
      <c r="BM1048">
        <v>2.6929237647781101</v>
      </c>
      <c r="BP1048" t="s">
        <v>44</v>
      </c>
    </row>
    <row r="1049" spans="1:68" hidden="1" x14ac:dyDescent="0.3">
      <c r="A1049" t="s">
        <v>88</v>
      </c>
      <c r="B1049" t="s">
        <v>576</v>
      </c>
      <c r="C1049" t="s">
        <v>1869</v>
      </c>
      <c r="D1049" t="s">
        <v>1868</v>
      </c>
      <c r="BP1049" t="s">
        <v>44</v>
      </c>
    </row>
    <row r="1050" spans="1:68" hidden="1" x14ac:dyDescent="0.3">
      <c r="A1050" t="s">
        <v>88</v>
      </c>
      <c r="B1050" t="s">
        <v>576</v>
      </c>
      <c r="C1050" t="s">
        <v>2024</v>
      </c>
      <c r="D1050" t="s">
        <v>1448</v>
      </c>
      <c r="AP1050">
        <v>15.8881256133464</v>
      </c>
      <c r="AQ1050">
        <v>15.976099520031401</v>
      </c>
      <c r="AR1050">
        <v>16.9728434504792</v>
      </c>
      <c r="AT1050">
        <v>17.890923727108099</v>
      </c>
      <c r="AU1050">
        <v>18.545235948301801</v>
      </c>
      <c r="AV1050">
        <v>19.044817103069501</v>
      </c>
      <c r="AW1050">
        <v>19.647551358192999</v>
      </c>
      <c r="AX1050">
        <v>20.1694269940986</v>
      </c>
      <c r="AY1050">
        <v>20.662805051751999</v>
      </c>
      <c r="AZ1050">
        <v>21.4650766609881</v>
      </c>
      <c r="BA1050">
        <v>21.6865191907733</v>
      </c>
      <c r="BB1050">
        <v>22.204367142452</v>
      </c>
      <c r="BC1050">
        <v>22.288359788359799</v>
      </c>
      <c r="BD1050">
        <v>22.872290069109201</v>
      </c>
      <c r="BE1050">
        <v>23.387475354426801</v>
      </c>
      <c r="BF1050">
        <v>24.803149606299201</v>
      </c>
      <c r="BG1050">
        <v>25.339323265150099</v>
      </c>
      <c r="BH1050">
        <v>25.965112953960499</v>
      </c>
      <c r="BI1050">
        <v>25.992195679071099</v>
      </c>
      <c r="BJ1050">
        <v>27.302441838108098</v>
      </c>
      <c r="BK1050">
        <v>27.948839412600702</v>
      </c>
      <c r="BL1050">
        <v>29.074722985131199</v>
      </c>
      <c r="BM1050">
        <v>30.0824566391811</v>
      </c>
      <c r="BN1050">
        <v>30.7830188679245</v>
      </c>
      <c r="BO1050">
        <v>30.838236712645902</v>
      </c>
      <c r="BP1050" t="s">
        <v>44</v>
      </c>
    </row>
    <row r="1051" spans="1:68" hidden="1" x14ac:dyDescent="0.3">
      <c r="A1051" t="s">
        <v>88</v>
      </c>
      <c r="B1051" t="s">
        <v>576</v>
      </c>
      <c r="C1051" t="s">
        <v>2122</v>
      </c>
      <c r="D1051" t="s">
        <v>1541</v>
      </c>
      <c r="AI1051">
        <v>67.765335979379202</v>
      </c>
      <c r="AJ1051">
        <v>68.3967252767644</v>
      </c>
      <c r="AK1051">
        <v>68.785506029095004</v>
      </c>
      <c r="AL1051">
        <v>69.103707674457496</v>
      </c>
      <c r="AM1051">
        <v>69.907795731731397</v>
      </c>
      <c r="AN1051">
        <v>70.301038301886607</v>
      </c>
      <c r="AO1051">
        <v>70.702238078753695</v>
      </c>
      <c r="AP1051">
        <v>71.297070060302303</v>
      </c>
      <c r="AQ1051">
        <v>71.518215911094103</v>
      </c>
      <c r="AR1051">
        <v>72.115515971998093</v>
      </c>
      <c r="AS1051">
        <v>72.550604972188296</v>
      </c>
      <c r="AT1051">
        <v>72.925369217580396</v>
      </c>
      <c r="AU1051">
        <v>73.232020537611703</v>
      </c>
      <c r="AV1051">
        <v>73.694397551181495</v>
      </c>
      <c r="AW1051">
        <v>74.0385548245237</v>
      </c>
      <c r="AX1051">
        <v>74.411823653764998</v>
      </c>
      <c r="AY1051">
        <v>74.756775442822502</v>
      </c>
      <c r="AZ1051">
        <v>74.978745603961997</v>
      </c>
      <c r="BA1051">
        <v>75.3576411420364</v>
      </c>
      <c r="BB1051">
        <v>75.996000805181794</v>
      </c>
      <c r="BC1051">
        <v>76.213144009558704</v>
      </c>
      <c r="BD1051">
        <v>76.424027439931095</v>
      </c>
      <c r="BE1051">
        <v>76.618338125968293</v>
      </c>
      <c r="BF1051">
        <v>76.903665125767802</v>
      </c>
      <c r="BG1051">
        <v>77.253962833619099</v>
      </c>
      <c r="BH1051">
        <v>77.348934687115005</v>
      </c>
      <c r="BI1051">
        <v>77.671448892949897</v>
      </c>
      <c r="BJ1051">
        <v>78.049040176291896</v>
      </c>
      <c r="BK1051">
        <v>78.374254440739094</v>
      </c>
      <c r="BL1051">
        <v>78.879966622142703</v>
      </c>
      <c r="BM1051">
        <v>79.064202641456305</v>
      </c>
      <c r="BN1051">
        <v>79.430552970910597</v>
      </c>
      <c r="BO1051">
        <v>79.974888189711905</v>
      </c>
      <c r="BP1051" t="s">
        <v>44</v>
      </c>
    </row>
    <row r="1052" spans="1:68" hidden="1" x14ac:dyDescent="0.3">
      <c r="A1052" t="s">
        <v>88</v>
      </c>
      <c r="B1052" t="s">
        <v>576</v>
      </c>
      <c r="C1052" t="s">
        <v>1990</v>
      </c>
      <c r="D1052" t="s">
        <v>1989</v>
      </c>
      <c r="BP1052" t="s">
        <v>44</v>
      </c>
    </row>
    <row r="1053" spans="1:68" hidden="1" x14ac:dyDescent="0.3">
      <c r="A1053" t="s">
        <v>88</v>
      </c>
      <c r="B1053" t="s">
        <v>576</v>
      </c>
      <c r="C1053" t="s">
        <v>1792</v>
      </c>
      <c r="D1053" t="s">
        <v>1415</v>
      </c>
      <c r="AI1053">
        <v>16.526299346626899</v>
      </c>
      <c r="AJ1053">
        <v>16.2335422273629</v>
      </c>
      <c r="AK1053">
        <v>16.022607121318799</v>
      </c>
      <c r="AL1053">
        <v>16.471026502206001</v>
      </c>
      <c r="AM1053">
        <v>15.7156594722201</v>
      </c>
      <c r="AN1053">
        <v>16.1474163730303</v>
      </c>
      <c r="AO1053">
        <v>16.0384509569455</v>
      </c>
      <c r="AP1053">
        <v>15.9566545257392</v>
      </c>
      <c r="AQ1053">
        <v>15.2541928572135</v>
      </c>
      <c r="AR1053">
        <v>14.980535164645699</v>
      </c>
      <c r="AS1053">
        <v>14.7904264244514</v>
      </c>
      <c r="AT1053">
        <v>14.1143513465481</v>
      </c>
      <c r="AU1053">
        <v>14.323902056196101</v>
      </c>
      <c r="AV1053">
        <v>14.0973384255662</v>
      </c>
      <c r="AW1053">
        <v>14.2273872618039</v>
      </c>
      <c r="AX1053">
        <v>14.339624457088</v>
      </c>
      <c r="AY1053">
        <v>14.608760049316301</v>
      </c>
      <c r="AZ1053">
        <v>14.556994674552699</v>
      </c>
      <c r="BA1053">
        <v>15.3625473553776</v>
      </c>
      <c r="BB1053">
        <v>16.4176776188798</v>
      </c>
      <c r="BC1053">
        <v>16.555159483315499</v>
      </c>
      <c r="BD1053">
        <v>17.785900935077201</v>
      </c>
      <c r="BE1053">
        <v>18.682337216666699</v>
      </c>
      <c r="BF1053">
        <v>19.910458876769699</v>
      </c>
      <c r="BG1053">
        <v>20.720461877485601</v>
      </c>
      <c r="BH1053">
        <v>21.2575349240925</v>
      </c>
      <c r="BP1053" t="s">
        <v>44</v>
      </c>
    </row>
    <row r="1054" spans="1:68" hidden="1" x14ac:dyDescent="0.3">
      <c r="A1054" t="s">
        <v>88</v>
      </c>
      <c r="B1054" t="s">
        <v>576</v>
      </c>
      <c r="C1054" t="s">
        <v>1796</v>
      </c>
      <c r="D1054" t="s">
        <v>1417</v>
      </c>
      <c r="AI1054">
        <v>6.4033841287467697</v>
      </c>
      <c r="AJ1054">
        <v>6.6173077298006602</v>
      </c>
      <c r="AK1054">
        <v>6.7384368172957201</v>
      </c>
      <c r="AL1054">
        <v>6.6851090159007498</v>
      </c>
      <c r="AM1054">
        <v>6.5286533945155902</v>
      </c>
      <c r="AN1054">
        <v>6.84900790663698</v>
      </c>
      <c r="AO1054">
        <v>6.8250517770611996</v>
      </c>
      <c r="AP1054">
        <v>6.8555132105341299</v>
      </c>
      <c r="AQ1054">
        <v>6.9221285778547204</v>
      </c>
      <c r="AR1054">
        <v>7.3632833955309103</v>
      </c>
      <c r="AS1054">
        <v>7.3137462953757204</v>
      </c>
      <c r="AT1054">
        <v>6.9412963039892803</v>
      </c>
      <c r="AU1054">
        <v>7.0487545762278696</v>
      </c>
      <c r="AV1054">
        <v>7.3432906796138697</v>
      </c>
      <c r="AW1054">
        <v>7.5335497637017701</v>
      </c>
      <c r="AX1054">
        <v>7.75630479921701</v>
      </c>
      <c r="AY1054">
        <v>8.1911645394949204</v>
      </c>
      <c r="AZ1054">
        <v>8.4484397940866298</v>
      </c>
      <c r="BA1054">
        <v>8.9551310311648695</v>
      </c>
      <c r="BB1054">
        <v>9.5274411636346592</v>
      </c>
      <c r="BC1054">
        <v>9.7474510726449193</v>
      </c>
      <c r="BD1054">
        <v>10.2051720183157</v>
      </c>
      <c r="BE1054">
        <v>10.740100159367399</v>
      </c>
      <c r="BF1054">
        <v>11.1672011074363</v>
      </c>
      <c r="BG1054">
        <v>11.4020503967576</v>
      </c>
      <c r="BH1054">
        <v>11.443460963117801</v>
      </c>
      <c r="BI1054">
        <v>11.655805555926401</v>
      </c>
      <c r="BJ1054">
        <v>12.083138671605401</v>
      </c>
      <c r="BK1054">
        <v>12.523184441171299</v>
      </c>
      <c r="BL1054">
        <v>12.9238802955532</v>
      </c>
      <c r="BM1054">
        <v>13.9814557020654</v>
      </c>
      <c r="BP1054" t="s">
        <v>44</v>
      </c>
    </row>
    <row r="1055" spans="1:68" hidden="1" x14ac:dyDescent="0.3">
      <c r="A1055" t="s">
        <v>88</v>
      </c>
      <c r="B1055" t="s">
        <v>576</v>
      </c>
      <c r="C1055" t="s">
        <v>1915</v>
      </c>
      <c r="D1055" t="s">
        <v>1913</v>
      </c>
      <c r="AO1055">
        <v>2.1481418393143201</v>
      </c>
      <c r="AP1055">
        <v>2.1770769085716699</v>
      </c>
      <c r="AQ1055">
        <v>2.17965987326629</v>
      </c>
      <c r="AR1055">
        <v>2.2479600370142498</v>
      </c>
      <c r="AS1055">
        <v>2.3105701267385799</v>
      </c>
      <c r="AT1055">
        <v>2.3442401465713099</v>
      </c>
      <c r="AU1055">
        <v>2.2850699709477902</v>
      </c>
      <c r="AV1055">
        <v>2.2567569374229199</v>
      </c>
      <c r="AW1055">
        <v>2.2063213714572401</v>
      </c>
      <c r="AX1055">
        <v>2.22092095452606</v>
      </c>
      <c r="AY1055">
        <v>2.2459676581605499</v>
      </c>
      <c r="AZ1055">
        <v>2.24800633727734</v>
      </c>
      <c r="BA1055">
        <v>2.32558035086624</v>
      </c>
      <c r="BB1055">
        <v>2.3930867021411899</v>
      </c>
      <c r="BC1055">
        <v>2.3739765982617498</v>
      </c>
      <c r="BD1055">
        <v>2.3826314955178098</v>
      </c>
      <c r="BE1055">
        <v>2.4006215924875298</v>
      </c>
      <c r="BF1055">
        <v>2.3974070429566798</v>
      </c>
      <c r="BG1055">
        <v>2.4487184851681301</v>
      </c>
      <c r="BH1055">
        <v>2.46180615808181</v>
      </c>
      <c r="BI1055">
        <v>2.51864927949739</v>
      </c>
      <c r="BJ1055">
        <v>2.55854605175396</v>
      </c>
      <c r="BK1055">
        <v>2.6213630189959698</v>
      </c>
      <c r="BL1055">
        <v>2.7016131437903401</v>
      </c>
      <c r="BM1055">
        <v>2.9680578004859899</v>
      </c>
      <c r="BP1055" t="s">
        <v>44</v>
      </c>
    </row>
    <row r="1056" spans="1:68" hidden="1" x14ac:dyDescent="0.3">
      <c r="A1056" t="s">
        <v>88</v>
      </c>
      <c r="B1056" t="s">
        <v>576</v>
      </c>
      <c r="C1056" t="s">
        <v>1987</v>
      </c>
      <c r="D1056" t="s">
        <v>1986</v>
      </c>
      <c r="BP1056" t="s">
        <v>44</v>
      </c>
    </row>
    <row r="1057" spans="1:68" hidden="1" x14ac:dyDescent="0.3">
      <c r="A1057" t="s">
        <v>88</v>
      </c>
      <c r="B1057" t="s">
        <v>576</v>
      </c>
      <c r="C1057" t="s">
        <v>2012</v>
      </c>
      <c r="D1057" t="s">
        <v>2011</v>
      </c>
      <c r="O1057">
        <v>99.788040161132798</v>
      </c>
      <c r="P1057">
        <v>99.956756591796903</v>
      </c>
      <c r="Q1057">
        <v>99.8963623046875</v>
      </c>
      <c r="R1057">
        <v>100.007400512695</v>
      </c>
      <c r="S1057">
        <v>99.503311157226605</v>
      </c>
      <c r="T1057">
        <v>99.543197631835895</v>
      </c>
      <c r="U1057">
        <v>99.862937927246094</v>
      </c>
      <c r="V1057">
        <v>99.693229675292997</v>
      </c>
      <c r="W1057">
        <v>99.589988708496094</v>
      </c>
      <c r="X1057">
        <v>99.316062927246094</v>
      </c>
      <c r="Y1057">
        <v>101.30052185058599</v>
      </c>
      <c r="Z1057">
        <v>100.82656097412099</v>
      </c>
      <c r="AA1057">
        <v>101.06575012207</v>
      </c>
      <c r="AB1057">
        <v>100.356437683105</v>
      </c>
      <c r="AC1057">
        <v>99.869148254394503</v>
      </c>
      <c r="AD1057">
        <v>99.986923217773395</v>
      </c>
      <c r="AE1057">
        <v>100.623611450195</v>
      </c>
      <c r="AF1057">
        <v>101.165168762207</v>
      </c>
      <c r="AG1057">
        <v>101.54094696044901</v>
      </c>
      <c r="AH1057">
        <v>101.909507751465</v>
      </c>
      <c r="AI1057">
        <v>102.15032958984401</v>
      </c>
      <c r="AJ1057">
        <v>101.553260803223</v>
      </c>
      <c r="AK1057">
        <v>100.983100891113</v>
      </c>
      <c r="AL1057">
        <v>100.91486358642599</v>
      </c>
      <c r="AM1057">
        <v>100.878982543945</v>
      </c>
      <c r="AN1057">
        <v>101.203086853027</v>
      </c>
      <c r="AO1057">
        <v>101.28655242919901</v>
      </c>
      <c r="AP1057">
        <v>100.402542114258</v>
      </c>
      <c r="AQ1057">
        <v>101.41007232666</v>
      </c>
      <c r="AR1057">
        <v>101.13173675537099</v>
      </c>
      <c r="AS1057">
        <v>100.72013092041</v>
      </c>
      <c r="AT1057">
        <v>100.409698486328</v>
      </c>
      <c r="AU1057">
        <v>100.14996337890599</v>
      </c>
      <c r="AV1057">
        <v>100.414962768555</v>
      </c>
      <c r="AW1057">
        <v>101.09864807128901</v>
      </c>
      <c r="AX1057">
        <v>101.577926635742</v>
      </c>
      <c r="AY1057">
        <v>101.88800811767599</v>
      </c>
      <c r="AZ1057">
        <v>102.34197235107401</v>
      </c>
      <c r="BA1057">
        <v>102.67488861084</v>
      </c>
      <c r="BB1057">
        <v>102.31349945068401</v>
      </c>
      <c r="BC1057">
        <v>102.10507202148401</v>
      </c>
      <c r="BD1057">
        <v>101.827713012695</v>
      </c>
      <c r="BE1057">
        <v>101.86741638183599</v>
      </c>
      <c r="BF1057">
        <v>102.076538085938</v>
      </c>
      <c r="BG1057">
        <v>101.74928283691401</v>
      </c>
      <c r="BH1057">
        <v>101.478149414063</v>
      </c>
      <c r="BI1057">
        <v>101.272979736328</v>
      </c>
      <c r="BJ1057">
        <v>101.26438903808599</v>
      </c>
      <c r="BK1057">
        <v>101.00675201416</v>
      </c>
      <c r="BL1057">
        <v>100.960418701172</v>
      </c>
      <c r="BM1057">
        <v>100.32122039794901</v>
      </c>
      <c r="BP1057" t="s">
        <v>44</v>
      </c>
    </row>
    <row r="1058" spans="1:68" hidden="1" x14ac:dyDescent="0.3">
      <c r="A1058" t="s">
        <v>88</v>
      </c>
      <c r="B1058" t="s">
        <v>576</v>
      </c>
      <c r="C1058" t="s">
        <v>2007</v>
      </c>
      <c r="D1058" t="s">
        <v>2005</v>
      </c>
      <c r="O1058">
        <v>0.91455000638961803</v>
      </c>
      <c r="P1058">
        <v>0.91427999734878496</v>
      </c>
      <c r="Q1058">
        <v>0.91385000944137595</v>
      </c>
      <c r="R1058">
        <v>0.92808997631072998</v>
      </c>
      <c r="S1058">
        <v>0.93576002120971702</v>
      </c>
      <c r="T1058">
        <v>0.95063000917434703</v>
      </c>
      <c r="U1058">
        <v>0.96552002429962203</v>
      </c>
      <c r="V1058">
        <v>0.977270007133484</v>
      </c>
      <c r="W1058">
        <v>0.99256002902984597</v>
      </c>
      <c r="X1058">
        <v>0.99488997459411599</v>
      </c>
      <c r="Y1058">
        <v>1.0004800558090201</v>
      </c>
      <c r="Z1058">
        <v>1.0061999559402499</v>
      </c>
      <c r="AA1058">
        <v>1.0024100542068499</v>
      </c>
      <c r="AB1058">
        <v>1.001620054245</v>
      </c>
      <c r="AC1058">
        <v>1.0017399787902801</v>
      </c>
      <c r="AD1058">
        <v>1.00177001953125</v>
      </c>
      <c r="AE1058">
        <v>1.00353002548218</v>
      </c>
      <c r="AF1058">
        <v>1.0026099681854199</v>
      </c>
      <c r="AG1058">
        <v>1.0000200271606401</v>
      </c>
      <c r="AH1058">
        <v>0.99813997745513905</v>
      </c>
      <c r="AI1058">
        <v>0.99768000841140703</v>
      </c>
      <c r="AJ1058">
        <v>0.99851000308990501</v>
      </c>
      <c r="AK1058">
        <v>0.99870002269744895</v>
      </c>
      <c r="AL1058">
        <v>0.99671000242233299</v>
      </c>
      <c r="AM1058">
        <v>0.99518001079559304</v>
      </c>
      <c r="AN1058">
        <v>0.99878001213073697</v>
      </c>
      <c r="AO1058">
        <v>0.99783998727798495</v>
      </c>
      <c r="AP1058">
        <v>1.00212001800537</v>
      </c>
      <c r="AQ1058">
        <v>1.00778996944427</v>
      </c>
      <c r="AR1058">
        <v>1.0077699422836299</v>
      </c>
      <c r="AS1058">
        <v>0.99959999322891202</v>
      </c>
      <c r="AT1058">
        <v>1.00094997882843</v>
      </c>
      <c r="AU1058">
        <v>0.99997001886367798</v>
      </c>
      <c r="AV1058">
        <v>1.0011299848556501</v>
      </c>
      <c r="AW1058">
        <v>1.0021500587463401</v>
      </c>
      <c r="AX1058">
        <v>1.00056004524231</v>
      </c>
      <c r="AY1058">
        <v>0.99901002645492598</v>
      </c>
      <c r="AZ1058">
        <v>0.99800997972488403</v>
      </c>
      <c r="BA1058">
        <v>0.99712997674942005</v>
      </c>
      <c r="BB1058">
        <v>0.99800002574920699</v>
      </c>
      <c r="BC1058">
        <v>0.996940016746521</v>
      </c>
      <c r="BD1058">
        <v>0.99567002058029197</v>
      </c>
      <c r="BE1058">
        <v>0.995980024337769</v>
      </c>
      <c r="BF1058">
        <v>0.99791997671127297</v>
      </c>
      <c r="BG1058">
        <v>0.99984002113342296</v>
      </c>
      <c r="BH1058">
        <v>1.00080001354218</v>
      </c>
      <c r="BI1058">
        <v>0.99615997076034501</v>
      </c>
      <c r="BJ1058">
        <v>0.99444997310638406</v>
      </c>
      <c r="BK1058">
        <v>0.99690997600555398</v>
      </c>
      <c r="BL1058">
        <v>0.99680000543594405</v>
      </c>
      <c r="BM1058">
        <v>0.99638998508453402</v>
      </c>
      <c r="BP1058" t="s">
        <v>44</v>
      </c>
    </row>
    <row r="1059" spans="1:68" hidden="1" x14ac:dyDescent="0.3">
      <c r="A1059" t="s">
        <v>88</v>
      </c>
      <c r="B1059" t="s">
        <v>576</v>
      </c>
      <c r="C1059" t="s">
        <v>1936</v>
      </c>
      <c r="D1059" t="s">
        <v>1935</v>
      </c>
      <c r="AO1059">
        <v>852447.39835475595</v>
      </c>
      <c r="AP1059">
        <v>874647.74144401099</v>
      </c>
      <c r="AQ1059">
        <v>869672.91127420799</v>
      </c>
      <c r="AR1059">
        <v>866872.25184157002</v>
      </c>
      <c r="AS1059">
        <v>904498.39466546604</v>
      </c>
      <c r="AT1059">
        <v>914367.21704339201</v>
      </c>
      <c r="AU1059">
        <v>949175.91786187503</v>
      </c>
      <c r="AV1059">
        <v>984901.76919110306</v>
      </c>
      <c r="AW1059">
        <v>1053117.10735083</v>
      </c>
      <c r="AX1059">
        <v>1154558.09191403</v>
      </c>
      <c r="AY1059">
        <v>1200094.9546574301</v>
      </c>
      <c r="AZ1059">
        <v>1230065.45742824</v>
      </c>
      <c r="BA1059">
        <v>1264146.01354799</v>
      </c>
      <c r="BB1059">
        <v>1301462.06422593</v>
      </c>
      <c r="BC1059">
        <v>1337280.9521053501</v>
      </c>
      <c r="BD1059">
        <v>1387699.4276765899</v>
      </c>
      <c r="BE1059">
        <v>1418408.2387286399</v>
      </c>
      <c r="BF1059">
        <v>1437309.9277999799</v>
      </c>
      <c r="BG1059">
        <v>1454815.45850107</v>
      </c>
      <c r="BH1059">
        <v>1459320.6233163299</v>
      </c>
      <c r="BI1059">
        <v>1464902.43434083</v>
      </c>
      <c r="BJ1059">
        <v>1469118.5608091</v>
      </c>
      <c r="BK1059">
        <v>1484864.74855641</v>
      </c>
      <c r="BL1059">
        <v>1511232.3678856699</v>
      </c>
      <c r="BM1059">
        <v>1582672.72200195</v>
      </c>
      <c r="BP1059" t="s">
        <v>44</v>
      </c>
    </row>
    <row r="1060" spans="1:68" hidden="1" x14ac:dyDescent="0.3">
      <c r="A1060" t="s">
        <v>88</v>
      </c>
      <c r="B1060" t="s">
        <v>576</v>
      </c>
      <c r="C1060" t="s">
        <v>1863</v>
      </c>
      <c r="D1060" t="s">
        <v>1862</v>
      </c>
      <c r="BP1060" t="s">
        <v>44</v>
      </c>
    </row>
    <row r="1061" spans="1:68" hidden="1" x14ac:dyDescent="0.3">
      <c r="A1061" t="s">
        <v>88</v>
      </c>
      <c r="B1061" t="s">
        <v>576</v>
      </c>
      <c r="C1061" t="s">
        <v>1927</v>
      </c>
      <c r="D1061" t="s">
        <v>1925</v>
      </c>
      <c r="BF1061">
        <v>5.13559322033898</v>
      </c>
      <c r="BG1061">
        <v>5.28813559322034</v>
      </c>
      <c r="BH1061">
        <v>5.3050847457627102</v>
      </c>
      <c r="BI1061">
        <v>5.28813559322034</v>
      </c>
      <c r="BJ1061">
        <v>5.4406779661016902</v>
      </c>
      <c r="BK1061">
        <v>5.5333333333333297</v>
      </c>
      <c r="BL1061">
        <v>5.6</v>
      </c>
      <c r="BP1061" t="s">
        <v>44</v>
      </c>
    </row>
    <row r="1062" spans="1:68" hidden="1" x14ac:dyDescent="0.3">
      <c r="A1062" t="s">
        <v>88</v>
      </c>
      <c r="B1062" t="s">
        <v>576</v>
      </c>
      <c r="C1062" t="s">
        <v>1905</v>
      </c>
      <c r="D1062" t="s">
        <v>1904</v>
      </c>
      <c r="BI1062">
        <v>18.1474423453285</v>
      </c>
      <c r="BJ1062">
        <v>18.994533008191599</v>
      </c>
      <c r="BK1062">
        <v>18.994524406878099</v>
      </c>
      <c r="BL1062">
        <v>19.6234372868078</v>
      </c>
      <c r="BM1062">
        <v>19.7049615425734</v>
      </c>
      <c r="BN1062">
        <v>17.5171548270085</v>
      </c>
      <c r="BP1062" t="s">
        <v>44</v>
      </c>
    </row>
    <row r="1063" spans="1:68" hidden="1" x14ac:dyDescent="0.3">
      <c r="A1063" t="s">
        <v>88</v>
      </c>
      <c r="B1063" t="s">
        <v>576</v>
      </c>
      <c r="C1063" t="s">
        <v>21184</v>
      </c>
      <c r="D1063" t="s">
        <v>1738</v>
      </c>
      <c r="BP1063" t="s">
        <v>44</v>
      </c>
    </row>
    <row r="1064" spans="1:68" hidden="1" x14ac:dyDescent="0.3">
      <c r="A1064" t="s">
        <v>88</v>
      </c>
      <c r="B1064" t="s">
        <v>576</v>
      </c>
      <c r="C1064" t="s">
        <v>2125</v>
      </c>
      <c r="D1064" t="s">
        <v>1543</v>
      </c>
      <c r="AJ1064">
        <v>6.7665442878590598</v>
      </c>
      <c r="AK1064">
        <v>7.3168749326104496</v>
      </c>
      <c r="AL1064">
        <v>7.8444954636137503</v>
      </c>
      <c r="AM1064">
        <v>7.8481437988197102</v>
      </c>
      <c r="AN1064">
        <v>7.4519559105274604</v>
      </c>
      <c r="AO1064">
        <v>7.4258895974790802</v>
      </c>
      <c r="AP1064">
        <v>7.1363774200116303</v>
      </c>
      <c r="AQ1064">
        <v>7.0509803804747104</v>
      </c>
      <c r="AR1064">
        <v>6.92179408995211</v>
      </c>
      <c r="AS1064">
        <v>6.5366822869086798</v>
      </c>
      <c r="AT1064">
        <v>6.5052282949253497</v>
      </c>
      <c r="AU1064">
        <v>7.0239550668976101</v>
      </c>
      <c r="AV1064">
        <v>7.1359058730745204</v>
      </c>
      <c r="AW1064">
        <v>6.9809316062787596</v>
      </c>
      <c r="AX1064">
        <v>6.6854804614874901</v>
      </c>
      <c r="AY1064">
        <v>6.1549000620431604</v>
      </c>
      <c r="AZ1064">
        <v>5.6215151550268301</v>
      </c>
      <c r="BA1064">
        <v>5.8678166264536902</v>
      </c>
      <c r="BB1064">
        <v>7.9463277361487901</v>
      </c>
      <c r="BC1064">
        <v>8.1966338031702701</v>
      </c>
      <c r="BD1064">
        <v>7.87031582593018</v>
      </c>
      <c r="BE1064">
        <v>7.9034660249513404</v>
      </c>
      <c r="BF1064">
        <v>7.8181549060566597</v>
      </c>
      <c r="BG1064">
        <v>7.2152598188454196</v>
      </c>
      <c r="BH1064">
        <v>6.6294751640606302</v>
      </c>
      <c r="BI1064">
        <v>6.15214185012365</v>
      </c>
      <c r="BJ1064">
        <v>5.5930787379699298</v>
      </c>
      <c r="BK1064">
        <v>5.0817644282002599</v>
      </c>
      <c r="BL1064">
        <v>4.7728013738001698</v>
      </c>
      <c r="BM1064">
        <v>6.5101829381138696</v>
      </c>
      <c r="BN1064">
        <v>5.6110200239793597</v>
      </c>
      <c r="BO1064">
        <v>4.5116612687189104</v>
      </c>
      <c r="BP1064" t="s">
        <v>44</v>
      </c>
    </row>
    <row r="1065" spans="1:68" hidden="1" x14ac:dyDescent="0.3">
      <c r="A1065" t="s">
        <v>88</v>
      </c>
      <c r="B1065" t="s">
        <v>576</v>
      </c>
      <c r="C1065" t="s">
        <v>2164</v>
      </c>
      <c r="D1065" t="s">
        <v>2163</v>
      </c>
      <c r="BP1065" t="s">
        <v>44</v>
      </c>
    </row>
    <row r="1066" spans="1:68" hidden="1" x14ac:dyDescent="0.3">
      <c r="A1066" t="s">
        <v>88</v>
      </c>
      <c r="B1066" t="s">
        <v>576</v>
      </c>
      <c r="C1066" t="s">
        <v>2170</v>
      </c>
      <c r="D1066" t="s">
        <v>2169</v>
      </c>
      <c r="BP1066" t="s">
        <v>44</v>
      </c>
    </row>
    <row r="1067" spans="1:68" hidden="1" x14ac:dyDescent="0.3">
      <c r="A1067" t="s">
        <v>611</v>
      </c>
      <c r="B1067" t="s">
        <v>610</v>
      </c>
      <c r="C1067" t="s">
        <v>21183</v>
      </c>
      <c r="D1067" t="s">
        <v>1768</v>
      </c>
      <c r="AS1067">
        <v>47.108097271825301</v>
      </c>
      <c r="AT1067">
        <v>48.110321765388399</v>
      </c>
      <c r="AU1067">
        <v>49.2530375295499</v>
      </c>
      <c r="AV1067">
        <v>50.348336168268602</v>
      </c>
      <c r="AW1067">
        <v>51.524980362383801</v>
      </c>
      <c r="AX1067">
        <v>52.686590215668602</v>
      </c>
      <c r="AY1067">
        <v>54.012153761868298</v>
      </c>
      <c r="AZ1067">
        <v>55.605343939647099</v>
      </c>
      <c r="BA1067">
        <v>57.047632315687402</v>
      </c>
      <c r="BB1067">
        <v>58.770496066903</v>
      </c>
      <c r="BC1067">
        <v>60.399979422456397</v>
      </c>
      <c r="BD1067">
        <v>62.349840057761199</v>
      </c>
      <c r="BE1067">
        <v>64.161598447781998</v>
      </c>
      <c r="BF1067">
        <v>66.110381700872594</v>
      </c>
      <c r="BG1067">
        <v>68.089323264960697</v>
      </c>
      <c r="BH1067">
        <v>70.079528012870796</v>
      </c>
      <c r="BI1067">
        <v>72.119167721865693</v>
      </c>
      <c r="BJ1067">
        <v>74.114458039177407</v>
      </c>
      <c r="BK1067">
        <v>76.185001359526694</v>
      </c>
      <c r="BL1067">
        <v>78.015665163207998</v>
      </c>
      <c r="BM1067">
        <v>79.923847760492706</v>
      </c>
      <c r="BN1067">
        <v>81.681170476010706</v>
      </c>
      <c r="BP1067" t="s">
        <v>44</v>
      </c>
    </row>
    <row r="1068" spans="1:68" hidden="1" x14ac:dyDescent="0.3">
      <c r="A1068" t="s">
        <v>611</v>
      </c>
      <c r="B1068" t="s">
        <v>610</v>
      </c>
      <c r="C1068" t="s">
        <v>1779</v>
      </c>
      <c r="D1068" t="s">
        <v>1538</v>
      </c>
      <c r="AS1068">
        <v>84.524086066211794</v>
      </c>
      <c r="AT1068">
        <v>85.220409101306799</v>
      </c>
      <c r="AU1068">
        <v>85.570705156959406</v>
      </c>
      <c r="AV1068">
        <v>86.547406665098805</v>
      </c>
      <c r="AW1068">
        <v>86.679861696630695</v>
      </c>
      <c r="AX1068">
        <v>87.7364279314166</v>
      </c>
      <c r="AY1068">
        <v>88.148882637444601</v>
      </c>
      <c r="AZ1068">
        <v>89.314777955953602</v>
      </c>
      <c r="BA1068">
        <v>90.157105465720704</v>
      </c>
      <c r="BB1068">
        <v>90.658329446565602</v>
      </c>
      <c r="BC1068">
        <v>91.440382751680602</v>
      </c>
      <c r="BD1068">
        <v>92.508604284876398</v>
      </c>
      <c r="BE1068">
        <v>92.7829237738611</v>
      </c>
      <c r="BF1068">
        <v>93.788993932341299</v>
      </c>
      <c r="BG1068">
        <v>94.434513922221001</v>
      </c>
      <c r="BH1068">
        <v>95.181734065972506</v>
      </c>
      <c r="BI1068">
        <v>95.835751776100693</v>
      </c>
      <c r="BJ1068">
        <v>96.610009749337806</v>
      </c>
      <c r="BK1068">
        <v>97.7534775401312</v>
      </c>
      <c r="BL1068">
        <v>97.873957825606993</v>
      </c>
      <c r="BM1068">
        <v>98.059329167115195</v>
      </c>
      <c r="BN1068">
        <v>99.103218539815799</v>
      </c>
      <c r="BP1068" t="s">
        <v>44</v>
      </c>
    </row>
    <row r="1069" spans="1:68" hidden="1" x14ac:dyDescent="0.3">
      <c r="A1069" t="s">
        <v>611</v>
      </c>
      <c r="B1069" t="s">
        <v>610</v>
      </c>
      <c r="C1069" t="s">
        <v>1972</v>
      </c>
      <c r="D1069" t="s">
        <v>1971</v>
      </c>
      <c r="O1069">
        <v>1.1653057523079799</v>
      </c>
      <c r="P1069">
        <v>1.2409732882731599</v>
      </c>
      <c r="Q1069">
        <v>1.4328325763994301</v>
      </c>
      <c r="R1069">
        <v>2.0133303017433199</v>
      </c>
      <c r="S1069">
        <v>5.2482467066463601</v>
      </c>
      <c r="T1069">
        <v>4.6387055928816299</v>
      </c>
      <c r="U1069">
        <v>5.0762111326857502</v>
      </c>
      <c r="V1069">
        <v>4.9373403636224502</v>
      </c>
      <c r="W1069">
        <v>4.5601084111274801</v>
      </c>
      <c r="X1069">
        <v>7.2372268644450601</v>
      </c>
      <c r="Y1069">
        <v>7.7351433190267498</v>
      </c>
      <c r="Z1069">
        <v>5.5731432274792398</v>
      </c>
      <c r="AA1069">
        <v>4.6442498800409604</v>
      </c>
      <c r="AB1069">
        <v>5.0057911534152097</v>
      </c>
      <c r="AC1069">
        <v>4.6672323983302997</v>
      </c>
      <c r="AD1069">
        <v>4.5563905324545004</v>
      </c>
      <c r="AE1069">
        <v>2.48263635615645</v>
      </c>
      <c r="AF1069">
        <v>3.3566444038488501</v>
      </c>
      <c r="AG1069">
        <v>2.8438702878853399</v>
      </c>
      <c r="AH1069">
        <v>3.5842968179278598</v>
      </c>
      <c r="AI1069">
        <v>3.7512972962076798</v>
      </c>
      <c r="AJ1069">
        <v>2.4195657414605698</v>
      </c>
      <c r="AK1069">
        <v>2.44252197672103</v>
      </c>
      <c r="AL1069">
        <v>2.18039841106043</v>
      </c>
      <c r="AM1069">
        <v>1.9343828572113999</v>
      </c>
      <c r="AN1069">
        <v>1.99880975289517</v>
      </c>
      <c r="AO1069">
        <v>2.2166954667686398</v>
      </c>
      <c r="AP1069">
        <v>1.8778114519633</v>
      </c>
      <c r="AQ1069">
        <v>1.1549414711008099</v>
      </c>
      <c r="AR1069">
        <v>1.7739849230699301</v>
      </c>
      <c r="AS1069">
        <v>3.0544035288635598</v>
      </c>
      <c r="AT1069">
        <v>2.57392255504173</v>
      </c>
      <c r="AU1069">
        <v>2.6170958952368202</v>
      </c>
      <c r="AV1069">
        <v>2.8931558073178398</v>
      </c>
      <c r="AW1069">
        <v>3.7659187014323399</v>
      </c>
      <c r="AX1069">
        <v>4.5920411576245996</v>
      </c>
      <c r="AY1069">
        <v>5.0567706414884102</v>
      </c>
      <c r="AZ1069">
        <v>4.7631674647731099</v>
      </c>
      <c r="BA1069">
        <v>5.7480169405427999</v>
      </c>
      <c r="BB1069">
        <v>3.0964492451791199</v>
      </c>
      <c r="BC1069">
        <v>4.0192654446302098</v>
      </c>
      <c r="BD1069">
        <v>4.9751744801965696</v>
      </c>
      <c r="BE1069">
        <v>3.7952081310269001</v>
      </c>
      <c r="BF1069">
        <v>3.2099809808582398</v>
      </c>
      <c r="BG1069">
        <v>2.66849419971506</v>
      </c>
      <c r="BH1069">
        <v>1.4410749584058899</v>
      </c>
      <c r="BI1069">
        <v>1.2220231311024701</v>
      </c>
      <c r="BJ1069">
        <v>1.5662640440041999</v>
      </c>
      <c r="BK1069">
        <v>2.1037476271565501</v>
      </c>
      <c r="BL1069">
        <v>1.7647013909075999</v>
      </c>
      <c r="BM1069">
        <v>1.3471034473639401</v>
      </c>
      <c r="BP1069" t="s">
        <v>44</v>
      </c>
    </row>
    <row r="1070" spans="1:68" hidden="1" x14ac:dyDescent="0.3">
      <c r="A1070" t="s">
        <v>611</v>
      </c>
      <c r="B1070" t="s">
        <v>610</v>
      </c>
      <c r="C1070" t="s">
        <v>1967</v>
      </c>
      <c r="D1070" t="s">
        <v>1966</v>
      </c>
      <c r="O1070">
        <v>0.25534844760904701</v>
      </c>
      <c r="P1070">
        <v>0.26840702043699999</v>
      </c>
      <c r="Q1070">
        <v>0.34662748650188902</v>
      </c>
      <c r="R1070">
        <v>0.47918732239876399</v>
      </c>
      <c r="S1070">
        <v>0.34378877954311998</v>
      </c>
      <c r="T1070">
        <v>0.42541010688924102</v>
      </c>
      <c r="U1070">
        <v>0.37699508359219103</v>
      </c>
      <c r="V1070">
        <v>0.53479001520964298</v>
      </c>
      <c r="W1070">
        <v>0.493640869706928</v>
      </c>
      <c r="X1070">
        <v>0.475501131257623</v>
      </c>
      <c r="Y1070">
        <v>0.45052757614433903</v>
      </c>
      <c r="Z1070">
        <v>0.31542209659243398</v>
      </c>
      <c r="AA1070">
        <v>0.50426641160150598</v>
      </c>
      <c r="AB1070">
        <v>0.44474031374565898</v>
      </c>
      <c r="AC1070">
        <v>0.28884083614605199</v>
      </c>
      <c r="AD1070">
        <v>0.237931410392478</v>
      </c>
      <c r="AE1070">
        <v>0.32275300384663203</v>
      </c>
      <c r="AF1070">
        <v>0.40740591999086501</v>
      </c>
      <c r="AG1070">
        <v>0.38537291011496899</v>
      </c>
      <c r="AH1070">
        <v>0.38898125256766197</v>
      </c>
      <c r="AI1070">
        <v>0.32314617878524599</v>
      </c>
      <c r="AJ1070">
        <v>0.36514922157254398</v>
      </c>
      <c r="AK1070">
        <v>0.326100336208418</v>
      </c>
      <c r="AL1070">
        <v>0.277969547608857</v>
      </c>
      <c r="AM1070">
        <v>0.25233062474480999</v>
      </c>
      <c r="AN1070">
        <v>0.24667869765987699</v>
      </c>
      <c r="AO1070">
        <v>0.20572747836588201</v>
      </c>
      <c r="AP1070">
        <v>0.166626649565707</v>
      </c>
      <c r="AQ1070">
        <v>0.14105465514773</v>
      </c>
      <c r="AR1070">
        <v>0.13157493096393799</v>
      </c>
      <c r="AS1070">
        <v>0.11899578813931801</v>
      </c>
      <c r="AT1070">
        <v>0.109289146762655</v>
      </c>
      <c r="AU1070">
        <v>0.114163341131629</v>
      </c>
      <c r="AV1070">
        <v>0.13635329625131101</v>
      </c>
      <c r="AW1070">
        <v>8.4695230392239099E-2</v>
      </c>
      <c r="AX1070">
        <v>8.6230556531782396E-2</v>
      </c>
      <c r="AY1070">
        <v>9.5727550591963195E-2</v>
      </c>
      <c r="AZ1070">
        <v>0.104204316898431</v>
      </c>
      <c r="BA1070">
        <v>9.4568760300590998E-2</v>
      </c>
      <c r="BB1070">
        <v>8.02109999967551E-2</v>
      </c>
      <c r="BC1070">
        <v>8.5484593597724104E-2</v>
      </c>
      <c r="BD1070">
        <v>6.8792274232184605E-2</v>
      </c>
      <c r="BE1070">
        <v>6.4130430171505007E-2</v>
      </c>
      <c r="BF1070">
        <v>5.78193494247582E-2</v>
      </c>
      <c r="BG1070">
        <v>6.5416744878372096E-2</v>
      </c>
      <c r="BH1070">
        <v>5.9858156073264099E-2</v>
      </c>
      <c r="BI1070">
        <v>5.9837541586415903E-2</v>
      </c>
      <c r="BJ1070">
        <v>5.6522444953542098E-2</v>
      </c>
      <c r="BK1070">
        <v>4.8097661161244802E-2</v>
      </c>
      <c r="BL1070">
        <v>4.6014063561555497E-2</v>
      </c>
      <c r="BM1070">
        <v>5.0152132864274897E-2</v>
      </c>
      <c r="BP1070" t="s">
        <v>44</v>
      </c>
    </row>
    <row r="1071" spans="1:68" hidden="1" x14ac:dyDescent="0.3">
      <c r="A1071" t="s">
        <v>611</v>
      </c>
      <c r="B1071" t="s">
        <v>610</v>
      </c>
      <c r="C1071" t="s">
        <v>1728</v>
      </c>
      <c r="D1071" t="s">
        <v>1726</v>
      </c>
      <c r="F1071">
        <v>34.5470630611659</v>
      </c>
      <c r="G1071">
        <v>34.689224478881599</v>
      </c>
      <c r="H1071">
        <v>34.808495831597803</v>
      </c>
      <c r="I1071">
        <v>34.933053830784097</v>
      </c>
      <c r="J1071">
        <v>35.087914322256999</v>
      </c>
      <c r="K1071">
        <v>35.249517316091698</v>
      </c>
      <c r="L1071">
        <v>35.3956899117875</v>
      </c>
      <c r="M1071">
        <v>35.573815395003201</v>
      </c>
      <c r="N1071">
        <v>35.735955564581097</v>
      </c>
      <c r="O1071">
        <v>35.926328455418698</v>
      </c>
      <c r="P1071">
        <v>36.1733429903922</v>
      </c>
      <c r="Q1071">
        <v>36.427301543377503</v>
      </c>
      <c r="R1071">
        <v>36.662812725844702</v>
      </c>
      <c r="S1071">
        <v>36.9170333344209</v>
      </c>
      <c r="T1071">
        <v>37.102036163887199</v>
      </c>
      <c r="U1071">
        <v>37.0615087700697</v>
      </c>
      <c r="V1071">
        <v>37.341172005819701</v>
      </c>
      <c r="W1071">
        <v>37.605470141778099</v>
      </c>
      <c r="X1071">
        <v>37.840426103615897</v>
      </c>
      <c r="Y1071">
        <v>38.017050049210198</v>
      </c>
      <c r="Z1071">
        <v>38.117093095840502</v>
      </c>
      <c r="AA1071">
        <v>38.364029480767499</v>
      </c>
      <c r="AB1071">
        <v>38.685599130452601</v>
      </c>
      <c r="AC1071">
        <v>39.021365666678598</v>
      </c>
      <c r="AD1071">
        <v>39.389101400818397</v>
      </c>
      <c r="AE1071">
        <v>39.560605484932204</v>
      </c>
      <c r="AF1071">
        <v>39.773444623931603</v>
      </c>
      <c r="AG1071">
        <v>39.918527390283401</v>
      </c>
      <c r="AH1071">
        <v>40.072858259271598</v>
      </c>
      <c r="AI1071">
        <v>40.258867408485699</v>
      </c>
      <c r="AJ1071">
        <v>40.367809619741202</v>
      </c>
      <c r="AK1071">
        <v>36.312702386811999</v>
      </c>
      <c r="AL1071">
        <v>36.285537782568603</v>
      </c>
      <c r="AM1071">
        <v>36.3260578907311</v>
      </c>
      <c r="AN1071">
        <v>36.231518652854199</v>
      </c>
      <c r="AO1071">
        <v>36.220422486540798</v>
      </c>
      <c r="AP1071">
        <v>36.413164788422897</v>
      </c>
      <c r="AQ1071">
        <v>36.455131878135496</v>
      </c>
      <c r="AR1071">
        <v>36.486863657085301</v>
      </c>
      <c r="AS1071">
        <v>36.478765452172198</v>
      </c>
      <c r="AT1071">
        <v>36.452302616277102</v>
      </c>
      <c r="AU1071">
        <v>36.467676031357001</v>
      </c>
      <c r="AV1071">
        <v>36.244542934902</v>
      </c>
      <c r="AW1071">
        <v>36.280115146801002</v>
      </c>
      <c r="AX1071">
        <v>36.043911558855399</v>
      </c>
      <c r="AY1071">
        <v>36.057535614301699</v>
      </c>
      <c r="AZ1071">
        <v>36.064823547856399</v>
      </c>
      <c r="BA1071">
        <v>35.972178927704299</v>
      </c>
      <c r="BB1071">
        <v>35.9540440297149</v>
      </c>
      <c r="BC1071">
        <v>36.051027821260703</v>
      </c>
      <c r="BD1071">
        <v>36.0297704844889</v>
      </c>
      <c r="BE1071">
        <v>36.023295118824002</v>
      </c>
      <c r="BF1071">
        <v>36.031468772988902</v>
      </c>
      <c r="BG1071">
        <v>35.959157918400201</v>
      </c>
      <c r="BH1071">
        <v>35.979916431804703</v>
      </c>
      <c r="BI1071">
        <v>35.957448535363703</v>
      </c>
      <c r="BJ1071">
        <v>35.944684819753903</v>
      </c>
      <c r="BK1071">
        <v>35.919071803132397</v>
      </c>
      <c r="BL1071">
        <v>35.887974398788103</v>
      </c>
      <c r="BM1071">
        <v>35.9237164097147</v>
      </c>
      <c r="BN1071">
        <v>35.917662587008998</v>
      </c>
      <c r="BP1071" t="s">
        <v>44</v>
      </c>
    </row>
    <row r="1072" spans="1:68" hidden="1" x14ac:dyDescent="0.3">
      <c r="A1072" t="s">
        <v>611</v>
      </c>
      <c r="B1072" t="s">
        <v>610</v>
      </c>
      <c r="C1072" t="s">
        <v>1960</v>
      </c>
      <c r="D1072" t="s">
        <v>1959</v>
      </c>
      <c r="E1072">
        <v>24.950641029651301</v>
      </c>
      <c r="F1072">
        <v>28.1264532517913</v>
      </c>
      <c r="G1072">
        <v>28.1419578547846</v>
      </c>
      <c r="H1072">
        <v>29.4783166067973</v>
      </c>
      <c r="I1072">
        <v>29.225930774335101</v>
      </c>
      <c r="J1072">
        <v>28.634429468982901</v>
      </c>
      <c r="K1072">
        <v>27.167554235407401</v>
      </c>
      <c r="L1072">
        <v>27.982239020160701</v>
      </c>
      <c r="M1072">
        <v>27.364583453845899</v>
      </c>
      <c r="N1072">
        <v>25.944173044225799</v>
      </c>
      <c r="O1072">
        <v>24.8329168560197</v>
      </c>
      <c r="P1072">
        <v>23.991014826268401</v>
      </c>
      <c r="Q1072">
        <v>23.406822975091298</v>
      </c>
      <c r="R1072">
        <v>23.158395654370299</v>
      </c>
      <c r="S1072">
        <v>21.373840581572502</v>
      </c>
      <c r="T1072">
        <v>20.387341964136699</v>
      </c>
      <c r="U1072">
        <v>19.618748289977301</v>
      </c>
      <c r="V1072">
        <v>19.642830949438999</v>
      </c>
      <c r="W1072">
        <v>17.8754500402415</v>
      </c>
      <c r="X1072">
        <v>17.732496174620099</v>
      </c>
      <c r="Y1072">
        <v>16.305698624602599</v>
      </c>
      <c r="Z1072">
        <v>16.139641143823301</v>
      </c>
      <c r="AA1072">
        <v>16.244886311691999</v>
      </c>
      <c r="AB1072">
        <v>17.178003257944599</v>
      </c>
      <c r="AC1072">
        <v>17.201379009110799</v>
      </c>
      <c r="AD1072">
        <v>16.918009561031798</v>
      </c>
      <c r="AE1072">
        <v>16.6958892491078</v>
      </c>
      <c r="AF1072">
        <v>16.184680811378598</v>
      </c>
      <c r="AG1072">
        <v>16.2457066397061</v>
      </c>
      <c r="AH1072">
        <v>15.947727716927499</v>
      </c>
      <c r="AI1072">
        <v>15.012118397863</v>
      </c>
      <c r="AJ1072">
        <v>14.119541730761201</v>
      </c>
      <c r="AK1072">
        <v>12.468802958189</v>
      </c>
      <c r="AL1072">
        <v>11.635143002003799</v>
      </c>
      <c r="AM1072">
        <v>11.8419911144137</v>
      </c>
      <c r="AN1072">
        <v>11.548559801878801</v>
      </c>
      <c r="AO1072">
        <v>11.602188757584999</v>
      </c>
      <c r="AP1072">
        <v>10.908489508987399</v>
      </c>
      <c r="AQ1072">
        <v>10.793361904142801</v>
      </c>
      <c r="AR1072">
        <v>10.645416769054</v>
      </c>
      <c r="AS1072">
        <v>9.6585414995852794</v>
      </c>
      <c r="AT1072">
        <v>9.6126019242478993</v>
      </c>
      <c r="AU1072">
        <v>9.7615116288757804</v>
      </c>
      <c r="AV1072">
        <v>9.6632947729564496</v>
      </c>
      <c r="AW1072">
        <v>9.3443996758451107</v>
      </c>
      <c r="AX1072">
        <v>8.5102943147928194</v>
      </c>
      <c r="AY1072">
        <v>7.9995846713190897</v>
      </c>
      <c r="AZ1072">
        <v>7.9618555945033096</v>
      </c>
      <c r="BA1072">
        <v>7.8883857314563599</v>
      </c>
      <c r="BB1072">
        <v>8.2420279730872394</v>
      </c>
      <c r="BC1072">
        <v>8.0645265076026504</v>
      </c>
      <c r="BD1072">
        <v>7.9403377007333802</v>
      </c>
      <c r="BE1072">
        <v>7.8000393076478396</v>
      </c>
      <c r="BF1072">
        <v>7.86499118099049</v>
      </c>
      <c r="BG1072">
        <v>7.87116769007398</v>
      </c>
      <c r="BH1072">
        <v>8.2077311632618102</v>
      </c>
      <c r="BI1072">
        <v>8.2519411408674692</v>
      </c>
      <c r="BJ1072">
        <v>7.8863134294338604</v>
      </c>
      <c r="BK1072">
        <v>7.5285457172337402</v>
      </c>
      <c r="BL1072">
        <v>7.7179033325262401</v>
      </c>
      <c r="BM1072">
        <v>8.5243950077572705</v>
      </c>
      <c r="BN1072">
        <v>8.1968177543615006</v>
      </c>
      <c r="BO1072">
        <v>8.0711399879805601</v>
      </c>
      <c r="BP1072" t="s">
        <v>44</v>
      </c>
    </row>
    <row r="1073" spans="1:68" hidden="1" x14ac:dyDescent="0.3">
      <c r="A1073" t="s">
        <v>611</v>
      </c>
      <c r="B1073" t="s">
        <v>610</v>
      </c>
      <c r="C1073" t="s">
        <v>1899</v>
      </c>
      <c r="D1073" t="s">
        <v>1898</v>
      </c>
      <c r="BG1073">
        <v>9.2595227808639198</v>
      </c>
      <c r="BH1073">
        <v>9.26070414117358</v>
      </c>
      <c r="BI1073">
        <v>9.4131485628060503</v>
      </c>
      <c r="BJ1073">
        <v>9.5024435009830093</v>
      </c>
      <c r="BK1073">
        <v>9.4784284658677596</v>
      </c>
      <c r="BL1073">
        <v>9.5945355156972401</v>
      </c>
      <c r="BM1073">
        <v>9.4635362366059308</v>
      </c>
      <c r="BP1073" t="s">
        <v>44</v>
      </c>
    </row>
    <row r="1074" spans="1:68" hidden="1" x14ac:dyDescent="0.3">
      <c r="A1074" t="s">
        <v>611</v>
      </c>
      <c r="B1074" t="s">
        <v>610</v>
      </c>
      <c r="C1074" t="s">
        <v>2098</v>
      </c>
      <c r="D1074" t="s">
        <v>2097</v>
      </c>
      <c r="BP1074" t="s">
        <v>44</v>
      </c>
    </row>
    <row r="1075" spans="1:68" hidden="1" x14ac:dyDescent="0.3">
      <c r="A1075" t="s">
        <v>611</v>
      </c>
      <c r="B1075" t="s">
        <v>610</v>
      </c>
      <c r="C1075" t="s">
        <v>2033</v>
      </c>
      <c r="D1075" t="s">
        <v>2031</v>
      </c>
      <c r="AS1075">
        <v>24.668548714526601</v>
      </c>
      <c r="BC1075">
        <v>17.880861453745499</v>
      </c>
      <c r="BH1075">
        <v>14.9468395193605</v>
      </c>
      <c r="BL1075">
        <v>13.183854523574199</v>
      </c>
      <c r="BP1075" t="s">
        <v>44</v>
      </c>
    </row>
    <row r="1076" spans="1:68" hidden="1" x14ac:dyDescent="0.3">
      <c r="A1076" t="s">
        <v>611</v>
      </c>
      <c r="B1076" t="s">
        <v>610</v>
      </c>
      <c r="C1076" t="s">
        <v>2107</v>
      </c>
      <c r="D1076" t="s">
        <v>2105</v>
      </c>
      <c r="BP1076" t="s">
        <v>44</v>
      </c>
    </row>
    <row r="1077" spans="1:68" hidden="1" x14ac:dyDescent="0.3">
      <c r="A1077" t="s">
        <v>611</v>
      </c>
      <c r="B1077" t="s">
        <v>610</v>
      </c>
      <c r="C1077" t="s">
        <v>1816</v>
      </c>
      <c r="D1077" t="s">
        <v>1814</v>
      </c>
      <c r="AI1077">
        <v>2.5859150385952598</v>
      </c>
      <c r="AJ1077">
        <v>2.5743635843021599</v>
      </c>
      <c r="AK1077">
        <v>2.5303210499721098</v>
      </c>
      <c r="AL1077">
        <v>2.5101511620446701</v>
      </c>
      <c r="AM1077">
        <v>2.45821236513813</v>
      </c>
      <c r="AN1077">
        <v>2.5361361102635902</v>
      </c>
      <c r="AO1077">
        <v>2.52471700700307</v>
      </c>
      <c r="AP1077">
        <v>2.5225485243900798</v>
      </c>
      <c r="AQ1077">
        <v>2.5103422994076401</v>
      </c>
      <c r="AR1077">
        <v>2.4762126026886899</v>
      </c>
      <c r="AS1077">
        <v>2.5405977639609798</v>
      </c>
      <c r="AT1077">
        <v>2.5884611721867299</v>
      </c>
      <c r="AU1077">
        <v>2.6547205155824698</v>
      </c>
      <c r="AV1077">
        <v>2.84409157449404</v>
      </c>
      <c r="AW1077">
        <v>3.04240502718589</v>
      </c>
      <c r="AX1077">
        <v>3.2270007693521601</v>
      </c>
      <c r="AY1077">
        <v>3.41262384420433</v>
      </c>
      <c r="AZ1077">
        <v>3.5858676222494799</v>
      </c>
      <c r="BA1077">
        <v>3.65673748227118</v>
      </c>
      <c r="BB1077">
        <v>3.7126969802533298</v>
      </c>
      <c r="BC1077">
        <v>3.9524726107511601</v>
      </c>
      <c r="BD1077">
        <v>4.1783382984731903</v>
      </c>
      <c r="BE1077">
        <v>4.2594499104394101</v>
      </c>
      <c r="BF1077">
        <v>4.3323689028008703</v>
      </c>
      <c r="BG1077">
        <v>4.3396026617441903</v>
      </c>
      <c r="BH1077">
        <v>4.2521741708161596</v>
      </c>
      <c r="BI1077">
        <v>4.2272152968640597</v>
      </c>
      <c r="BJ1077">
        <v>4.2921566312007897</v>
      </c>
      <c r="BK1077">
        <v>4.4233406534516098</v>
      </c>
      <c r="BL1077">
        <v>4.4401510599647001</v>
      </c>
      <c r="BM1077">
        <v>4.3042915963812503</v>
      </c>
      <c r="BP1077" t="s">
        <v>44</v>
      </c>
    </row>
    <row r="1078" spans="1:68" hidden="1" x14ac:dyDescent="0.3">
      <c r="A1078" t="s">
        <v>611</v>
      </c>
      <c r="B1078" t="s">
        <v>610</v>
      </c>
      <c r="C1078" t="s">
        <v>1845</v>
      </c>
      <c r="D1078" t="s">
        <v>1844</v>
      </c>
      <c r="BP1078" t="s">
        <v>44</v>
      </c>
    </row>
    <row r="1079" spans="1:68" hidden="1" x14ac:dyDescent="0.3">
      <c r="A1079" t="s">
        <v>611</v>
      </c>
      <c r="B1079" t="s">
        <v>610</v>
      </c>
      <c r="C1079" t="s">
        <v>1765</v>
      </c>
      <c r="D1079" t="s">
        <v>1763</v>
      </c>
      <c r="BP1079" t="s">
        <v>44</v>
      </c>
    </row>
    <row r="1080" spans="1:68" hidden="1" x14ac:dyDescent="0.3">
      <c r="A1080" t="s">
        <v>611</v>
      </c>
      <c r="B1080" t="s">
        <v>610</v>
      </c>
      <c r="C1080" t="s">
        <v>1838</v>
      </c>
      <c r="D1080" t="s">
        <v>1836</v>
      </c>
      <c r="BP1080" t="s">
        <v>44</v>
      </c>
    </row>
    <row r="1081" spans="1:68" hidden="1" x14ac:dyDescent="0.3">
      <c r="A1081" t="s">
        <v>611</v>
      </c>
      <c r="B1081" t="s">
        <v>610</v>
      </c>
      <c r="C1081" t="s">
        <v>1993</v>
      </c>
      <c r="D1081" t="s">
        <v>1992</v>
      </c>
      <c r="BP1081" t="s">
        <v>44</v>
      </c>
    </row>
    <row r="1082" spans="1:68" hidden="1" x14ac:dyDescent="0.3">
      <c r="A1082" t="s">
        <v>611</v>
      </c>
      <c r="B1082" t="s">
        <v>610</v>
      </c>
      <c r="C1082" t="s">
        <v>1784</v>
      </c>
      <c r="D1082" t="s">
        <v>1783</v>
      </c>
      <c r="P1082">
        <v>27.165590183685499</v>
      </c>
      <c r="Q1082">
        <v>26.295345542990901</v>
      </c>
      <c r="R1082">
        <v>25.135183440398801</v>
      </c>
      <c r="S1082">
        <v>24.904788951002001</v>
      </c>
      <c r="T1082">
        <v>24.885437970442801</v>
      </c>
      <c r="U1082">
        <v>23.6324817969797</v>
      </c>
      <c r="V1082">
        <v>23.789045742536999</v>
      </c>
      <c r="W1082">
        <v>23.992472633058</v>
      </c>
      <c r="X1082">
        <v>23.202686644920298</v>
      </c>
      <c r="Y1082">
        <v>22.550227582907599</v>
      </c>
      <c r="Z1082">
        <v>22.0289483825456</v>
      </c>
      <c r="AA1082">
        <v>22.377433899368299</v>
      </c>
      <c r="AB1082">
        <v>22.405886247264199</v>
      </c>
      <c r="AC1082">
        <v>23.053730014664001</v>
      </c>
      <c r="AD1082">
        <v>24.595740255859202</v>
      </c>
      <c r="AE1082">
        <v>25.249395038264701</v>
      </c>
      <c r="AF1082">
        <v>25.951550439752999</v>
      </c>
      <c r="AG1082">
        <v>25.630251259661801</v>
      </c>
      <c r="AH1082">
        <v>26.164559480614699</v>
      </c>
      <c r="AI1082">
        <v>35.970907196887701</v>
      </c>
      <c r="AJ1082">
        <v>36.7064730857998</v>
      </c>
      <c r="AK1082">
        <v>38.230028718279101</v>
      </c>
      <c r="AL1082">
        <v>38.6343718225855</v>
      </c>
      <c r="AM1082">
        <v>40.279437324006899</v>
      </c>
      <c r="AN1082">
        <v>40.716196855617603</v>
      </c>
      <c r="AO1082">
        <v>41.511079709901402</v>
      </c>
      <c r="AP1082">
        <v>41.633439480020797</v>
      </c>
      <c r="AQ1082">
        <v>41.156030478501101</v>
      </c>
      <c r="AR1082">
        <v>41.822000016253803</v>
      </c>
      <c r="AS1082">
        <v>42.716656532520901</v>
      </c>
      <c r="AT1082">
        <v>43.052091889617301</v>
      </c>
      <c r="AU1082">
        <v>44.013821508998497</v>
      </c>
      <c r="AV1082">
        <v>45.544637093305496</v>
      </c>
      <c r="AW1082">
        <v>45.586000673052901</v>
      </c>
      <c r="AX1082">
        <v>46.897343250588797</v>
      </c>
      <c r="AY1082">
        <v>48.666457618303198</v>
      </c>
      <c r="AZ1082">
        <v>50.069202900525902</v>
      </c>
      <c r="BA1082">
        <v>49.6445845581882</v>
      </c>
      <c r="BB1082">
        <v>49.935846854670601</v>
      </c>
      <c r="BC1082">
        <v>50.109891295369998</v>
      </c>
      <c r="BD1082">
        <v>52.160890272580801</v>
      </c>
      <c r="BE1082">
        <v>51.517067834472797</v>
      </c>
      <c r="BF1082">
        <v>52.196505932481898</v>
      </c>
      <c r="BG1082">
        <v>51.332218448831199</v>
      </c>
      <c r="BH1082">
        <v>50.7609190197497</v>
      </c>
      <c r="BP1082" t="s">
        <v>44</v>
      </c>
    </row>
    <row r="1083" spans="1:68" hidden="1" x14ac:dyDescent="0.3">
      <c r="A1083" t="s">
        <v>611</v>
      </c>
      <c r="B1083" t="s">
        <v>610</v>
      </c>
      <c r="C1083" t="s">
        <v>1799</v>
      </c>
      <c r="D1083" t="s">
        <v>1798</v>
      </c>
      <c r="E1083">
        <v>-14.359811407811801</v>
      </c>
      <c r="F1083">
        <v>-12.839164755050501</v>
      </c>
      <c r="G1083">
        <v>-9.3189938288305303</v>
      </c>
      <c r="H1083">
        <v>-11.124620546234601</v>
      </c>
      <c r="I1083">
        <v>-13.0245837732806</v>
      </c>
      <c r="J1083">
        <v>-11.3655831379776</v>
      </c>
      <c r="K1083">
        <v>-10.977536992128799</v>
      </c>
      <c r="L1083">
        <v>-9.9973017439801897</v>
      </c>
      <c r="M1083">
        <v>-9.8337016679541502</v>
      </c>
      <c r="N1083">
        <v>-9.1343594327208493</v>
      </c>
      <c r="O1083">
        <v>-8.1242822755627504</v>
      </c>
      <c r="P1083">
        <v>-59.208272753893802</v>
      </c>
      <c r="Q1083">
        <v>-55.804790829217602</v>
      </c>
      <c r="R1083">
        <v>-58.951971819601901</v>
      </c>
      <c r="S1083">
        <v>-52.322789217176002</v>
      </c>
      <c r="T1083">
        <v>-44.758334680108597</v>
      </c>
      <c r="U1083">
        <v>-46.851597784775898</v>
      </c>
      <c r="V1083">
        <v>-43.634700611789597</v>
      </c>
      <c r="W1083">
        <v>-40.478743415311598</v>
      </c>
      <c r="X1083">
        <v>-37.221841746975599</v>
      </c>
      <c r="Y1083">
        <v>-27.230160261421801</v>
      </c>
      <c r="Z1083">
        <v>-20.474449686913999</v>
      </c>
      <c r="AA1083">
        <v>-23.049526158066399</v>
      </c>
      <c r="AB1083">
        <v>-24.675448742703001</v>
      </c>
      <c r="AC1083">
        <v>-26.341061008943701</v>
      </c>
      <c r="AD1083">
        <v>-25.471536370114599</v>
      </c>
      <c r="AE1083">
        <v>-23.6256269150912</v>
      </c>
      <c r="AF1083">
        <v>-23.712284592494399</v>
      </c>
      <c r="AG1083">
        <v>-24.915134112445401</v>
      </c>
      <c r="AH1083">
        <v>-26.405484272234101</v>
      </c>
      <c r="AI1083">
        <v>-23.309106640114798</v>
      </c>
      <c r="AJ1083">
        <v>-20.9541935270287</v>
      </c>
      <c r="AK1083">
        <v>-21.437516170607498</v>
      </c>
      <c r="AL1083">
        <v>-20.634822478838402</v>
      </c>
      <c r="AM1083">
        <v>-22.032106784338598</v>
      </c>
      <c r="AN1083">
        <v>-21.758179204580699</v>
      </c>
      <c r="AO1083">
        <v>-22.418821449338601</v>
      </c>
      <c r="AP1083">
        <v>-23.2375251984508</v>
      </c>
      <c r="AQ1083">
        <v>-25.022420533975598</v>
      </c>
      <c r="AR1083">
        <v>-23.856801818250201</v>
      </c>
      <c r="AS1083">
        <v>-24.966515948087501</v>
      </c>
      <c r="AT1083">
        <v>-24.7565082404785</v>
      </c>
      <c r="AU1083">
        <v>-23.9764154259572</v>
      </c>
      <c r="AV1083">
        <v>-23.2475226833905</v>
      </c>
      <c r="AW1083">
        <v>-23.007836754819799</v>
      </c>
      <c r="AX1083">
        <v>-22.675095974166901</v>
      </c>
      <c r="AY1083">
        <v>-21.281161639633201</v>
      </c>
      <c r="AZ1083">
        <v>-19.4100772326738</v>
      </c>
      <c r="BA1083">
        <v>-18.316950777722599</v>
      </c>
      <c r="BB1083">
        <v>-16.292501076562299</v>
      </c>
      <c r="BC1083">
        <v>-14.366982636819801</v>
      </c>
      <c r="BD1083">
        <v>-12.699107762724401</v>
      </c>
      <c r="BE1083">
        <v>-10.476500051610801</v>
      </c>
      <c r="BF1083">
        <v>-9.7842213339413302</v>
      </c>
      <c r="BG1083">
        <v>-6.4683684718396899</v>
      </c>
      <c r="BH1083">
        <v>31.1190596601622</v>
      </c>
      <c r="BP1083" t="s">
        <v>44</v>
      </c>
    </row>
    <row r="1084" spans="1:68" hidden="1" x14ac:dyDescent="0.3">
      <c r="A1084" t="s">
        <v>611</v>
      </c>
      <c r="B1084" t="s">
        <v>610</v>
      </c>
      <c r="C1084" t="s">
        <v>1775</v>
      </c>
      <c r="D1084" t="s">
        <v>1413</v>
      </c>
      <c r="AS1084">
        <v>6.9170550119216001</v>
      </c>
      <c r="AT1084">
        <v>6.8071147527180296</v>
      </c>
      <c r="AU1084">
        <v>6.7204166322812204</v>
      </c>
      <c r="AV1084">
        <v>6.7844836195802296</v>
      </c>
      <c r="AW1084">
        <v>6.7860266509754403</v>
      </c>
      <c r="AX1084">
        <v>6.6879277141444398</v>
      </c>
      <c r="AY1084">
        <v>6.54835817420462</v>
      </c>
      <c r="AZ1084">
        <v>6.3330709750849703</v>
      </c>
      <c r="BA1084">
        <v>6.1956676484752302</v>
      </c>
      <c r="BB1084">
        <v>6.1873759782395803</v>
      </c>
      <c r="BC1084">
        <v>6.1831012543814596</v>
      </c>
      <c r="BD1084">
        <v>6.1186405213035702</v>
      </c>
      <c r="BE1084">
        <v>5.9922141079695104</v>
      </c>
      <c r="BF1084">
        <v>5.8178216819752402</v>
      </c>
      <c r="BG1084">
        <v>5.7034113751548201</v>
      </c>
      <c r="BH1084">
        <v>5.4566765110654201</v>
      </c>
      <c r="BI1084">
        <v>5.2755607983289998</v>
      </c>
      <c r="BJ1084">
        <v>5.1829985865059802</v>
      </c>
      <c r="BK1084">
        <v>5.1525463204245696</v>
      </c>
      <c r="BL1084">
        <v>5.0892561001212897</v>
      </c>
      <c r="BM1084">
        <v>5.14795560403123</v>
      </c>
      <c r="BP1084" t="s">
        <v>44</v>
      </c>
    </row>
    <row r="1085" spans="1:68" hidden="1" x14ac:dyDescent="0.3">
      <c r="A1085" t="s">
        <v>611</v>
      </c>
      <c r="B1085" t="s">
        <v>610</v>
      </c>
      <c r="C1085" t="s">
        <v>1810</v>
      </c>
      <c r="D1085" t="s">
        <v>1809</v>
      </c>
      <c r="P1085">
        <v>507.35861665828497</v>
      </c>
      <c r="Q1085">
        <v>517.50304392032001</v>
      </c>
      <c r="R1085">
        <v>532.91320093786101</v>
      </c>
      <c r="S1085">
        <v>542.10023875032698</v>
      </c>
      <c r="T1085">
        <v>566.79683892094897</v>
      </c>
      <c r="U1085">
        <v>581.44277271737303</v>
      </c>
      <c r="V1085">
        <v>607.08080291354099</v>
      </c>
      <c r="W1085">
        <v>633.742621547814</v>
      </c>
      <c r="X1085">
        <v>644.72336684943696</v>
      </c>
      <c r="Y1085">
        <v>647.433479688494</v>
      </c>
      <c r="Z1085">
        <v>642.28096444653897</v>
      </c>
      <c r="AA1085">
        <v>654.11671973256</v>
      </c>
      <c r="AB1085">
        <v>654.94309630945099</v>
      </c>
      <c r="AC1085">
        <v>671.01177948330803</v>
      </c>
      <c r="AD1085">
        <v>680.62847769371297</v>
      </c>
      <c r="AE1085">
        <v>692.39067684680003</v>
      </c>
      <c r="AF1085">
        <v>708.04844263651</v>
      </c>
      <c r="AG1085">
        <v>720.86530814176695</v>
      </c>
      <c r="AH1085">
        <v>724.07327696194795</v>
      </c>
      <c r="AI1085">
        <v>1073.3449601264299</v>
      </c>
      <c r="AJ1085">
        <v>1052.31095792162</v>
      </c>
      <c r="AK1085">
        <v>1018.21281603068</v>
      </c>
      <c r="AL1085">
        <v>1006.97344974677</v>
      </c>
      <c r="AM1085">
        <v>980.50967099217303</v>
      </c>
      <c r="AN1085">
        <v>997.92397634296196</v>
      </c>
      <c r="AO1085">
        <v>1001.6272813299501</v>
      </c>
      <c r="AP1085">
        <v>996.50119096165099</v>
      </c>
      <c r="AQ1085">
        <v>981.28903945700301</v>
      </c>
      <c r="AR1085">
        <v>989.63691720059899</v>
      </c>
      <c r="AS1085">
        <v>999.55464743392702</v>
      </c>
      <c r="AT1085">
        <v>1011.67961697559</v>
      </c>
      <c r="AU1085">
        <v>1034.4108668721501</v>
      </c>
      <c r="AV1085">
        <v>1091.4632259587199</v>
      </c>
      <c r="AW1085">
        <v>1158.37787899364</v>
      </c>
      <c r="AX1085">
        <v>1209.8802687586999</v>
      </c>
      <c r="AY1085">
        <v>1266.10920668682</v>
      </c>
      <c r="AZ1085">
        <v>1314.2932583135901</v>
      </c>
      <c r="BA1085">
        <v>1343.81141571238</v>
      </c>
      <c r="BB1085">
        <v>1363.1928282674301</v>
      </c>
      <c r="BC1085">
        <v>1448.4077467091799</v>
      </c>
      <c r="BD1085">
        <v>1498.15916518321</v>
      </c>
      <c r="BE1085">
        <v>1533.5798049545699</v>
      </c>
      <c r="BF1085">
        <v>1549.05717212181</v>
      </c>
      <c r="BG1085">
        <v>1571.7978735695001</v>
      </c>
      <c r="BP1085" t="s">
        <v>44</v>
      </c>
    </row>
    <row r="1086" spans="1:68" hidden="1" x14ac:dyDescent="0.3">
      <c r="A1086" t="s">
        <v>611</v>
      </c>
      <c r="B1086" t="s">
        <v>610</v>
      </c>
      <c r="C1086" t="s">
        <v>2152</v>
      </c>
      <c r="D1086" t="s">
        <v>1423</v>
      </c>
      <c r="E1086">
        <v>4.9700945988072203</v>
      </c>
      <c r="F1086">
        <v>4.76777405543731</v>
      </c>
      <c r="G1086">
        <v>5.51283538054789</v>
      </c>
      <c r="H1086">
        <v>5.9771087848256998</v>
      </c>
      <c r="I1086">
        <v>5.68264153685117</v>
      </c>
      <c r="J1086">
        <v>5.6347156153710403</v>
      </c>
      <c r="K1086">
        <v>5.5025374700842704</v>
      </c>
      <c r="L1086">
        <v>5.3181410835886904</v>
      </c>
      <c r="M1086">
        <v>5.5163117975832501</v>
      </c>
      <c r="N1086">
        <v>5.3668149758571397</v>
      </c>
      <c r="O1086">
        <v>5.3027075957387702</v>
      </c>
      <c r="P1086">
        <v>5.0801451243584301</v>
      </c>
      <c r="Q1086">
        <v>4.8991626600764802</v>
      </c>
      <c r="R1086">
        <v>4.7247678428349396</v>
      </c>
      <c r="S1086">
        <v>4.4895652405076101</v>
      </c>
      <c r="T1086">
        <v>4.2318394418587202</v>
      </c>
      <c r="U1086">
        <v>4.0807847047244197</v>
      </c>
      <c r="V1086">
        <v>3.8930845385035902</v>
      </c>
      <c r="W1086">
        <v>3.7949211322310599</v>
      </c>
      <c r="X1086">
        <v>3.7590875408286699</v>
      </c>
      <c r="Y1086">
        <v>3.71869510021159</v>
      </c>
      <c r="Z1086">
        <v>3.6903332794775299</v>
      </c>
      <c r="AA1086">
        <v>3.71750305116888</v>
      </c>
      <c r="AB1086">
        <v>3.5363195286762799</v>
      </c>
      <c r="AC1086">
        <v>3.5079668802962001</v>
      </c>
      <c r="AD1086">
        <v>3.4576309783790502</v>
      </c>
      <c r="AE1086">
        <v>3.4493252754819199</v>
      </c>
      <c r="AF1086">
        <v>3.4126854316685602</v>
      </c>
      <c r="AG1086">
        <v>3.2762817980049799</v>
      </c>
      <c r="AH1086">
        <v>3.2084911760600701</v>
      </c>
      <c r="AI1086">
        <v>3.1460757786293199</v>
      </c>
      <c r="AJ1086">
        <v>2.8890190934912501</v>
      </c>
      <c r="AK1086">
        <v>2.7743535127567802</v>
      </c>
      <c r="AL1086">
        <v>2.6896018748668098</v>
      </c>
      <c r="AM1086">
        <v>2.6206867799405802</v>
      </c>
      <c r="AN1086">
        <v>2.5555965229886501</v>
      </c>
      <c r="AO1086">
        <v>2.49682783775904</v>
      </c>
      <c r="AP1086">
        <v>2.44272187984182</v>
      </c>
      <c r="AQ1086">
        <v>2.4006564525731302</v>
      </c>
      <c r="AR1086">
        <v>2.3640047987524899</v>
      </c>
      <c r="AS1086">
        <v>2.3741414723535401</v>
      </c>
      <c r="AT1086">
        <v>2.3299331034398798</v>
      </c>
      <c r="AU1086">
        <v>2.2960355671257502</v>
      </c>
      <c r="AV1086">
        <v>2.26583728907899</v>
      </c>
      <c r="AW1086">
        <v>2.25724344794514</v>
      </c>
      <c r="AX1086">
        <v>2.2376757362248099</v>
      </c>
      <c r="AY1086">
        <v>2.2207132940037901</v>
      </c>
      <c r="AZ1086">
        <v>2.2137331552723398</v>
      </c>
      <c r="BA1086">
        <v>2.21535939063858</v>
      </c>
      <c r="BB1086">
        <v>2.2070227333507599</v>
      </c>
      <c r="BC1086">
        <v>2.1806350481022001</v>
      </c>
      <c r="BD1086">
        <v>2.1604220007185502</v>
      </c>
      <c r="BE1086">
        <v>2.19099965404201</v>
      </c>
      <c r="BF1086">
        <v>2.1483725995096501</v>
      </c>
      <c r="BG1086">
        <v>2.1401941021552702</v>
      </c>
      <c r="BH1086">
        <v>2.1005718231508501</v>
      </c>
      <c r="BI1086">
        <v>2.1107007995073102</v>
      </c>
      <c r="BJ1086">
        <v>2.09074400498214</v>
      </c>
      <c r="BK1086">
        <v>2.0013890296981902</v>
      </c>
      <c r="BL1086">
        <v>1.9503071743357101</v>
      </c>
      <c r="BM1086">
        <v>1.86704528020932</v>
      </c>
      <c r="BP1086" t="s">
        <v>44</v>
      </c>
    </row>
    <row r="1087" spans="1:68" hidden="1" x14ac:dyDescent="0.3">
      <c r="A1087" t="s">
        <v>611</v>
      </c>
      <c r="B1087" t="s">
        <v>610</v>
      </c>
      <c r="C1087" t="s">
        <v>1757</v>
      </c>
      <c r="D1087" t="s">
        <v>1756</v>
      </c>
      <c r="BP1087" t="s">
        <v>44</v>
      </c>
    </row>
    <row r="1088" spans="1:68" hidden="1" x14ac:dyDescent="0.3">
      <c r="A1088" t="s">
        <v>611</v>
      </c>
      <c r="B1088" t="s">
        <v>610</v>
      </c>
      <c r="C1088" t="s">
        <v>1750</v>
      </c>
      <c r="D1088" t="s">
        <v>1749</v>
      </c>
      <c r="AK1088">
        <v>35.109888875499202</v>
      </c>
      <c r="AL1088">
        <v>35.042590577647402</v>
      </c>
      <c r="AM1088">
        <v>34.975827240115997</v>
      </c>
      <c r="AN1088">
        <v>34.908156042823201</v>
      </c>
      <c r="AO1088">
        <v>34.839172943607203</v>
      </c>
      <c r="AP1088">
        <v>34.769681213443299</v>
      </c>
      <c r="AQ1088">
        <v>34.713269262168701</v>
      </c>
      <c r="AR1088">
        <v>34.640751637389698</v>
      </c>
      <c r="AS1088">
        <v>34.549949683033702</v>
      </c>
      <c r="AT1088">
        <v>34.512175679901603</v>
      </c>
      <c r="AU1088">
        <v>34.474809829801302</v>
      </c>
      <c r="AV1088">
        <v>34.433262894067603</v>
      </c>
      <c r="AW1088">
        <v>34.394986198957596</v>
      </c>
      <c r="AX1088">
        <v>34.355407890962603</v>
      </c>
      <c r="AY1088">
        <v>34.316059564216303</v>
      </c>
      <c r="AZ1088">
        <v>34.278838393038903</v>
      </c>
      <c r="BA1088">
        <v>34.241646712320602</v>
      </c>
      <c r="BB1088">
        <v>34.205330356715798</v>
      </c>
      <c r="BC1088">
        <v>34.167655783366698</v>
      </c>
      <c r="BD1088">
        <v>34.142135321658998</v>
      </c>
      <c r="BE1088">
        <v>34.116607418504799</v>
      </c>
      <c r="BF1088">
        <v>34.091378557601402</v>
      </c>
      <c r="BG1088">
        <v>34.065754198197403</v>
      </c>
      <c r="BH1088">
        <v>34.040222103453402</v>
      </c>
      <c r="BI1088">
        <v>34.033874692270601</v>
      </c>
      <c r="BJ1088">
        <v>33.9961157149651</v>
      </c>
      <c r="BK1088">
        <v>33.979691743389999</v>
      </c>
      <c r="BL1088">
        <v>33.9614408471923</v>
      </c>
      <c r="BM1088">
        <v>33.9458674932999</v>
      </c>
      <c r="BN1088">
        <v>33.920545748336103</v>
      </c>
      <c r="BP1088" t="s">
        <v>44</v>
      </c>
    </row>
    <row r="1089" spans="1:68" hidden="1" x14ac:dyDescent="0.3">
      <c r="A1089" t="s">
        <v>611</v>
      </c>
      <c r="B1089" t="s">
        <v>610</v>
      </c>
      <c r="C1089" t="s">
        <v>1805</v>
      </c>
      <c r="D1089" t="s">
        <v>1804</v>
      </c>
      <c r="E1089">
        <v>89.339759454881005</v>
      </c>
      <c r="F1089">
        <v>89.614213519642803</v>
      </c>
      <c r="G1089">
        <v>90.245939009727294</v>
      </c>
      <c r="H1089">
        <v>90.482155830757307</v>
      </c>
      <c r="I1089">
        <v>90.864720016751903</v>
      </c>
      <c r="J1089">
        <v>91.114214934926494</v>
      </c>
      <c r="K1089">
        <v>91.264858687398004</v>
      </c>
      <c r="L1089">
        <v>91.433844138920506</v>
      </c>
      <c r="M1089">
        <v>91.725874478337801</v>
      </c>
      <c r="N1089">
        <v>92.162732265562695</v>
      </c>
      <c r="O1089">
        <v>92.6198640756202</v>
      </c>
      <c r="P1089">
        <v>63.848076320864003</v>
      </c>
      <c r="Q1089">
        <v>64.530684942919393</v>
      </c>
      <c r="R1089">
        <v>65.595312057228497</v>
      </c>
      <c r="S1089">
        <v>66.014913238237497</v>
      </c>
      <c r="T1089">
        <v>67.229986968382505</v>
      </c>
      <c r="U1089">
        <v>68.023188241922298</v>
      </c>
      <c r="V1089">
        <v>69.306678886992401</v>
      </c>
      <c r="W1089">
        <v>70.576221947554203</v>
      </c>
      <c r="X1089">
        <v>70.868849997557305</v>
      </c>
      <c r="Y1089">
        <v>70.907843977645598</v>
      </c>
      <c r="Z1089">
        <v>70.638030638256694</v>
      </c>
      <c r="AA1089">
        <v>71.187423244455601</v>
      </c>
      <c r="AB1089">
        <v>71.219462461398606</v>
      </c>
      <c r="AC1089">
        <v>71.553804220061195</v>
      </c>
      <c r="AD1089">
        <v>71.909644194430598</v>
      </c>
      <c r="AE1089">
        <v>72.358687488373803</v>
      </c>
      <c r="AF1089">
        <v>72.911989376046293</v>
      </c>
      <c r="AG1089">
        <v>73.353849798035</v>
      </c>
      <c r="AH1089">
        <v>73.544605766133898</v>
      </c>
      <c r="AI1089">
        <v>80.897640411538006</v>
      </c>
      <c r="AJ1089">
        <v>80.523557245131698</v>
      </c>
      <c r="AK1089">
        <v>80.0663129915323</v>
      </c>
      <c r="AL1089">
        <v>79.945709871895204</v>
      </c>
      <c r="AM1089">
        <v>79.607665341441901</v>
      </c>
      <c r="AN1089">
        <v>80.076102835102006</v>
      </c>
      <c r="AO1089">
        <v>80.115002588238696</v>
      </c>
      <c r="AP1089">
        <v>80.081551447180104</v>
      </c>
      <c r="AQ1089">
        <v>79.930374891325499</v>
      </c>
      <c r="AR1089">
        <v>80.009649375666399</v>
      </c>
      <c r="AS1089">
        <v>80.097891427064198</v>
      </c>
      <c r="AT1089">
        <v>80.361045713587501</v>
      </c>
      <c r="AU1089">
        <v>80.660068053051504</v>
      </c>
      <c r="AV1089">
        <v>81.454594408116193</v>
      </c>
      <c r="AW1089">
        <v>82.159931815268607</v>
      </c>
      <c r="AX1089">
        <v>82.672570337521194</v>
      </c>
      <c r="AY1089">
        <v>83.140209147141803</v>
      </c>
      <c r="AZ1089">
        <v>83.463454446172406</v>
      </c>
      <c r="BA1089">
        <v>83.585345107350904</v>
      </c>
      <c r="BB1089">
        <v>83.672226365709093</v>
      </c>
      <c r="BC1089">
        <v>84.159480796942802</v>
      </c>
      <c r="BD1089">
        <v>84.595900553755698</v>
      </c>
      <c r="BE1089">
        <v>84.484575861373003</v>
      </c>
      <c r="BF1089">
        <v>84.234897974343696</v>
      </c>
      <c r="BG1089">
        <v>84.422214792554101</v>
      </c>
      <c r="BH1089">
        <v>88.0893958909312</v>
      </c>
      <c r="BP1089" t="s">
        <v>44</v>
      </c>
    </row>
    <row r="1090" spans="1:68" hidden="1" x14ac:dyDescent="0.3">
      <c r="A1090" t="s">
        <v>611</v>
      </c>
      <c r="B1090" t="s">
        <v>610</v>
      </c>
      <c r="C1090" t="s">
        <v>1978</v>
      </c>
      <c r="D1090" t="s">
        <v>1977</v>
      </c>
      <c r="F1090">
        <v>1.08705939978755</v>
      </c>
      <c r="G1090">
        <v>3.0593000678992301</v>
      </c>
      <c r="H1090">
        <v>4.5995087659994898</v>
      </c>
      <c r="I1090">
        <v>7.98768817750413</v>
      </c>
      <c r="J1090">
        <v>6.0016393882730803</v>
      </c>
      <c r="K1090">
        <v>5.5339408641216004</v>
      </c>
      <c r="L1090">
        <v>4.1037528523203797</v>
      </c>
      <c r="M1090">
        <v>5.9353327217484004</v>
      </c>
      <c r="N1090">
        <v>7.8701471952559396</v>
      </c>
      <c r="O1090">
        <v>7.7541128442764498</v>
      </c>
      <c r="P1090">
        <v>6.3481017870475798</v>
      </c>
      <c r="Q1090">
        <v>6.5815311615372796</v>
      </c>
      <c r="R1090">
        <v>7.1145187906831202</v>
      </c>
      <c r="S1090">
        <v>5.5555789746680899</v>
      </c>
      <c r="T1090">
        <v>4.6966506908737502</v>
      </c>
      <c r="U1090">
        <v>6.0645022660218499</v>
      </c>
      <c r="V1090">
        <v>4.5890784195927097</v>
      </c>
      <c r="W1090">
        <v>4.0608593308257204</v>
      </c>
      <c r="X1090">
        <v>4.6890975657462199</v>
      </c>
      <c r="Y1090">
        <v>5.1165299745643198</v>
      </c>
      <c r="Z1090">
        <v>2.4701593730895399</v>
      </c>
      <c r="AA1090">
        <v>2.9053642851047101</v>
      </c>
      <c r="AB1090">
        <v>1.86214153026634</v>
      </c>
      <c r="AC1090">
        <v>5.0446445626755896</v>
      </c>
      <c r="AD1090">
        <v>4.4311726208965503</v>
      </c>
      <c r="AE1090">
        <v>4.1373893207883201</v>
      </c>
      <c r="AF1090">
        <v>5.10684752368691</v>
      </c>
      <c r="AG1090">
        <v>4.0434150832557796</v>
      </c>
      <c r="AH1090">
        <v>3.1671767126620001</v>
      </c>
      <c r="AI1090">
        <v>1.9205407738104701</v>
      </c>
      <c r="AJ1090">
        <v>1.20802803092299</v>
      </c>
      <c r="AK1090">
        <v>1.6905665949802999</v>
      </c>
      <c r="AL1090">
        <v>3.8520795269859902</v>
      </c>
      <c r="AM1090">
        <v>3.6938900232567602</v>
      </c>
      <c r="AN1090">
        <v>4.0426737395710299</v>
      </c>
      <c r="AO1090">
        <v>5.5463339538105503</v>
      </c>
      <c r="AP1090">
        <v>5.3215362079585002</v>
      </c>
      <c r="AQ1090">
        <v>2.5919834236876098</v>
      </c>
      <c r="AR1090">
        <v>3.76884852057991</v>
      </c>
      <c r="AS1090">
        <v>5.8989688556836803</v>
      </c>
      <c r="AT1090">
        <v>3.65441419430846</v>
      </c>
      <c r="AU1090">
        <v>4.6143535438368097</v>
      </c>
      <c r="AV1090">
        <v>5.9955946339682704</v>
      </c>
      <c r="AW1090">
        <v>7.69316890086498</v>
      </c>
      <c r="AX1090">
        <v>7.2270598624543796</v>
      </c>
      <c r="AY1090">
        <v>8.2852872820946999</v>
      </c>
      <c r="AZ1090">
        <v>9.0012498064869995</v>
      </c>
      <c r="BA1090">
        <v>5.93871680400584</v>
      </c>
      <c r="BB1090">
        <v>2.8827045563560998</v>
      </c>
      <c r="BC1090">
        <v>7.8245240622000303</v>
      </c>
      <c r="BD1090">
        <v>6.40172355952076</v>
      </c>
      <c r="BE1090">
        <v>5.4650181237111601</v>
      </c>
      <c r="BF1090">
        <v>5.2524389532105298</v>
      </c>
      <c r="BG1090">
        <v>4.8105707024425302</v>
      </c>
      <c r="BH1090">
        <v>4.4392446195280497</v>
      </c>
      <c r="BI1090">
        <v>4.5944892355001201</v>
      </c>
      <c r="BJ1090">
        <v>5.2456609158925298</v>
      </c>
      <c r="BK1090">
        <v>4.9428153054413997</v>
      </c>
      <c r="BL1090">
        <v>3.9881791590156199</v>
      </c>
      <c r="BM1090">
        <v>-1.3171665522082801</v>
      </c>
      <c r="BN1090">
        <v>7.4285924759894204</v>
      </c>
      <c r="BO1090">
        <v>3.5142017013778899</v>
      </c>
      <c r="BP1090" t="s">
        <v>44</v>
      </c>
    </row>
    <row r="1091" spans="1:68" hidden="1" x14ac:dyDescent="0.3">
      <c r="A1091" t="s">
        <v>611</v>
      </c>
      <c r="B1091" t="s">
        <v>610</v>
      </c>
      <c r="C1091" t="s">
        <v>1851</v>
      </c>
      <c r="D1091" t="s">
        <v>1850</v>
      </c>
      <c r="BP1091" t="s">
        <v>44</v>
      </c>
    </row>
    <row r="1092" spans="1:68" hidden="1" x14ac:dyDescent="0.3">
      <c r="A1092" t="s">
        <v>611</v>
      </c>
      <c r="B1092" t="s">
        <v>610</v>
      </c>
      <c r="C1092" t="s">
        <v>2083</v>
      </c>
      <c r="D1092" t="s">
        <v>2082</v>
      </c>
      <c r="BP1092" t="s">
        <v>44</v>
      </c>
    </row>
    <row r="1093" spans="1:68" hidden="1" x14ac:dyDescent="0.3">
      <c r="A1093" t="s">
        <v>611</v>
      </c>
      <c r="B1093" t="s">
        <v>610</v>
      </c>
      <c r="C1093" t="s">
        <v>1923</v>
      </c>
      <c r="D1093" t="s">
        <v>1921</v>
      </c>
      <c r="BP1093" t="s">
        <v>44</v>
      </c>
    </row>
    <row r="1094" spans="1:68" hidden="1" x14ac:dyDescent="0.3">
      <c r="A1094" t="s">
        <v>611</v>
      </c>
      <c r="B1094" t="s">
        <v>610</v>
      </c>
      <c r="C1094" t="s">
        <v>2018</v>
      </c>
      <c r="D1094" t="s">
        <v>2017</v>
      </c>
      <c r="AR1094">
        <v>15.652219772338899</v>
      </c>
      <c r="AS1094">
        <v>15.662569999694799</v>
      </c>
      <c r="AT1094">
        <v>13.9159097671509</v>
      </c>
      <c r="AU1094">
        <v>14.4047498703003</v>
      </c>
      <c r="AV1094">
        <v>14.9145750999451</v>
      </c>
      <c r="AW1094">
        <v>14.2350397109985</v>
      </c>
      <c r="AX1094">
        <v>13.6933703422546</v>
      </c>
      <c r="AY1094">
        <v>13.434259891510001</v>
      </c>
      <c r="AZ1094">
        <v>13.9680948257447</v>
      </c>
      <c r="BA1094">
        <v>14.268449783325201</v>
      </c>
      <c r="BB1094">
        <v>14.596309661865201</v>
      </c>
      <c r="BC1094">
        <v>14.962089538574199</v>
      </c>
      <c r="BD1094">
        <v>14.1574201583862</v>
      </c>
      <c r="BE1094">
        <v>14.9914798736572</v>
      </c>
      <c r="BF1094">
        <v>14.457929611206101</v>
      </c>
      <c r="BG1094">
        <v>13.8250451087952</v>
      </c>
      <c r="BH1094">
        <v>14.1821842193603</v>
      </c>
      <c r="BI1094">
        <v>14.360364913940501</v>
      </c>
      <c r="BJ1094">
        <v>14.8779602050781</v>
      </c>
      <c r="BK1094">
        <v>14.5502495765686</v>
      </c>
      <c r="BL1094">
        <v>14.029569625854499</v>
      </c>
      <c r="BM1094">
        <v>14.199999809265099</v>
      </c>
      <c r="BP1094" t="s">
        <v>44</v>
      </c>
    </row>
    <row r="1095" spans="1:68" hidden="1" x14ac:dyDescent="0.3">
      <c r="A1095" t="s">
        <v>611</v>
      </c>
      <c r="B1095" t="s">
        <v>610</v>
      </c>
      <c r="C1095" t="s">
        <v>1859</v>
      </c>
      <c r="D1095" t="s">
        <v>1858</v>
      </c>
      <c r="BP1095" t="s">
        <v>44</v>
      </c>
    </row>
    <row r="1096" spans="1:68" hidden="1" x14ac:dyDescent="0.3">
      <c r="A1096" t="s">
        <v>611</v>
      </c>
      <c r="B1096" t="s">
        <v>610</v>
      </c>
      <c r="C1096" t="s">
        <v>1855</v>
      </c>
      <c r="D1096" t="s">
        <v>1854</v>
      </c>
      <c r="BP1096" t="s">
        <v>44</v>
      </c>
    </row>
    <row r="1097" spans="1:68" hidden="1" x14ac:dyDescent="0.3">
      <c r="A1097" t="s">
        <v>611</v>
      </c>
      <c r="B1097" t="s">
        <v>610</v>
      </c>
      <c r="C1097" t="s">
        <v>2054</v>
      </c>
      <c r="D1097" t="s">
        <v>2053</v>
      </c>
      <c r="O1097">
        <v>1.5317396870292901</v>
      </c>
      <c r="T1097">
        <v>1.60715575951984</v>
      </c>
      <c r="Y1097">
        <v>2.27316156628474</v>
      </c>
      <c r="Z1097">
        <v>2.2195323123057</v>
      </c>
      <c r="AD1097">
        <v>2.86799742206163</v>
      </c>
      <c r="AF1097">
        <v>3.0660061455580498</v>
      </c>
      <c r="AI1097">
        <v>3.49386354725964</v>
      </c>
      <c r="AJ1097">
        <v>2.8015351251359801</v>
      </c>
      <c r="AS1097">
        <v>2.1833850178124901</v>
      </c>
      <c r="AT1097">
        <v>2.0578839154864199</v>
      </c>
      <c r="AU1097">
        <v>1.9848044475923099</v>
      </c>
      <c r="AV1097">
        <v>2.1566644942461002</v>
      </c>
      <c r="AX1097">
        <v>2.0758136929635098</v>
      </c>
      <c r="AY1097">
        <v>2.0417087991865901</v>
      </c>
      <c r="AZ1097">
        <v>2.0125439322220098</v>
      </c>
      <c r="BA1097">
        <v>2.0512773073560999</v>
      </c>
      <c r="BB1097">
        <v>2.0100320773026601</v>
      </c>
      <c r="BC1097">
        <v>2.0821754613172399</v>
      </c>
      <c r="BD1097">
        <v>2.16244977334852</v>
      </c>
      <c r="BE1097">
        <v>2.2364040102572398</v>
      </c>
      <c r="BF1097">
        <v>2.338605789636</v>
      </c>
      <c r="BG1097">
        <v>2.3513056334828999</v>
      </c>
      <c r="BH1097">
        <v>2.3458694754642302</v>
      </c>
      <c r="BI1097">
        <v>2.38560071736784</v>
      </c>
      <c r="BJ1097">
        <v>2.4899978974264299</v>
      </c>
      <c r="BP1097" t="s">
        <v>44</v>
      </c>
    </row>
    <row r="1098" spans="1:68" hidden="1" x14ac:dyDescent="0.3">
      <c r="A1098" t="s">
        <v>611</v>
      </c>
      <c r="B1098" t="s">
        <v>610</v>
      </c>
      <c r="C1098" t="s">
        <v>2072</v>
      </c>
      <c r="D1098" t="s">
        <v>2070</v>
      </c>
      <c r="BP1098" t="s">
        <v>44</v>
      </c>
    </row>
    <row r="1099" spans="1:68" hidden="1" x14ac:dyDescent="0.3">
      <c r="A1099" t="s">
        <v>611</v>
      </c>
      <c r="B1099" t="s">
        <v>610</v>
      </c>
      <c r="C1099" t="s">
        <v>1952</v>
      </c>
      <c r="D1099" t="s">
        <v>1418</v>
      </c>
      <c r="AI1099">
        <v>0</v>
      </c>
      <c r="AJ1099">
        <v>4.9348349017480902E-4</v>
      </c>
      <c r="AK1099">
        <v>2.3066285120112999E-3</v>
      </c>
      <c r="AL1099">
        <v>6.73928470242105E-3</v>
      </c>
      <c r="AM1099">
        <v>1.8275925092130899E-2</v>
      </c>
      <c r="AN1099">
        <v>5.0215210598968003E-2</v>
      </c>
      <c r="AO1099">
        <v>0.11122144187709</v>
      </c>
      <c r="AP1099">
        <v>0.21977282890946501</v>
      </c>
      <c r="AQ1099">
        <v>0.49570409504283203</v>
      </c>
      <c r="AR1099">
        <v>0.97126919343045004</v>
      </c>
      <c r="AS1099">
        <v>1.87153107733135</v>
      </c>
      <c r="AT1099">
        <v>2.69031234066362</v>
      </c>
      <c r="AU1099">
        <v>4.4989581471111499</v>
      </c>
      <c r="AV1099">
        <v>5.7784266572695504</v>
      </c>
      <c r="AW1099">
        <v>7.40328727400974</v>
      </c>
      <c r="AX1099">
        <v>8.7061854789498003</v>
      </c>
      <c r="AY1099">
        <v>10.546427390259</v>
      </c>
      <c r="AZ1099">
        <v>13.7529865901683</v>
      </c>
      <c r="BA1099">
        <v>17.121954442993498</v>
      </c>
      <c r="BB1099">
        <v>20.7145563913462</v>
      </c>
      <c r="BC1099">
        <v>24.991151320071999</v>
      </c>
      <c r="BD1099">
        <v>28.577270286554899</v>
      </c>
      <c r="BE1099">
        <v>31.572684564293901</v>
      </c>
      <c r="BF1099">
        <v>34.007215719216198</v>
      </c>
      <c r="BG1099">
        <v>36.375270609531803</v>
      </c>
      <c r="BH1099">
        <v>39.176665840344803</v>
      </c>
      <c r="BI1099">
        <v>42.0791130421578</v>
      </c>
      <c r="BJ1099">
        <v>44.574360424104498</v>
      </c>
      <c r="BK1099">
        <v>48.405892619720902</v>
      </c>
      <c r="BL1099">
        <v>54.688632018983199</v>
      </c>
      <c r="BM1099">
        <v>62.466544577180301</v>
      </c>
      <c r="BN1099">
        <v>65.796062389639204</v>
      </c>
      <c r="BP1099" t="s">
        <v>44</v>
      </c>
    </row>
    <row r="1100" spans="1:68" hidden="1" x14ac:dyDescent="0.3">
      <c r="A1100" t="s">
        <v>611</v>
      </c>
      <c r="B1100" t="s">
        <v>610</v>
      </c>
      <c r="C1100" t="s">
        <v>2114</v>
      </c>
      <c r="D1100" t="s">
        <v>2113</v>
      </c>
      <c r="AI1100">
        <v>69.967347198103198</v>
      </c>
      <c r="AJ1100">
        <v>69.835261736184606</v>
      </c>
      <c r="AK1100">
        <v>69.725543766166595</v>
      </c>
      <c r="AL1100">
        <v>69.462881743850005</v>
      </c>
      <c r="AM1100">
        <v>69.400800720847997</v>
      </c>
      <c r="AN1100">
        <v>69.385021536469594</v>
      </c>
      <c r="AO1100">
        <v>69.254593573970794</v>
      </c>
      <c r="AP1100">
        <v>69.221093117251201</v>
      </c>
      <c r="AQ1100">
        <v>69.199263206195099</v>
      </c>
      <c r="AR1100">
        <v>69.383090903006106</v>
      </c>
      <c r="AS1100">
        <v>69.322524802465196</v>
      </c>
      <c r="AT1100">
        <v>68.920163039148605</v>
      </c>
      <c r="AU1100">
        <v>68.500167392494902</v>
      </c>
      <c r="AV1100">
        <v>68.141750476714293</v>
      </c>
      <c r="AW1100">
        <v>67.880421361192802</v>
      </c>
      <c r="AX1100">
        <v>67.588099324926702</v>
      </c>
      <c r="AY1100">
        <v>67.405121095461695</v>
      </c>
      <c r="AZ1100">
        <v>67.351514601136103</v>
      </c>
      <c r="BA1100">
        <v>67.117725207542605</v>
      </c>
      <c r="BB1100">
        <v>66.936365920064702</v>
      </c>
      <c r="BC1100">
        <v>66.674390174949707</v>
      </c>
      <c r="BD1100">
        <v>66.524747864026196</v>
      </c>
      <c r="BE1100">
        <v>66.3041836541273</v>
      </c>
      <c r="BF1100">
        <v>65.878098435608194</v>
      </c>
      <c r="BG1100">
        <v>65.530133456384405</v>
      </c>
      <c r="BH1100">
        <v>65.250249586319697</v>
      </c>
      <c r="BI1100">
        <v>64.927087736553005</v>
      </c>
      <c r="BJ1100">
        <v>64.560991196336801</v>
      </c>
      <c r="BK1100">
        <v>64.268282063101793</v>
      </c>
      <c r="BL1100">
        <v>64.751267137545099</v>
      </c>
      <c r="BM1100">
        <v>62.646439918301702</v>
      </c>
      <c r="BN1100">
        <v>63.951073622245602</v>
      </c>
      <c r="BP1100" t="s">
        <v>44</v>
      </c>
    </row>
    <row r="1101" spans="1:68" hidden="1" x14ac:dyDescent="0.3">
      <c r="A1101" t="s">
        <v>611</v>
      </c>
      <c r="B1101" t="s">
        <v>610</v>
      </c>
      <c r="C1101" t="s">
        <v>1874</v>
      </c>
      <c r="D1101" t="s">
        <v>1873</v>
      </c>
      <c r="BP1101" t="s">
        <v>44</v>
      </c>
    </row>
    <row r="1102" spans="1:68" hidden="1" x14ac:dyDescent="0.3">
      <c r="A1102" t="s">
        <v>611</v>
      </c>
      <c r="B1102" t="s">
        <v>610</v>
      </c>
      <c r="C1102" t="s">
        <v>1892</v>
      </c>
      <c r="D1102" t="s">
        <v>1891</v>
      </c>
      <c r="BP1102" t="s">
        <v>44</v>
      </c>
    </row>
    <row r="1103" spans="1:68" hidden="1" x14ac:dyDescent="0.3">
      <c r="A1103" t="s">
        <v>611</v>
      </c>
      <c r="B1103" t="s">
        <v>610</v>
      </c>
      <c r="C1103" t="s">
        <v>2147</v>
      </c>
      <c r="D1103" t="s">
        <v>1422</v>
      </c>
      <c r="E1103">
        <v>45.8315473913406</v>
      </c>
      <c r="F1103">
        <v>48.669649500640801</v>
      </c>
      <c r="G1103">
        <v>52.359673411617003</v>
      </c>
      <c r="H1103">
        <v>52.832885270626697</v>
      </c>
      <c r="I1103">
        <v>53.354844332211002</v>
      </c>
      <c r="J1103">
        <v>53.062283693201501</v>
      </c>
      <c r="K1103">
        <v>53.7530935455068</v>
      </c>
      <c r="L1103">
        <v>54.241653161152598</v>
      </c>
      <c r="M1103">
        <v>54.939072302255902</v>
      </c>
      <c r="N1103">
        <v>55.347522384224398</v>
      </c>
      <c r="O1103">
        <v>55.891193493740701</v>
      </c>
      <c r="P1103">
        <v>56.521865820493701</v>
      </c>
      <c r="Q1103">
        <v>56.974096456874904</v>
      </c>
      <c r="R1103">
        <v>57.638937077675102</v>
      </c>
      <c r="S1103">
        <v>58.197200021327198</v>
      </c>
      <c r="T1103">
        <v>58.800861269941798</v>
      </c>
      <c r="U1103">
        <v>59.346698022350097</v>
      </c>
      <c r="V1103">
        <v>59.903790831565601</v>
      </c>
      <c r="W1103">
        <v>60.382111962475598</v>
      </c>
      <c r="X1103">
        <v>60.880881470534099</v>
      </c>
      <c r="Y1103">
        <v>61.313894079339399</v>
      </c>
      <c r="Z1103">
        <v>61.758893939089198</v>
      </c>
      <c r="AA1103">
        <v>62.219342677770598</v>
      </c>
      <c r="AB1103">
        <v>62.669869220112098</v>
      </c>
      <c r="AC1103">
        <v>63.073837764313097</v>
      </c>
      <c r="AD1103">
        <v>63.491950776119502</v>
      </c>
      <c r="AE1103">
        <v>63.986820617007403</v>
      </c>
      <c r="AF1103">
        <v>64.342616316548103</v>
      </c>
      <c r="AG1103">
        <v>64.643994287986004</v>
      </c>
      <c r="AH1103">
        <v>64.988311776495905</v>
      </c>
      <c r="AI1103">
        <v>65.195376591162599</v>
      </c>
      <c r="AJ1103">
        <v>65.474766906755903</v>
      </c>
      <c r="AK1103">
        <v>65.771463902148199</v>
      </c>
      <c r="AL1103">
        <v>66.023252502614696</v>
      </c>
      <c r="AM1103">
        <v>66.292540361324299</v>
      </c>
      <c r="AN1103">
        <v>66.6316509652045</v>
      </c>
      <c r="AO1103">
        <v>66.955417285294104</v>
      </c>
      <c r="AP1103">
        <v>67.328691300914002</v>
      </c>
      <c r="AQ1103">
        <v>67.693468483403805</v>
      </c>
      <c r="AR1103">
        <v>67.901106261725801</v>
      </c>
      <c r="AS1103">
        <v>68.241631257846905</v>
      </c>
      <c r="AT1103">
        <v>68.654606692654795</v>
      </c>
      <c r="AU1103">
        <v>68.987585333632794</v>
      </c>
      <c r="AV1103">
        <v>69.256479228182101</v>
      </c>
      <c r="AW1103">
        <v>69.501039821609297</v>
      </c>
      <c r="AX1103">
        <v>69.9234436166427</v>
      </c>
      <c r="AY1103">
        <v>70.280134288974097</v>
      </c>
      <c r="AZ1103">
        <v>70.571902769865304</v>
      </c>
      <c r="BA1103">
        <v>70.789659105732795</v>
      </c>
      <c r="BB1103">
        <v>71.167525274781795</v>
      </c>
      <c r="BC1103">
        <v>71.452465039127702</v>
      </c>
      <c r="BD1103">
        <v>71.795282579014994</v>
      </c>
      <c r="BE1103">
        <v>72.142309436712196</v>
      </c>
      <c r="BF1103">
        <v>72.492566174948493</v>
      </c>
      <c r="BG1103">
        <v>72.8501370405411</v>
      </c>
      <c r="BH1103">
        <v>73.150766919271305</v>
      </c>
      <c r="BI1103">
        <v>73.418573912866407</v>
      </c>
      <c r="BJ1103">
        <v>73.6412214533689</v>
      </c>
      <c r="BK1103">
        <v>73.933709529876893</v>
      </c>
      <c r="BL1103">
        <v>74.129806555461201</v>
      </c>
      <c r="BM1103">
        <v>73.379695656186897</v>
      </c>
      <c r="BP1103" t="s">
        <v>44</v>
      </c>
    </row>
    <row r="1104" spans="1:68" hidden="1" x14ac:dyDescent="0.3">
      <c r="A1104" t="s">
        <v>611</v>
      </c>
      <c r="B1104" t="s">
        <v>610</v>
      </c>
      <c r="C1104" t="s">
        <v>2000</v>
      </c>
      <c r="D1104" t="s">
        <v>1998</v>
      </c>
      <c r="T1104">
        <v>63.0772514343262</v>
      </c>
      <c r="U1104">
        <v>63.173801422119098</v>
      </c>
      <c r="V1104">
        <v>63.442829132080099</v>
      </c>
      <c r="W1104">
        <v>64.156898498535199</v>
      </c>
      <c r="X1104">
        <v>64.840080261230497</v>
      </c>
      <c r="Y1104">
        <v>65.286872863769503</v>
      </c>
      <c r="Z1104">
        <v>66.091461181640597</v>
      </c>
      <c r="AA1104">
        <v>66.840812683105497</v>
      </c>
      <c r="AB1104">
        <v>67.646492004394503</v>
      </c>
      <c r="AC1104">
        <v>68.427070617675795</v>
      </c>
      <c r="AD1104">
        <v>69.128021240234403</v>
      </c>
      <c r="AE1104">
        <v>69.775428771972699</v>
      </c>
      <c r="AF1104">
        <v>70.576683044433594</v>
      </c>
      <c r="AG1104">
        <v>72.886688232421903</v>
      </c>
      <c r="AH1104">
        <v>73.470649719238295</v>
      </c>
      <c r="AI1104">
        <v>73.739227294921903</v>
      </c>
      <c r="AJ1104">
        <v>74.539543151855497</v>
      </c>
      <c r="AK1104">
        <v>75.157478332519503</v>
      </c>
      <c r="AL1104">
        <v>75.675338745117202</v>
      </c>
      <c r="AM1104">
        <v>76.185623168945298</v>
      </c>
      <c r="AN1104">
        <v>76.723831176757798</v>
      </c>
      <c r="AO1104">
        <v>77.248741149902301</v>
      </c>
      <c r="AP1104">
        <v>80.176712036132798</v>
      </c>
      <c r="AQ1104">
        <v>81.742576599121094</v>
      </c>
      <c r="AR1104">
        <v>82.111236572265597</v>
      </c>
      <c r="AS1104">
        <v>82.488357543945298</v>
      </c>
      <c r="AT1104">
        <v>82.831619262695298</v>
      </c>
      <c r="AU1104">
        <v>83.257026672363295</v>
      </c>
      <c r="AV1104">
        <v>83.917282104492202</v>
      </c>
      <c r="AW1104">
        <v>84.299568176269503</v>
      </c>
      <c r="AX1104">
        <v>84.330619812011705</v>
      </c>
      <c r="AY1104">
        <v>84.346481323242202</v>
      </c>
      <c r="AZ1104">
        <v>85.464401245117202</v>
      </c>
      <c r="BA1104">
        <v>85.814376831054702</v>
      </c>
      <c r="BB1104">
        <v>86.205947875976605</v>
      </c>
      <c r="BC1104">
        <v>86.7857666015625</v>
      </c>
      <c r="BD1104">
        <v>87.140350341796903</v>
      </c>
      <c r="BE1104">
        <v>87.642288208007798</v>
      </c>
      <c r="BF1104">
        <v>87.810012817382798</v>
      </c>
      <c r="BG1104">
        <v>88.314888000488295</v>
      </c>
      <c r="BH1104">
        <v>88.387428283691406</v>
      </c>
      <c r="BI1104">
        <v>88.766586303710895</v>
      </c>
      <c r="BJ1104">
        <v>88.983467102050795</v>
      </c>
      <c r="BK1104">
        <v>88.962959289550795</v>
      </c>
      <c r="BL1104">
        <v>89.343276977539105</v>
      </c>
      <c r="BM1104">
        <v>89.583251953125</v>
      </c>
      <c r="BP1104" t="s">
        <v>44</v>
      </c>
    </row>
    <row r="1105" spans="1:68" hidden="1" x14ac:dyDescent="0.3">
      <c r="A1105" t="s">
        <v>611</v>
      </c>
      <c r="B1105" t="s">
        <v>610</v>
      </c>
      <c r="C1105" t="s">
        <v>1878</v>
      </c>
      <c r="D1105" t="s">
        <v>1877</v>
      </c>
      <c r="BK1105">
        <v>1627</v>
      </c>
      <c r="BP1105" t="s">
        <v>44</v>
      </c>
    </row>
    <row r="1106" spans="1:68" hidden="1" x14ac:dyDescent="0.3">
      <c r="A1106" t="s">
        <v>611</v>
      </c>
      <c r="B1106" t="s">
        <v>610</v>
      </c>
      <c r="C1106" t="s">
        <v>1823</v>
      </c>
      <c r="D1106" t="s">
        <v>1822</v>
      </c>
      <c r="AI1106">
        <v>1.1923520619220001</v>
      </c>
      <c r="AJ1106">
        <v>1.17466436232015</v>
      </c>
      <c r="AK1106">
        <v>1.13903675470191</v>
      </c>
      <c r="AL1106">
        <v>1.12932239506363</v>
      </c>
      <c r="AM1106">
        <v>1.11485919286673</v>
      </c>
      <c r="AN1106">
        <v>1.1190934440909901</v>
      </c>
      <c r="AO1106">
        <v>1.11360326558369</v>
      </c>
      <c r="AP1106">
        <v>1.08975403845692</v>
      </c>
      <c r="AQ1106">
        <v>1.0806837932884601</v>
      </c>
      <c r="AR1106">
        <v>1.07465113992564</v>
      </c>
      <c r="AS1106">
        <v>1.0810236789848799</v>
      </c>
      <c r="AT1106">
        <v>1.0710329616393199</v>
      </c>
      <c r="AU1106">
        <v>1.0620122013200901</v>
      </c>
      <c r="AV1106">
        <v>1.0801092646944901</v>
      </c>
      <c r="AW1106">
        <v>1.1020870707303301</v>
      </c>
      <c r="AX1106">
        <v>1.11783758502499</v>
      </c>
      <c r="AY1106">
        <v>1.12315446834602</v>
      </c>
      <c r="AZ1106">
        <v>1.13022544926901</v>
      </c>
      <c r="BA1106">
        <v>1.13140141879937</v>
      </c>
      <c r="BB1106">
        <v>1.11110679490359</v>
      </c>
      <c r="BC1106">
        <v>1.12677096611204</v>
      </c>
      <c r="BD1106">
        <v>1.13076195257372</v>
      </c>
      <c r="BE1106">
        <v>1.13160703673463</v>
      </c>
      <c r="BF1106">
        <v>1.12334056287027</v>
      </c>
      <c r="BG1106">
        <v>1.1183373577259399</v>
      </c>
      <c r="BH1106">
        <v>1.1098165308004</v>
      </c>
      <c r="BI1106">
        <v>1.1001039976754601</v>
      </c>
      <c r="BJ1106">
        <v>1.0992775451189301</v>
      </c>
      <c r="BK1106">
        <v>1.09994046974716</v>
      </c>
      <c r="BL1106">
        <v>1.09136506991849</v>
      </c>
      <c r="BM1106">
        <v>1.0668446395654101</v>
      </c>
      <c r="BP1106" t="s">
        <v>44</v>
      </c>
    </row>
    <row r="1107" spans="1:68" hidden="1" x14ac:dyDescent="0.3">
      <c r="A1107" t="s">
        <v>611</v>
      </c>
      <c r="B1107" t="s">
        <v>610</v>
      </c>
      <c r="C1107" t="s">
        <v>2039</v>
      </c>
      <c r="D1107" t="s">
        <v>2038</v>
      </c>
      <c r="AI1107">
        <v>77.781138126502597</v>
      </c>
      <c r="AJ1107">
        <v>77.338925537876094</v>
      </c>
      <c r="AK1107">
        <v>75.817409508112505</v>
      </c>
      <c r="AL1107">
        <v>73.975649725040796</v>
      </c>
      <c r="AM1107">
        <v>72.015685953108701</v>
      </c>
      <c r="AN1107">
        <v>70.012546477304298</v>
      </c>
      <c r="AO1107">
        <v>67.922891532044801</v>
      </c>
      <c r="AP1107">
        <v>65.777084137106002</v>
      </c>
      <c r="AQ1107">
        <v>63.540351042492503</v>
      </c>
      <c r="AR1107">
        <v>61.1960967464262</v>
      </c>
      <c r="AS1107">
        <v>58.575951979537003</v>
      </c>
      <c r="AT1107">
        <v>56.395900111604497</v>
      </c>
      <c r="AU1107">
        <v>53.909647529053203</v>
      </c>
      <c r="AV1107">
        <v>51.425275937879</v>
      </c>
      <c r="AW1107">
        <v>49.211671507585201</v>
      </c>
      <c r="AX1107">
        <v>46.379038817643703</v>
      </c>
      <c r="AY1107">
        <v>43.947855194582701</v>
      </c>
      <c r="AZ1107">
        <v>41.5440842670479</v>
      </c>
      <c r="BA1107">
        <v>39.209334050871</v>
      </c>
      <c r="BB1107">
        <v>37.051768084103898</v>
      </c>
      <c r="BC1107">
        <v>35.047270231123299</v>
      </c>
      <c r="BD1107">
        <v>33.168753077282297</v>
      </c>
      <c r="BE1107">
        <v>31.030331238799398</v>
      </c>
      <c r="BF1107">
        <v>29.594144844331399</v>
      </c>
      <c r="BG1107">
        <v>27.7816653125548</v>
      </c>
      <c r="BH1107">
        <v>26.669231932277398</v>
      </c>
      <c r="BI1107">
        <v>25.297330682241</v>
      </c>
      <c r="BJ1107">
        <v>24.018827759991598</v>
      </c>
      <c r="BK1107">
        <v>23.489820174702999</v>
      </c>
      <c r="BL1107">
        <v>22.578291993455199</v>
      </c>
      <c r="BM1107">
        <v>22.013847054803801</v>
      </c>
      <c r="BN1107">
        <v>21.3590243647904</v>
      </c>
      <c r="BP1107" t="s">
        <v>44</v>
      </c>
    </row>
    <row r="1108" spans="1:68" hidden="1" x14ac:dyDescent="0.3">
      <c r="A1108" t="s">
        <v>611</v>
      </c>
      <c r="B1108" t="s">
        <v>610</v>
      </c>
      <c r="C1108" t="s">
        <v>2131</v>
      </c>
      <c r="D1108" t="s">
        <v>1420</v>
      </c>
      <c r="E1108">
        <v>-520193</v>
      </c>
      <c r="F1108">
        <v>-516011</v>
      </c>
      <c r="G1108">
        <v>-594874</v>
      </c>
      <c r="H1108">
        <v>-707292</v>
      </c>
      <c r="I1108">
        <v>-680986</v>
      </c>
      <c r="J1108">
        <v>-794931</v>
      </c>
      <c r="K1108">
        <v>-744747</v>
      </c>
      <c r="L1108">
        <v>-774149</v>
      </c>
      <c r="M1108">
        <v>-814781</v>
      </c>
      <c r="N1108">
        <v>-784640</v>
      </c>
      <c r="O1108">
        <v>-1054715</v>
      </c>
      <c r="P1108">
        <v>-1121354</v>
      </c>
      <c r="Q1108">
        <v>-970128</v>
      </c>
      <c r="R1108">
        <v>-987385</v>
      </c>
      <c r="S1108">
        <v>-1084949</v>
      </c>
      <c r="T1108">
        <v>-600509</v>
      </c>
      <c r="U1108">
        <v>-145848</v>
      </c>
      <c r="V1108">
        <v>-239642</v>
      </c>
      <c r="W1108">
        <v>-1115079</v>
      </c>
      <c r="X1108">
        <v>-763426</v>
      </c>
      <c r="Y1108">
        <v>-360437</v>
      </c>
      <c r="Z1108">
        <v>136242</v>
      </c>
      <c r="AA1108">
        <v>-797144</v>
      </c>
      <c r="AB1108">
        <v>-303084</v>
      </c>
      <c r="AC1108">
        <v>-588851</v>
      </c>
      <c r="AD1108">
        <v>-844418</v>
      </c>
      <c r="AE1108">
        <v>-721875</v>
      </c>
      <c r="AF1108">
        <v>-1044095</v>
      </c>
      <c r="AG1108">
        <v>-926174</v>
      </c>
      <c r="AH1108">
        <v>-1325712</v>
      </c>
      <c r="AI1108">
        <v>207460</v>
      </c>
      <c r="AJ1108">
        <v>-2042178</v>
      </c>
      <c r="AK1108">
        <v>-2496591</v>
      </c>
      <c r="AL1108">
        <v>-2913431</v>
      </c>
      <c r="AM1108">
        <v>-2012200</v>
      </c>
      <c r="AN1108">
        <v>-1997117</v>
      </c>
      <c r="AO1108">
        <v>-1690457</v>
      </c>
      <c r="AP1108">
        <v>-1453726</v>
      </c>
      <c r="AQ1108">
        <v>-1399493</v>
      </c>
      <c r="AR1108">
        <v>-1306715</v>
      </c>
      <c r="AS1108">
        <v>-1086373</v>
      </c>
      <c r="AT1108">
        <v>-1536038</v>
      </c>
      <c r="AU1108">
        <v>-2187406</v>
      </c>
      <c r="AV1108">
        <v>-1502952</v>
      </c>
      <c r="AW1108">
        <v>-1131539</v>
      </c>
      <c r="AX1108">
        <v>-1974957</v>
      </c>
      <c r="AY1108">
        <v>-2806971</v>
      </c>
      <c r="AZ1108">
        <v>-3017508</v>
      </c>
      <c r="BA1108">
        <v>-1957406</v>
      </c>
      <c r="BB1108">
        <v>-1881735</v>
      </c>
      <c r="BC1108">
        <v>-944064</v>
      </c>
      <c r="BD1108">
        <v>-1127641</v>
      </c>
      <c r="BE1108">
        <v>532511</v>
      </c>
      <c r="BF1108">
        <v>1875644</v>
      </c>
      <c r="BG1108">
        <v>1706308</v>
      </c>
      <c r="BH1108">
        <v>1000168</v>
      </c>
      <c r="BI1108">
        <v>-506027</v>
      </c>
      <c r="BJ1108">
        <v>-843048</v>
      </c>
      <c r="BK1108">
        <v>-1650617</v>
      </c>
      <c r="BL1108">
        <v>-1665510</v>
      </c>
      <c r="BM1108">
        <v>-200387</v>
      </c>
      <c r="BP1108" t="s">
        <v>44</v>
      </c>
    </row>
    <row r="1109" spans="1:68" hidden="1" x14ac:dyDescent="0.3">
      <c r="A1109" t="s">
        <v>611</v>
      </c>
      <c r="B1109" t="s">
        <v>610</v>
      </c>
      <c r="C1109" t="s">
        <v>1827</v>
      </c>
      <c r="D1109" t="s">
        <v>1826</v>
      </c>
      <c r="AI1109">
        <v>0.33917070773647001</v>
      </c>
      <c r="AJ1109">
        <v>0.33169876450005797</v>
      </c>
      <c r="AK1109">
        <v>0.32521685466449402</v>
      </c>
      <c r="AL1109">
        <v>0.31640658255457299</v>
      </c>
      <c r="AM1109">
        <v>0.31356633732094202</v>
      </c>
      <c r="AN1109">
        <v>0.32154055873615101</v>
      </c>
      <c r="AO1109">
        <v>0.32415707903547403</v>
      </c>
      <c r="AP1109">
        <v>0.31370591711535201</v>
      </c>
      <c r="AQ1109">
        <v>0.314628075510828</v>
      </c>
      <c r="AR1109">
        <v>0.31416323085995801</v>
      </c>
      <c r="AS1109">
        <v>0.31150183391974501</v>
      </c>
      <c r="AT1109">
        <v>0.312698727438043</v>
      </c>
      <c r="AU1109">
        <v>0.31821721174237599</v>
      </c>
      <c r="AV1109">
        <v>0.32029177702496903</v>
      </c>
      <c r="AW1109">
        <v>0.32703612857940001</v>
      </c>
      <c r="AX1109">
        <v>0.32943650500632699</v>
      </c>
      <c r="AY1109">
        <v>0.33311975647311098</v>
      </c>
      <c r="AZ1109">
        <v>0.338718374718392</v>
      </c>
      <c r="BA1109">
        <v>0.33985320145152498</v>
      </c>
      <c r="BB1109">
        <v>0.33898718734757999</v>
      </c>
      <c r="BC1109">
        <v>0.34726125947618902</v>
      </c>
      <c r="BD1109">
        <v>0.35036262833396797</v>
      </c>
      <c r="BE1109">
        <v>0.348661976299948</v>
      </c>
      <c r="BF1109">
        <v>0.34860237510001302</v>
      </c>
      <c r="BG1109">
        <v>0.34959945430129802</v>
      </c>
      <c r="BH1109">
        <v>0.349238491876049</v>
      </c>
      <c r="BI1109">
        <v>0.349420513028811</v>
      </c>
      <c r="BJ1109">
        <v>0.35350841804432398</v>
      </c>
      <c r="BK1109">
        <v>0.348900571614844</v>
      </c>
      <c r="BL1109">
        <v>0.34977856160217602</v>
      </c>
      <c r="BM1109">
        <v>0.35451267121846303</v>
      </c>
      <c r="BP1109" t="s">
        <v>44</v>
      </c>
    </row>
    <row r="1110" spans="1:68" hidden="1" x14ac:dyDescent="0.3">
      <c r="A1110" t="s">
        <v>611</v>
      </c>
      <c r="B1110" t="s">
        <v>610</v>
      </c>
      <c r="C1110" t="s">
        <v>1944</v>
      </c>
      <c r="D1110" t="s">
        <v>1943</v>
      </c>
      <c r="BP1110" t="s">
        <v>44</v>
      </c>
    </row>
    <row r="1111" spans="1:68" hidden="1" x14ac:dyDescent="0.3">
      <c r="A1111" t="s">
        <v>611</v>
      </c>
      <c r="B1111" t="s">
        <v>610</v>
      </c>
      <c r="C1111" t="s">
        <v>2046</v>
      </c>
      <c r="D1111" t="s">
        <v>1494</v>
      </c>
      <c r="BP1111" t="s">
        <v>44</v>
      </c>
    </row>
    <row r="1112" spans="1:68" hidden="1" x14ac:dyDescent="0.3">
      <c r="A1112" t="s">
        <v>611</v>
      </c>
      <c r="B1112" t="s">
        <v>610</v>
      </c>
      <c r="C1112" t="s">
        <v>2064</v>
      </c>
      <c r="D1112" t="s">
        <v>1496</v>
      </c>
      <c r="AS1112">
        <v>21.222181350212299</v>
      </c>
      <c r="AT1112">
        <v>21.9767894397975</v>
      </c>
      <c r="AU1112">
        <v>22.730006949885802</v>
      </c>
      <c r="AV1112">
        <v>23.997275586135402</v>
      </c>
      <c r="AW1112">
        <v>25.657697607509199</v>
      </c>
      <c r="AX1112">
        <v>27.2814432774795</v>
      </c>
      <c r="AY1112">
        <v>28.956163436084701</v>
      </c>
      <c r="AZ1112">
        <v>30.704705766095699</v>
      </c>
      <c r="BA1112">
        <v>32.500507049281801</v>
      </c>
      <c r="BB1112">
        <v>34.369756527708198</v>
      </c>
      <c r="BC1112">
        <v>36.282463365342501</v>
      </c>
      <c r="BD1112">
        <v>38.233723420113698</v>
      </c>
      <c r="BE1112">
        <v>40.241413004422597</v>
      </c>
      <c r="BF1112">
        <v>42.293099011175599</v>
      </c>
      <c r="BG1112">
        <v>44.385121890563902</v>
      </c>
      <c r="BH1112">
        <v>46.5106103419633</v>
      </c>
      <c r="BI1112">
        <v>48.656870225597899</v>
      </c>
      <c r="BJ1112">
        <v>50.845015261173103</v>
      </c>
      <c r="BK1112">
        <v>53.005913286330497</v>
      </c>
      <c r="BL1112">
        <v>55.153148037156498</v>
      </c>
      <c r="BM1112">
        <v>56.535440336554402</v>
      </c>
      <c r="BN1112">
        <v>57.888339738403602</v>
      </c>
      <c r="BO1112">
        <v>59.147600392722602</v>
      </c>
      <c r="BP1112" t="s">
        <v>44</v>
      </c>
    </row>
    <row r="1113" spans="1:68" hidden="1" x14ac:dyDescent="0.3">
      <c r="A1113" t="s">
        <v>611</v>
      </c>
      <c r="B1113" t="s">
        <v>610</v>
      </c>
      <c r="C1113" t="s">
        <v>1830</v>
      </c>
      <c r="D1113" t="s">
        <v>1829</v>
      </c>
      <c r="AI1113">
        <v>45.772804132672498</v>
      </c>
      <c r="AN1113">
        <v>44.320901767102903</v>
      </c>
      <c r="AS1113">
        <v>46.014035277477802</v>
      </c>
      <c r="AX1113">
        <v>46.102234227967102</v>
      </c>
      <c r="BC1113">
        <v>48.801828550893802</v>
      </c>
      <c r="BD1113">
        <v>50.780968390347198</v>
      </c>
      <c r="BE1113">
        <v>52.639363778228102</v>
      </c>
      <c r="BF1113">
        <v>54.978992835674802</v>
      </c>
      <c r="BG1113">
        <v>55.3071254003276</v>
      </c>
      <c r="BH1113">
        <v>52.263521849497103</v>
      </c>
      <c r="BI1113">
        <v>51.780597709780501</v>
      </c>
      <c r="BJ1113">
        <v>47.991715319039699</v>
      </c>
      <c r="BK1113">
        <v>48.262789526677103</v>
      </c>
      <c r="BL1113">
        <v>47.836389820362101</v>
      </c>
      <c r="BP1113" t="s">
        <v>44</v>
      </c>
    </row>
    <row r="1114" spans="1:68" hidden="1" x14ac:dyDescent="0.3">
      <c r="A1114" t="s">
        <v>611</v>
      </c>
      <c r="B1114" t="s">
        <v>610</v>
      </c>
      <c r="C1114" t="s">
        <v>1984</v>
      </c>
      <c r="D1114" t="s">
        <v>1983</v>
      </c>
      <c r="BP1114" t="s">
        <v>44</v>
      </c>
    </row>
    <row r="1115" spans="1:68" hidden="1" x14ac:dyDescent="0.3">
      <c r="A1115" t="s">
        <v>611</v>
      </c>
      <c r="B1115" t="s">
        <v>610</v>
      </c>
      <c r="C1115" t="s">
        <v>2158</v>
      </c>
      <c r="D1115" t="s">
        <v>1436</v>
      </c>
      <c r="E1115">
        <v>3.93942861615669</v>
      </c>
      <c r="F1115">
        <v>3.9388072637923801</v>
      </c>
      <c r="G1115">
        <v>3.9510511070771699</v>
      </c>
      <c r="H1115">
        <v>3.9617609509834</v>
      </c>
      <c r="I1115">
        <v>3.9753070737567602</v>
      </c>
      <c r="J1115">
        <v>4.0017410139648204</v>
      </c>
      <c r="K1115">
        <v>4.0354984196569301</v>
      </c>
      <c r="L1115">
        <v>4.0735591191484897</v>
      </c>
      <c r="M1115">
        <v>4.1156285002576896</v>
      </c>
      <c r="N1115">
        <v>4.1562597172091298</v>
      </c>
      <c r="O1115">
        <v>4.1942586183223902</v>
      </c>
      <c r="P1115">
        <v>4.2375826830466004</v>
      </c>
      <c r="Q1115">
        <v>4.2886935784814497</v>
      </c>
      <c r="R1115">
        <v>4.3433174983103999</v>
      </c>
      <c r="S1115">
        <v>4.40719993480878</v>
      </c>
      <c r="T1115">
        <v>4.4756172376147596</v>
      </c>
      <c r="U1115">
        <v>4.5417465834043798</v>
      </c>
      <c r="V1115">
        <v>4.6084115937086496</v>
      </c>
      <c r="W1115">
        <v>4.6771255212326199</v>
      </c>
      <c r="X1115">
        <v>4.7424708686046797</v>
      </c>
      <c r="Y1115">
        <v>4.7881149948800799</v>
      </c>
      <c r="Z1115">
        <v>4.8082587575006297</v>
      </c>
      <c r="AA1115">
        <v>4.8144614127260796</v>
      </c>
      <c r="AB1115">
        <v>4.8222958458779104</v>
      </c>
      <c r="AC1115">
        <v>4.8396928062657398</v>
      </c>
      <c r="AD1115">
        <v>4.8627356276573401</v>
      </c>
      <c r="AE1115">
        <v>4.8918030577935303</v>
      </c>
      <c r="AF1115">
        <v>4.9277417450128604</v>
      </c>
      <c r="AG1115">
        <v>4.9756731286462701</v>
      </c>
      <c r="AH1115">
        <v>5.0406674460402199</v>
      </c>
      <c r="AI1115">
        <v>5.1125835925758096</v>
      </c>
      <c r="AJ1115">
        <v>5.1880506100892703</v>
      </c>
      <c r="AK1115">
        <v>5.2763358327033298</v>
      </c>
      <c r="AL1115">
        <v>5.3798461078866797</v>
      </c>
      <c r="AM1115">
        <v>5.48445356613502</v>
      </c>
      <c r="AN1115">
        <v>5.5873726587545303</v>
      </c>
      <c r="AO1115">
        <v>5.6885084583151304</v>
      </c>
      <c r="AP1115">
        <v>5.7886046528635999</v>
      </c>
      <c r="AQ1115">
        <v>5.8929865437035804</v>
      </c>
      <c r="AR1115">
        <v>5.9956069011176201</v>
      </c>
      <c r="AS1115">
        <v>6.0993204162636703</v>
      </c>
      <c r="AT1115">
        <v>6.2105241516642398</v>
      </c>
      <c r="AU1115">
        <v>6.3302344381263298</v>
      </c>
      <c r="AV1115">
        <v>6.4502784246603202</v>
      </c>
      <c r="AW1115">
        <v>6.5594077637022004</v>
      </c>
      <c r="AX1115">
        <v>6.6605226775929403</v>
      </c>
      <c r="AY1115">
        <v>6.7580967845134703</v>
      </c>
      <c r="AZ1115">
        <v>6.8400765432448898</v>
      </c>
      <c r="BA1115">
        <v>6.9021857208884398</v>
      </c>
      <c r="BB1115">
        <v>6.96287592215345</v>
      </c>
      <c r="BC1115">
        <v>7.0349535334568296</v>
      </c>
      <c r="BD1115">
        <v>7.1356093053228298</v>
      </c>
      <c r="BE1115">
        <v>7.2665930518942004</v>
      </c>
      <c r="BF1115">
        <v>7.4201430750959698</v>
      </c>
      <c r="BG1115">
        <v>7.6090579033763301</v>
      </c>
      <c r="BH1115">
        <v>7.8392092604700903</v>
      </c>
      <c r="BI1115">
        <v>8.09015892454903</v>
      </c>
      <c r="BJ1115">
        <v>8.3659871113864703</v>
      </c>
      <c r="BK1115">
        <v>8.6636440998121902</v>
      </c>
      <c r="BL1115">
        <v>8.9709913237654106</v>
      </c>
      <c r="BM1115">
        <v>9.2761423425148504</v>
      </c>
      <c r="BP1115" t="s">
        <v>44</v>
      </c>
    </row>
    <row r="1116" spans="1:68" hidden="1" x14ac:dyDescent="0.3">
      <c r="A1116" t="s">
        <v>611</v>
      </c>
      <c r="B1116" t="s">
        <v>610</v>
      </c>
      <c r="C1116" t="s">
        <v>1885</v>
      </c>
      <c r="D1116" t="s">
        <v>1515</v>
      </c>
      <c r="F1116">
        <v>38.390476093471896</v>
      </c>
      <c r="G1116">
        <v>39.079412794212402</v>
      </c>
      <c r="H1116">
        <v>40.005360382461603</v>
      </c>
      <c r="I1116">
        <v>40.932102293180002</v>
      </c>
      <c r="J1116">
        <v>41.868556520726202</v>
      </c>
      <c r="K1116">
        <v>42.857102543761997</v>
      </c>
      <c r="L1116">
        <v>43.840432381042</v>
      </c>
      <c r="M1116">
        <v>44.853186493048298</v>
      </c>
      <c r="N1116">
        <v>45.907618904929798</v>
      </c>
      <c r="O1116">
        <v>46.984737514148399</v>
      </c>
      <c r="P1116">
        <v>48.083663923753399</v>
      </c>
      <c r="Q1116">
        <v>49.161401989289203</v>
      </c>
      <c r="R1116">
        <v>50.234158639607102</v>
      </c>
      <c r="S1116">
        <v>51.290286823430797</v>
      </c>
      <c r="T1116">
        <v>52.3140753204666</v>
      </c>
      <c r="U1116">
        <v>53.326786540827797</v>
      </c>
      <c r="V1116">
        <v>54.323371505739502</v>
      </c>
      <c r="W1116">
        <v>55.320125318120702</v>
      </c>
      <c r="X1116">
        <v>56.331151375960097</v>
      </c>
      <c r="Y1116">
        <v>57.3577342075817</v>
      </c>
      <c r="Z1116">
        <v>58.418814610350303</v>
      </c>
      <c r="AA1116">
        <v>59.530071364718701</v>
      </c>
      <c r="AB1116">
        <v>60.647321567202503</v>
      </c>
      <c r="AC1116">
        <v>61.761143946629502</v>
      </c>
      <c r="AD1116">
        <v>62.893783893042702</v>
      </c>
      <c r="AE1116">
        <v>64.063586335206395</v>
      </c>
      <c r="AF1116">
        <v>65.268296853382395</v>
      </c>
      <c r="AG1116">
        <v>66.479539155246499</v>
      </c>
      <c r="AH1116">
        <v>67.673989450461505</v>
      </c>
      <c r="AI1116">
        <v>68.856522980941804</v>
      </c>
      <c r="AJ1116">
        <v>70.012425515318498</v>
      </c>
      <c r="AK1116">
        <v>50.351319400519401</v>
      </c>
      <c r="AL1116">
        <v>51.112369975999698</v>
      </c>
      <c r="AM1116">
        <v>51.866991764726002</v>
      </c>
      <c r="AN1116">
        <v>52.612495862839403</v>
      </c>
      <c r="AO1116">
        <v>53.349838268874102</v>
      </c>
      <c r="AP1116">
        <v>54.083413787391798</v>
      </c>
      <c r="AQ1116">
        <v>54.826661074462997</v>
      </c>
      <c r="AR1116">
        <v>55.521934355673501</v>
      </c>
      <c r="AS1116">
        <v>56.163135653436903</v>
      </c>
      <c r="AT1116">
        <v>56.827936042614503</v>
      </c>
      <c r="AU1116">
        <v>57.477220741716501</v>
      </c>
      <c r="AV1116">
        <v>58.111429525373502</v>
      </c>
      <c r="AW1116">
        <v>58.7507813378812</v>
      </c>
      <c r="AX1116">
        <v>59.3822591476032</v>
      </c>
      <c r="AY1116">
        <v>59.913532215026798</v>
      </c>
      <c r="AZ1116">
        <v>60.513301995171403</v>
      </c>
      <c r="BA1116">
        <v>61.122488855120501</v>
      </c>
      <c r="BB1116">
        <v>61.743125969926702</v>
      </c>
      <c r="BC1116">
        <v>62.357175493193402</v>
      </c>
      <c r="BD1116">
        <v>62.995377810471297</v>
      </c>
      <c r="BE1116">
        <v>63.670820949746599</v>
      </c>
      <c r="BF1116">
        <v>64.366413667918195</v>
      </c>
      <c r="BG1116">
        <v>65.058138610388795</v>
      </c>
      <c r="BH1116">
        <v>65.728294349738505</v>
      </c>
      <c r="BI1116">
        <v>66.371664997018897</v>
      </c>
      <c r="BJ1116">
        <v>67.001480507986301</v>
      </c>
      <c r="BK1116">
        <v>67.578054149356802</v>
      </c>
      <c r="BL1116">
        <v>68.112512638190495</v>
      </c>
      <c r="BM1116">
        <v>68.594754777034098</v>
      </c>
      <c r="BN1116">
        <v>68.967125010576197</v>
      </c>
      <c r="BP1116" t="s">
        <v>44</v>
      </c>
    </row>
    <row r="1117" spans="1:68" hidden="1" x14ac:dyDescent="0.3">
      <c r="A1117" t="s">
        <v>611</v>
      </c>
      <c r="B1117" t="s">
        <v>610</v>
      </c>
      <c r="C1117" t="s">
        <v>2090</v>
      </c>
      <c r="D1117" t="s">
        <v>2089</v>
      </c>
      <c r="BP1117" t="s">
        <v>44</v>
      </c>
    </row>
    <row r="1118" spans="1:68" hidden="1" x14ac:dyDescent="0.3">
      <c r="A1118" t="s">
        <v>611</v>
      </c>
      <c r="B1118" t="s">
        <v>610</v>
      </c>
      <c r="C1118" t="s">
        <v>2061</v>
      </c>
      <c r="D1118" t="s">
        <v>2060</v>
      </c>
      <c r="T1118">
        <v>17.115930469094401</v>
      </c>
      <c r="U1118">
        <v>17.446144020495801</v>
      </c>
      <c r="V1118">
        <v>17.773867811709401</v>
      </c>
      <c r="W1118">
        <v>18.120874353919898</v>
      </c>
      <c r="X1118">
        <v>18.483823769749101</v>
      </c>
      <c r="Y1118">
        <v>18.831228243920201</v>
      </c>
      <c r="Z1118">
        <v>19.204622376731201</v>
      </c>
      <c r="AA1118">
        <v>19.508708354245702</v>
      </c>
      <c r="AB1118">
        <v>19.852614027374699</v>
      </c>
      <c r="AC1118">
        <v>20.224088727362101</v>
      </c>
      <c r="AD1118">
        <v>20.5766115664096</v>
      </c>
      <c r="AE1118">
        <v>20.952271653139899</v>
      </c>
      <c r="AF1118">
        <v>21.345646017801698</v>
      </c>
      <c r="AG1118">
        <v>21.707985246329201</v>
      </c>
      <c r="AH1118">
        <v>22.132817200856501</v>
      </c>
      <c r="AI1118">
        <v>22.523768200979799</v>
      </c>
      <c r="AJ1118">
        <v>22.920790538218199</v>
      </c>
      <c r="AK1118">
        <v>23.342246230396899</v>
      </c>
      <c r="AL1118">
        <v>23.763332917882199</v>
      </c>
      <c r="AM1118">
        <v>24.2118121804161</v>
      </c>
      <c r="AN1118">
        <v>24.6366178743157</v>
      </c>
      <c r="AO1118">
        <v>25.114736135860898</v>
      </c>
      <c r="AP1118">
        <v>25.576095588911301</v>
      </c>
      <c r="AQ1118">
        <v>26.0659475525411</v>
      </c>
      <c r="AR1118">
        <v>26.5653086955944</v>
      </c>
      <c r="AS1118">
        <v>27.054887232493499</v>
      </c>
      <c r="AT1118">
        <v>27.567034117312001</v>
      </c>
      <c r="AU1118">
        <v>28.083201046065799</v>
      </c>
      <c r="AV1118">
        <v>28.635993865888601</v>
      </c>
      <c r="AW1118">
        <v>29.223601188532999</v>
      </c>
      <c r="AX1118">
        <v>29.7837541609581</v>
      </c>
      <c r="AY1118">
        <v>30.345726179470901</v>
      </c>
      <c r="AZ1118">
        <v>30.9247311383862</v>
      </c>
      <c r="BA1118">
        <v>31.511000995118799</v>
      </c>
      <c r="BB1118">
        <v>32.112768899703703</v>
      </c>
      <c r="BC1118">
        <v>32.7338635519801</v>
      </c>
      <c r="BD1118">
        <v>33.334180675592599</v>
      </c>
      <c r="BE1118">
        <v>33.952755945135898</v>
      </c>
      <c r="BF1118">
        <v>34.5572472827062</v>
      </c>
      <c r="BG1118">
        <v>35.225634911824002</v>
      </c>
      <c r="BH1118">
        <v>35.864205889943001</v>
      </c>
      <c r="BI1118">
        <v>36.478731900573202</v>
      </c>
      <c r="BP1118" t="s">
        <v>44</v>
      </c>
    </row>
    <row r="1119" spans="1:68" hidden="1" x14ac:dyDescent="0.3">
      <c r="A1119" t="s">
        <v>611</v>
      </c>
      <c r="B1119" t="s">
        <v>610</v>
      </c>
      <c r="C1119" t="s">
        <v>2139</v>
      </c>
      <c r="D1119" t="s">
        <v>2138</v>
      </c>
      <c r="AT1119">
        <v>12.6329934229387</v>
      </c>
      <c r="AU1119">
        <v>12.772153782796</v>
      </c>
      <c r="AV1119">
        <v>12.7601026912946</v>
      </c>
      <c r="AW1119">
        <v>12.584185138109101</v>
      </c>
      <c r="AX1119">
        <v>12.0558667946048</v>
      </c>
      <c r="AY1119">
        <v>11.104513663968699</v>
      </c>
      <c r="AZ1119">
        <v>10.0372281443994</v>
      </c>
      <c r="BA1119">
        <v>9.3392747446800897</v>
      </c>
      <c r="BB1119">
        <v>8.6377142908285904</v>
      </c>
      <c r="BC1119">
        <v>8.20021929401058</v>
      </c>
      <c r="BD1119">
        <v>7.7977429703527896</v>
      </c>
      <c r="BE1119">
        <v>7.5246327446032897</v>
      </c>
      <c r="BF1119">
        <v>7.3872176564766603</v>
      </c>
      <c r="BG1119">
        <v>7.3244535247123803</v>
      </c>
      <c r="BH1119">
        <v>7.2421591183255503</v>
      </c>
      <c r="BI1119">
        <v>7.0896444180916598</v>
      </c>
      <c r="BJ1119">
        <v>6.8863336246347604</v>
      </c>
      <c r="BK1119">
        <v>6.8935487104874102</v>
      </c>
      <c r="BL1119">
        <v>7.3369616650176797</v>
      </c>
      <c r="BM1119">
        <v>7.9510908966587897</v>
      </c>
      <c r="BP1119" t="s">
        <v>44</v>
      </c>
    </row>
    <row r="1120" spans="1:68" hidden="1" x14ac:dyDescent="0.3">
      <c r="A1120" t="s">
        <v>611</v>
      </c>
      <c r="B1120" t="s">
        <v>610</v>
      </c>
      <c r="C1120" t="s">
        <v>1869</v>
      </c>
      <c r="D1120" t="s">
        <v>1868</v>
      </c>
      <c r="BP1120" t="s">
        <v>44</v>
      </c>
    </row>
    <row r="1121" spans="1:68" hidden="1" x14ac:dyDescent="0.3">
      <c r="A1121" t="s">
        <v>611</v>
      </c>
      <c r="B1121" t="s">
        <v>610</v>
      </c>
      <c r="C1121" t="s">
        <v>2024</v>
      </c>
      <c r="D1121" t="s">
        <v>1448</v>
      </c>
      <c r="AP1121">
        <v>9.3612334801762103</v>
      </c>
      <c r="AQ1121">
        <v>12.793176972281501</v>
      </c>
      <c r="AR1121">
        <v>12.7174565086983</v>
      </c>
      <c r="AS1121">
        <v>12.7028539451595</v>
      </c>
      <c r="AT1121">
        <v>13.1115072291543</v>
      </c>
      <c r="AU1121">
        <v>14.6127378695316</v>
      </c>
      <c r="AV1121">
        <v>14.106894496324299</v>
      </c>
      <c r="AW1121">
        <v>15.020297699594099</v>
      </c>
      <c r="AX1121">
        <v>14.602016203846899</v>
      </c>
      <c r="AY1121">
        <v>15.299907720701301</v>
      </c>
      <c r="AZ1121">
        <v>16.059632749530302</v>
      </c>
      <c r="BA1121">
        <v>16.499939002073901</v>
      </c>
      <c r="BB1121">
        <v>17.456779712065501</v>
      </c>
      <c r="BC1121">
        <v>17.808710197741799</v>
      </c>
      <c r="BD1121">
        <v>18.126869772269401</v>
      </c>
      <c r="BE1121">
        <v>19.458554951293799</v>
      </c>
      <c r="BF1121">
        <v>20.596006144393201</v>
      </c>
      <c r="BG1121">
        <v>21.225313899930601</v>
      </c>
      <c r="BH1121">
        <v>21.511961722488</v>
      </c>
      <c r="BI1121">
        <v>21.971899224806201</v>
      </c>
      <c r="BJ1121">
        <v>22.5197433366239</v>
      </c>
      <c r="BK1121">
        <v>23.2166727427391</v>
      </c>
      <c r="BL1121">
        <v>23.785803237858001</v>
      </c>
      <c r="BM1121">
        <v>24.5212545206616</v>
      </c>
      <c r="BN1121">
        <v>24.848376739208</v>
      </c>
      <c r="BO1121">
        <v>25.2572047409903</v>
      </c>
      <c r="BP1121" t="s">
        <v>44</v>
      </c>
    </row>
    <row r="1122" spans="1:68" hidden="1" x14ac:dyDescent="0.3">
      <c r="A1122" t="s">
        <v>611</v>
      </c>
      <c r="B1122" t="s">
        <v>610</v>
      </c>
      <c r="C1122" t="s">
        <v>2122</v>
      </c>
      <c r="D1122" t="s">
        <v>1541</v>
      </c>
      <c r="AI1122">
        <v>67.044431157135406</v>
      </c>
      <c r="AJ1122">
        <v>66.869275342787304</v>
      </c>
      <c r="AK1122">
        <v>66.876555868949396</v>
      </c>
      <c r="AL1122">
        <v>66.709723963342796</v>
      </c>
      <c r="AM1122">
        <v>66.794064084283505</v>
      </c>
      <c r="AN1122">
        <v>66.783020092742106</v>
      </c>
      <c r="AO1122">
        <v>66.697132726272898</v>
      </c>
      <c r="AP1122">
        <v>66.628432192761096</v>
      </c>
      <c r="AQ1122">
        <v>66.656457601640597</v>
      </c>
      <c r="AR1122">
        <v>66.698754335667601</v>
      </c>
      <c r="AS1122">
        <v>66.636283156015494</v>
      </c>
      <c r="AT1122">
        <v>66.555289489835602</v>
      </c>
      <c r="AU1122">
        <v>66.4923690379742</v>
      </c>
      <c r="AV1122">
        <v>66.461829863956893</v>
      </c>
      <c r="AW1122">
        <v>66.331035602400505</v>
      </c>
      <c r="AX1122">
        <v>66.419787430754596</v>
      </c>
      <c r="AY1122">
        <v>66.126079776934105</v>
      </c>
      <c r="AZ1122">
        <v>66.026995742055007</v>
      </c>
      <c r="BA1122">
        <v>65.578430487547607</v>
      </c>
      <c r="BB1122">
        <v>65.335881721530697</v>
      </c>
      <c r="BC1122">
        <v>64.852315745654096</v>
      </c>
      <c r="BD1122">
        <v>64.709305846490494</v>
      </c>
      <c r="BE1122">
        <v>64.614732093425204</v>
      </c>
      <c r="BF1122">
        <v>64.355174482871803</v>
      </c>
      <c r="BG1122">
        <v>64.167903446547996</v>
      </c>
      <c r="BH1122">
        <v>64.102172909079698</v>
      </c>
      <c r="BI1122">
        <v>64.067148035844397</v>
      </c>
      <c r="BJ1122">
        <v>64.051011296112506</v>
      </c>
      <c r="BK1122">
        <v>64.012420632253693</v>
      </c>
      <c r="BL1122">
        <v>64.775695665154998</v>
      </c>
      <c r="BM1122">
        <v>63.810454979115399</v>
      </c>
      <c r="BN1122">
        <v>64.435371037137898</v>
      </c>
      <c r="BO1122">
        <v>64.060032343489894</v>
      </c>
      <c r="BP1122" t="s">
        <v>44</v>
      </c>
    </row>
    <row r="1123" spans="1:68" hidden="1" x14ac:dyDescent="0.3">
      <c r="A1123" t="s">
        <v>611</v>
      </c>
      <c r="B1123" t="s">
        <v>610</v>
      </c>
      <c r="C1123" t="s">
        <v>1990</v>
      </c>
      <c r="D1123" t="s">
        <v>1989</v>
      </c>
      <c r="BP1123" t="s">
        <v>44</v>
      </c>
    </row>
    <row r="1124" spans="1:68" hidden="1" x14ac:dyDescent="0.3">
      <c r="A1124" t="s">
        <v>611</v>
      </c>
      <c r="B1124" t="s">
        <v>610</v>
      </c>
      <c r="C1124" t="s">
        <v>1792</v>
      </c>
      <c r="D1124" t="s">
        <v>1415</v>
      </c>
      <c r="AI1124">
        <v>22.990501503008701</v>
      </c>
      <c r="AJ1124">
        <v>23.417648283714801</v>
      </c>
      <c r="AK1124">
        <v>23.693932220332499</v>
      </c>
      <c r="AL1124">
        <v>24.7799122992548</v>
      </c>
      <c r="AM1124">
        <v>25.5500653790806</v>
      </c>
      <c r="AN1124">
        <v>25.6914486150412</v>
      </c>
      <c r="AO1124">
        <v>24.8795053456349</v>
      </c>
      <c r="AP1124">
        <v>24.744761449273302</v>
      </c>
      <c r="AQ1124">
        <v>25.111567005013701</v>
      </c>
      <c r="AR1124">
        <v>24.308864667738501</v>
      </c>
      <c r="AS1124">
        <v>23.691768738617402</v>
      </c>
      <c r="AT1124">
        <v>23.376889737849201</v>
      </c>
      <c r="AU1124">
        <v>22.684085379947302</v>
      </c>
      <c r="AV1124">
        <v>21.414045032573298</v>
      </c>
      <c r="AW1124">
        <v>22.157470121750102</v>
      </c>
      <c r="AX1124">
        <v>22.2898148886112</v>
      </c>
      <c r="AY1124">
        <v>21.8800693884581</v>
      </c>
      <c r="AZ1124">
        <v>21.192271504750401</v>
      </c>
      <c r="BA1124">
        <v>21.582584422261402</v>
      </c>
      <c r="BB1124">
        <v>21.910132940202399</v>
      </c>
      <c r="BC1124">
        <v>22.0959286354888</v>
      </c>
      <c r="BD1124">
        <v>21.2658969912682</v>
      </c>
      <c r="BE1124">
        <v>22.2348452897911</v>
      </c>
      <c r="BF1124">
        <v>22.625248797084499</v>
      </c>
      <c r="BG1124">
        <v>23.305499027270301</v>
      </c>
      <c r="BH1124">
        <v>23.680957898598699</v>
      </c>
      <c r="BP1124" t="s">
        <v>44</v>
      </c>
    </row>
    <row r="1125" spans="1:68" hidden="1" x14ac:dyDescent="0.3">
      <c r="A1125" t="s">
        <v>611</v>
      </c>
      <c r="B1125" t="s">
        <v>610</v>
      </c>
      <c r="C1125" t="s">
        <v>1796</v>
      </c>
      <c r="D1125" t="s">
        <v>1417</v>
      </c>
      <c r="AI1125">
        <v>21.956604980834701</v>
      </c>
      <c r="AJ1125">
        <v>22.1066360041299</v>
      </c>
      <c r="AK1125">
        <v>22.703122689250598</v>
      </c>
      <c r="AL1125">
        <v>23.0068417576611</v>
      </c>
      <c r="AM1125">
        <v>23.578334746619799</v>
      </c>
      <c r="AN1125">
        <v>23.176135376098699</v>
      </c>
      <c r="AO1125">
        <v>23.626677104701098</v>
      </c>
      <c r="AP1125">
        <v>23.569723510441399</v>
      </c>
      <c r="AQ1125">
        <v>23.749681702094598</v>
      </c>
      <c r="AR1125">
        <v>23.8883187532027</v>
      </c>
      <c r="AS1125">
        <v>23.4733768022442</v>
      </c>
      <c r="AT1125">
        <v>22.9258185074019</v>
      </c>
      <c r="AU1125">
        <v>22.5530776377555</v>
      </c>
      <c r="AV1125">
        <v>21.570370926606401</v>
      </c>
      <c r="AW1125">
        <v>20.312697617445401</v>
      </c>
      <c r="AX1125">
        <v>19.344575897774799</v>
      </c>
      <c r="AY1125">
        <v>18.778499839094501</v>
      </c>
      <c r="AZ1125">
        <v>18.029025900387001</v>
      </c>
      <c r="BA1125">
        <v>17.662165772850699</v>
      </c>
      <c r="BB1125">
        <v>17.507306553643701</v>
      </c>
      <c r="BC1125">
        <v>16.741934804006199</v>
      </c>
      <c r="BD1125">
        <v>15.9896212546626</v>
      </c>
      <c r="BE1125">
        <v>15.9032171283891</v>
      </c>
      <c r="BF1125">
        <v>16.021112955184499</v>
      </c>
      <c r="BG1125">
        <v>16.018810753178101</v>
      </c>
      <c r="BH1125">
        <v>16.0165887902448</v>
      </c>
      <c r="BI1125">
        <v>16.305950291972</v>
      </c>
      <c r="BJ1125">
        <v>16.437495947975599</v>
      </c>
      <c r="BK1125">
        <v>16.652475669964598</v>
      </c>
      <c r="BL1125">
        <v>17.082062351280399</v>
      </c>
      <c r="BM1125">
        <v>17.919467838304001</v>
      </c>
      <c r="BP1125" t="s">
        <v>44</v>
      </c>
    </row>
    <row r="1126" spans="1:68" hidden="1" x14ac:dyDescent="0.3">
      <c r="A1126" t="s">
        <v>611</v>
      </c>
      <c r="B1126" t="s">
        <v>610</v>
      </c>
      <c r="C1126" t="s">
        <v>1915</v>
      </c>
      <c r="D1126" t="s">
        <v>1913</v>
      </c>
      <c r="AS1126">
        <v>0.65633209673423998</v>
      </c>
      <c r="AT1126">
        <v>0.682148051455709</v>
      </c>
      <c r="AU1126">
        <v>0.73113111124789598</v>
      </c>
      <c r="AV1126">
        <v>0.77106146206705395</v>
      </c>
      <c r="AW1126">
        <v>0.79978805617119197</v>
      </c>
      <c r="AX1126">
        <v>0.82895462751063698</v>
      </c>
      <c r="AY1126">
        <v>0.85949583586646405</v>
      </c>
      <c r="AZ1126">
        <v>0.88654115172735604</v>
      </c>
      <c r="BA1126">
        <v>0.93389661511133604</v>
      </c>
      <c r="BB1126">
        <v>1.0152753909410801</v>
      </c>
      <c r="BC1126">
        <v>1.0819261057457801</v>
      </c>
      <c r="BD1126">
        <v>1.09638692167464</v>
      </c>
      <c r="BE1126">
        <v>1.1861903150500299</v>
      </c>
      <c r="BF1126">
        <v>1.17981066647877</v>
      </c>
      <c r="BG1126">
        <v>1.2994359320898099</v>
      </c>
      <c r="BH1126">
        <v>1.3615109590714101</v>
      </c>
      <c r="BI1126">
        <v>1.37542069411746</v>
      </c>
      <c r="BJ1126">
        <v>1.3483698320701401</v>
      </c>
      <c r="BK1126">
        <v>1.4025473254251499</v>
      </c>
      <c r="BL1126">
        <v>1.55781582452612</v>
      </c>
      <c r="BM1126">
        <v>1.8518495804653901</v>
      </c>
      <c r="BP1126" t="s">
        <v>44</v>
      </c>
    </row>
    <row r="1127" spans="1:68" hidden="1" x14ac:dyDescent="0.3">
      <c r="A1127" t="s">
        <v>611</v>
      </c>
      <c r="B1127" t="s">
        <v>610</v>
      </c>
      <c r="C1127" t="s">
        <v>1987</v>
      </c>
      <c r="D1127" t="s">
        <v>1986</v>
      </c>
      <c r="BP1127" t="s">
        <v>44</v>
      </c>
    </row>
    <row r="1128" spans="1:68" hidden="1" x14ac:dyDescent="0.3">
      <c r="A1128" t="s">
        <v>611</v>
      </c>
      <c r="B1128" t="s">
        <v>610</v>
      </c>
      <c r="C1128" t="s">
        <v>2012</v>
      </c>
      <c r="D1128" t="s">
        <v>2011</v>
      </c>
      <c r="O1128">
        <v>95.519889831542997</v>
      </c>
      <c r="P1128">
        <v>95.71630859375</v>
      </c>
      <c r="Q1128">
        <v>96.706459045410199</v>
      </c>
      <c r="R1128">
        <v>100.235679626465</v>
      </c>
      <c r="S1128">
        <v>101.537322998047</v>
      </c>
      <c r="T1128">
        <v>103.034042358398</v>
      </c>
      <c r="U1128">
        <v>103.43051147460901</v>
      </c>
      <c r="V1128">
        <v>102.875450134277</v>
      </c>
      <c r="W1128">
        <v>100.62664031982401</v>
      </c>
      <c r="X1128">
        <v>100.80837249755901</v>
      </c>
      <c r="Y1128">
        <v>101.87085723877</v>
      </c>
      <c r="Z1128">
        <v>102.76023864746099</v>
      </c>
      <c r="AA1128">
        <v>103.06365966796901</v>
      </c>
      <c r="AB1128">
        <v>103.32375335693401</v>
      </c>
      <c r="AC1128">
        <v>104.301147460938</v>
      </c>
      <c r="AD1128">
        <v>105.50161743164099</v>
      </c>
      <c r="AE1128">
        <v>108.165092468262</v>
      </c>
      <c r="AF1128">
        <v>107.401573181152</v>
      </c>
      <c r="AG1128">
        <v>108.18905639648401</v>
      </c>
      <c r="AH1128">
        <v>108.76438140869099</v>
      </c>
      <c r="AI1128">
        <v>108.497100830078</v>
      </c>
      <c r="AJ1128">
        <v>107.188926696777</v>
      </c>
      <c r="AK1128">
        <v>106.283203125</v>
      </c>
      <c r="AL1128">
        <v>105.97727966308599</v>
      </c>
      <c r="AM1128">
        <v>105.66603088378901</v>
      </c>
      <c r="AN1128">
        <v>105.518753051758</v>
      </c>
      <c r="AO1128">
        <v>104.65292358398401</v>
      </c>
      <c r="AP1128">
        <v>102.94718170166</v>
      </c>
      <c r="AQ1128">
        <v>103.622428894043</v>
      </c>
      <c r="AR1128">
        <v>103.989883422852</v>
      </c>
      <c r="AS1128">
        <v>104.672882080078</v>
      </c>
      <c r="AT1128">
        <v>105.63613128662099</v>
      </c>
      <c r="AU1128">
        <v>105.23162841796901</v>
      </c>
      <c r="AV1128">
        <v>106.69309997558599</v>
      </c>
      <c r="AW1128">
        <v>106.35961151123</v>
      </c>
      <c r="AX1128">
        <v>106.00363922119099</v>
      </c>
      <c r="AY1128">
        <v>105.64372253418</v>
      </c>
      <c r="AZ1128">
        <v>106.520500183105</v>
      </c>
      <c r="BA1128">
        <v>106.888046264648</v>
      </c>
      <c r="BB1128">
        <v>106.48423004150401</v>
      </c>
      <c r="BC1128">
        <v>105.274276733398</v>
      </c>
      <c r="BD1128">
        <v>105.330047607422</v>
      </c>
      <c r="BE1128">
        <v>105.93595123291</v>
      </c>
      <c r="BF1128">
        <v>106.48313140869099</v>
      </c>
      <c r="BG1128">
        <v>104.439971923828</v>
      </c>
      <c r="BH1128">
        <v>104.52018737793</v>
      </c>
      <c r="BI1128">
        <v>106.663940429688</v>
      </c>
      <c r="BJ1128">
        <v>106.26125335693401</v>
      </c>
      <c r="BK1128">
        <v>101.50653076171901</v>
      </c>
      <c r="BL1128">
        <v>101.822212219238</v>
      </c>
      <c r="BM1128">
        <v>102.88217926025401</v>
      </c>
      <c r="BP1128" t="s">
        <v>44</v>
      </c>
    </row>
    <row r="1129" spans="1:68" hidden="1" x14ac:dyDescent="0.3">
      <c r="A1129" t="s">
        <v>611</v>
      </c>
      <c r="B1129" t="s">
        <v>610</v>
      </c>
      <c r="C1129" t="s">
        <v>2007</v>
      </c>
      <c r="D1129" t="s">
        <v>2005</v>
      </c>
      <c r="O1129">
        <v>0.77768999338150002</v>
      </c>
      <c r="P1129">
        <v>0.77635997533798196</v>
      </c>
      <c r="Q1129">
        <v>0.77460998296737704</v>
      </c>
      <c r="R1129">
        <v>0.77336001396179199</v>
      </c>
      <c r="S1129">
        <v>0.77412998676300004</v>
      </c>
      <c r="T1129">
        <v>0.80507999658584595</v>
      </c>
      <c r="U1129">
        <v>0.81988000869750999</v>
      </c>
      <c r="V1129">
        <v>0.821879982948303</v>
      </c>
      <c r="W1129">
        <v>0.82234001159668002</v>
      </c>
      <c r="X1129">
        <v>0.82625001668930098</v>
      </c>
      <c r="Y1129">
        <v>0.824129998683929</v>
      </c>
      <c r="Z1129">
        <v>0.819530010223389</v>
      </c>
      <c r="AA1129">
        <v>0.81496000289917003</v>
      </c>
      <c r="AB1129">
        <v>0.82159000635147095</v>
      </c>
      <c r="AC1129">
        <v>0.82030999660491899</v>
      </c>
      <c r="AD1129">
        <v>0.82113999128341697</v>
      </c>
      <c r="AE1129">
        <v>0.83819997310638406</v>
      </c>
      <c r="AF1129">
        <v>0.84724998474121105</v>
      </c>
      <c r="AG1129">
        <v>0.85291999578475997</v>
      </c>
      <c r="AH1129">
        <v>0.85626000165939298</v>
      </c>
      <c r="AI1129">
        <v>0.86273998022079501</v>
      </c>
      <c r="AJ1129">
        <v>0.87115001678466797</v>
      </c>
      <c r="AK1129">
        <v>0.878589987754822</v>
      </c>
      <c r="AL1129">
        <v>0.88515001535415605</v>
      </c>
      <c r="AM1129">
        <v>0.89478999376296997</v>
      </c>
      <c r="AN1129">
        <v>0.90047997236251798</v>
      </c>
      <c r="AO1129">
        <v>0.90474998950958296</v>
      </c>
      <c r="AP1129">
        <v>0.91267001628875699</v>
      </c>
      <c r="AQ1129">
        <v>0.92078000307083097</v>
      </c>
      <c r="AR1129">
        <v>0.92833000421524003</v>
      </c>
      <c r="AS1129">
        <v>0.93121999502181996</v>
      </c>
      <c r="AT1129">
        <v>0.93503999710082997</v>
      </c>
      <c r="AU1129">
        <v>0.94033998250961304</v>
      </c>
      <c r="AV1129">
        <v>0.96375000476837203</v>
      </c>
      <c r="AW1129">
        <v>0.96766000986099199</v>
      </c>
      <c r="AX1129">
        <v>0.970040023326874</v>
      </c>
      <c r="AY1129">
        <v>0.974009990692139</v>
      </c>
      <c r="AZ1129">
        <v>0.97892999649047896</v>
      </c>
      <c r="BA1129">
        <v>0.98724001646041903</v>
      </c>
      <c r="BB1129">
        <v>0.99625998735427901</v>
      </c>
      <c r="BC1129">
        <v>0.99283999204635598</v>
      </c>
      <c r="BD1129">
        <v>0.99484997987747203</v>
      </c>
      <c r="BE1129">
        <v>0.99763000011444103</v>
      </c>
      <c r="BF1129">
        <v>1.0205099582672099</v>
      </c>
      <c r="BG1129">
        <v>1.0225800275802599</v>
      </c>
      <c r="BH1129">
        <v>1.0216599702835101</v>
      </c>
      <c r="BI1129">
        <v>1.0317800045013401</v>
      </c>
      <c r="BJ1129">
        <v>1.0274399518966699</v>
      </c>
      <c r="BK1129">
        <v>1.00800001621246</v>
      </c>
      <c r="BL1129">
        <v>1.00849997997284</v>
      </c>
      <c r="BM1129">
        <v>1.0040800571441699</v>
      </c>
      <c r="BP1129" t="s">
        <v>44</v>
      </c>
    </row>
    <row r="1130" spans="1:68" hidden="1" x14ac:dyDescent="0.3">
      <c r="A1130" t="s">
        <v>611</v>
      </c>
      <c r="B1130" t="s">
        <v>610</v>
      </c>
      <c r="C1130" t="s">
        <v>1936</v>
      </c>
      <c r="D1130" t="s">
        <v>1935</v>
      </c>
      <c r="AO1130">
        <v>147326.568715826</v>
      </c>
      <c r="AP1130">
        <v>155190.89821820601</v>
      </c>
      <c r="AQ1130">
        <v>166016.904057134</v>
      </c>
      <c r="AR1130">
        <v>169536.31832494901</v>
      </c>
      <c r="AS1130">
        <v>183882.59123672001</v>
      </c>
      <c r="AT1130">
        <v>213896.90953462699</v>
      </c>
      <c r="AU1130">
        <v>229452.65498718401</v>
      </c>
      <c r="AV1130">
        <v>251651.95965710701</v>
      </c>
      <c r="AW1130">
        <v>299294.67984151002</v>
      </c>
      <c r="AX1130">
        <v>361841.20485944999</v>
      </c>
      <c r="AY1130">
        <v>408470.58931427699</v>
      </c>
      <c r="AZ1130">
        <v>447860.59178435098</v>
      </c>
      <c r="BA1130">
        <v>510966.39107922802</v>
      </c>
      <c r="BB1130">
        <v>575846.83232279401</v>
      </c>
      <c r="BC1130">
        <v>625895.90728041297</v>
      </c>
      <c r="BD1130">
        <v>673906.84</v>
      </c>
      <c r="BE1130">
        <v>700591.86</v>
      </c>
      <c r="BF1130">
        <v>748013.2</v>
      </c>
      <c r="BG1130">
        <v>804385.29</v>
      </c>
      <c r="BH1130">
        <v>853560.27</v>
      </c>
      <c r="BI1130">
        <v>926633.31</v>
      </c>
      <c r="BJ1130">
        <v>992659.18348914897</v>
      </c>
      <c r="BK1130">
        <v>1110020.4130162301</v>
      </c>
      <c r="BL1130">
        <v>1245946.33195956</v>
      </c>
      <c r="BM1130">
        <v>1366703.1112253999</v>
      </c>
      <c r="BP1130" t="s">
        <v>44</v>
      </c>
    </row>
    <row r="1131" spans="1:68" hidden="1" x14ac:dyDescent="0.3">
      <c r="A1131" t="s">
        <v>611</v>
      </c>
      <c r="B1131" t="s">
        <v>610</v>
      </c>
      <c r="C1131" t="s">
        <v>1863</v>
      </c>
      <c r="D1131" t="s">
        <v>1862</v>
      </c>
      <c r="BP1131" t="s">
        <v>44</v>
      </c>
    </row>
    <row r="1132" spans="1:68" hidden="1" x14ac:dyDescent="0.3">
      <c r="A1132" t="s">
        <v>611</v>
      </c>
      <c r="B1132" t="s">
        <v>610</v>
      </c>
      <c r="C1132" t="s">
        <v>1927</v>
      </c>
      <c r="D1132" t="s">
        <v>1925</v>
      </c>
      <c r="BF1132">
        <v>4.2835820895522403</v>
      </c>
      <c r="BG1132">
        <v>4.5074626865671599</v>
      </c>
      <c r="BH1132">
        <v>4.8059701492537297</v>
      </c>
      <c r="BI1132">
        <v>4.8955223880596996</v>
      </c>
      <c r="BJ1132">
        <v>5.2238805970149302</v>
      </c>
      <c r="BK1132">
        <v>5.4179104477611899</v>
      </c>
      <c r="BL1132">
        <v>5.6716417910447801</v>
      </c>
      <c r="BP1132" t="s">
        <v>44</v>
      </c>
    </row>
    <row r="1133" spans="1:68" hidden="1" x14ac:dyDescent="0.3">
      <c r="A1133" t="s">
        <v>611</v>
      </c>
      <c r="B1133" t="s">
        <v>610</v>
      </c>
      <c r="C1133" t="s">
        <v>1905</v>
      </c>
      <c r="D1133" t="s">
        <v>1904</v>
      </c>
      <c r="BI1133">
        <v>11.3029746458225</v>
      </c>
      <c r="BJ1133">
        <v>12.6710705693727</v>
      </c>
      <c r="BK1133">
        <v>12.6710733756852</v>
      </c>
      <c r="BL1133">
        <v>12.922628478802499</v>
      </c>
      <c r="BM1133">
        <v>13.2550082883635</v>
      </c>
      <c r="BN1133">
        <v>13.688105453320899</v>
      </c>
      <c r="BP1133" t="s">
        <v>44</v>
      </c>
    </row>
    <row r="1134" spans="1:68" hidden="1" x14ac:dyDescent="0.3">
      <c r="A1134" t="s">
        <v>611</v>
      </c>
      <c r="B1134" t="s">
        <v>610</v>
      </c>
      <c r="C1134" t="s">
        <v>21184</v>
      </c>
      <c r="D1134" t="s">
        <v>1738</v>
      </c>
      <c r="BP1134" t="s">
        <v>44</v>
      </c>
    </row>
    <row r="1135" spans="1:68" hidden="1" x14ac:dyDescent="0.3">
      <c r="A1135" t="s">
        <v>611</v>
      </c>
      <c r="B1135" t="s">
        <v>610</v>
      </c>
      <c r="C1135" t="s">
        <v>2125</v>
      </c>
      <c r="D1135" t="s">
        <v>1543</v>
      </c>
      <c r="AJ1135">
        <v>4.6742209376604604</v>
      </c>
      <c r="AK1135">
        <v>4.7230048455584797</v>
      </c>
      <c r="AL1135">
        <v>4.9620527775307499</v>
      </c>
      <c r="AM1135">
        <v>5.3535816167717796</v>
      </c>
      <c r="AN1135">
        <v>5.7210799212043799</v>
      </c>
      <c r="AO1135">
        <v>5.8635611780604799</v>
      </c>
      <c r="AP1135">
        <v>5.9817409688161298</v>
      </c>
      <c r="AQ1135">
        <v>6.2459598185119498</v>
      </c>
      <c r="AR1135">
        <v>6.5308982823675503</v>
      </c>
      <c r="AS1135">
        <v>6.4505919607070297</v>
      </c>
      <c r="AT1135">
        <v>6.6466399321897898</v>
      </c>
      <c r="AU1135">
        <v>6.8914237133367502</v>
      </c>
      <c r="AV1135">
        <v>7.0312284672470202</v>
      </c>
      <c r="AW1135">
        <v>6.9138903715232898</v>
      </c>
      <c r="AX1135">
        <v>6.8934355178674904</v>
      </c>
      <c r="AY1135">
        <v>6.6315173485521299</v>
      </c>
      <c r="AZ1135">
        <v>6.42199918300473</v>
      </c>
      <c r="BA1135">
        <v>6.34524661009306</v>
      </c>
      <c r="BB1135">
        <v>6.6652530726925603</v>
      </c>
      <c r="BC1135">
        <v>6.4497886390222599</v>
      </c>
      <c r="BD1135">
        <v>6.30405163394237</v>
      </c>
      <c r="BE1135">
        <v>6.1986563121689402</v>
      </c>
      <c r="BF1135">
        <v>6.1881571616586601</v>
      </c>
      <c r="BG1135">
        <v>6.1729606325677002</v>
      </c>
      <c r="BH1135">
        <v>6.2948561187166003</v>
      </c>
      <c r="BI1135">
        <v>6.3987349935411304</v>
      </c>
      <c r="BJ1135">
        <v>6.3206949619586998</v>
      </c>
      <c r="BK1135">
        <v>6.1818570008957501</v>
      </c>
      <c r="BL1135">
        <v>5.98125497578663</v>
      </c>
      <c r="BM1135">
        <v>7.3971353945762797</v>
      </c>
      <c r="BN1135">
        <v>6.53749551187828</v>
      </c>
      <c r="BO1135">
        <v>6.21436795803859</v>
      </c>
      <c r="BP1135" t="s">
        <v>44</v>
      </c>
    </row>
    <row r="1136" spans="1:68" hidden="1" x14ac:dyDescent="0.3">
      <c r="A1136" t="s">
        <v>611</v>
      </c>
      <c r="B1136" t="s">
        <v>610</v>
      </c>
      <c r="C1136" t="s">
        <v>2164</v>
      </c>
      <c r="D1136" t="s">
        <v>2163</v>
      </c>
      <c r="AS1136">
        <v>9.5729574115289608</v>
      </c>
      <c r="BP1136" t="s">
        <v>44</v>
      </c>
    </row>
    <row r="1137" spans="1:68" hidden="1" x14ac:dyDescent="0.3">
      <c r="A1137" t="s">
        <v>611</v>
      </c>
      <c r="B1137" t="s">
        <v>610</v>
      </c>
      <c r="C1137" t="s">
        <v>2170</v>
      </c>
      <c r="D1137" t="s">
        <v>2169</v>
      </c>
      <c r="BP1137" t="s">
        <v>44</v>
      </c>
    </row>
    <row r="1138" spans="1:68" hidden="1" x14ac:dyDescent="0.3">
      <c r="A1138" t="s">
        <v>615</v>
      </c>
      <c r="B1138" t="s">
        <v>614</v>
      </c>
      <c r="C1138" t="s">
        <v>21183</v>
      </c>
      <c r="D1138" t="s">
        <v>1768</v>
      </c>
      <c r="AS1138">
        <v>39.432059936406503</v>
      </c>
      <c r="AT1138">
        <v>40.220103573888998</v>
      </c>
      <c r="AU1138">
        <v>41.121628079592298</v>
      </c>
      <c r="AV1138">
        <v>41.9717750950797</v>
      </c>
      <c r="AW1138">
        <v>42.9006794360402</v>
      </c>
      <c r="AX1138">
        <v>43.819219132412798</v>
      </c>
      <c r="AY1138">
        <v>44.871040412097202</v>
      </c>
      <c r="AZ1138">
        <v>46.126968900188501</v>
      </c>
      <c r="BA1138">
        <v>47.266973904567102</v>
      </c>
      <c r="BB1138">
        <v>48.614633755157598</v>
      </c>
      <c r="BC1138">
        <v>49.886137221599498</v>
      </c>
      <c r="BD1138">
        <v>51.422947154731098</v>
      </c>
      <c r="BE1138">
        <v>52.843287595719602</v>
      </c>
      <c r="BF1138">
        <v>54.371649439766202</v>
      </c>
      <c r="BG1138">
        <v>55.924764956505399</v>
      </c>
      <c r="BH1138">
        <v>57.488748189539599</v>
      </c>
      <c r="BI1138">
        <v>59.110140076148802</v>
      </c>
      <c r="BJ1138">
        <v>60.699702557353397</v>
      </c>
      <c r="BK1138">
        <v>62.353963388066802</v>
      </c>
      <c r="BL1138">
        <v>63.830232816898203</v>
      </c>
      <c r="BM1138">
        <v>65.345153293438102</v>
      </c>
      <c r="BN1138">
        <v>66.737157211159797</v>
      </c>
      <c r="BP1138" t="s">
        <v>44</v>
      </c>
    </row>
    <row r="1139" spans="1:68" hidden="1" x14ac:dyDescent="0.3">
      <c r="A1139" t="s">
        <v>615</v>
      </c>
      <c r="B1139" t="s">
        <v>614</v>
      </c>
      <c r="C1139" t="s">
        <v>1779</v>
      </c>
      <c r="D1139" t="s">
        <v>1538</v>
      </c>
      <c r="AS1139">
        <v>74.093847119507402</v>
      </c>
      <c r="AT1139">
        <v>74.703877366699203</v>
      </c>
      <c r="AU1139">
        <v>75.196806008455795</v>
      </c>
      <c r="AV1139">
        <v>76.254088178178407</v>
      </c>
      <c r="AW1139">
        <v>76.245352207797893</v>
      </c>
      <c r="AX1139">
        <v>77.189633543927599</v>
      </c>
      <c r="AY1139">
        <v>77.961206668323996</v>
      </c>
      <c r="AZ1139">
        <v>78.728055207154796</v>
      </c>
      <c r="BA1139">
        <v>79.563233277076506</v>
      </c>
      <c r="BB1139">
        <v>80.053896102281797</v>
      </c>
      <c r="BC1139">
        <v>80.749993121966796</v>
      </c>
      <c r="BD1139">
        <v>82.022796511441598</v>
      </c>
      <c r="BE1139">
        <v>82.548462134109698</v>
      </c>
      <c r="BF1139">
        <v>83.456402083361496</v>
      </c>
      <c r="BG1139">
        <v>84.043533532677699</v>
      </c>
      <c r="BH1139">
        <v>84.899616895078097</v>
      </c>
      <c r="BI1139">
        <v>86.284015277391902</v>
      </c>
      <c r="BJ1139">
        <v>87.264755820941502</v>
      </c>
      <c r="BK1139">
        <v>88.299134727458494</v>
      </c>
      <c r="BL1139">
        <v>88.655960257021405</v>
      </c>
      <c r="BM1139">
        <v>88.997711230629093</v>
      </c>
      <c r="BN1139">
        <v>90.097853613602993</v>
      </c>
      <c r="BP1139" t="s">
        <v>44</v>
      </c>
    </row>
    <row r="1140" spans="1:68" hidden="1" x14ac:dyDescent="0.3">
      <c r="A1140" t="s">
        <v>615</v>
      </c>
      <c r="B1140" t="s">
        <v>614</v>
      </c>
      <c r="C1140" t="s">
        <v>1972</v>
      </c>
      <c r="D1140" t="s">
        <v>1971</v>
      </c>
      <c r="O1140">
        <v>1.1038835459684</v>
      </c>
      <c r="P1140">
        <v>1.2541998820642</v>
      </c>
      <c r="Q1140">
        <v>1.4261767155835401</v>
      </c>
      <c r="R1140">
        <v>2.0526960536137699</v>
      </c>
      <c r="S1140">
        <v>5.4780000921190997</v>
      </c>
      <c r="T1140">
        <v>4.6829358179463396</v>
      </c>
      <c r="U1140">
        <v>5.1418072122376</v>
      </c>
      <c r="V1140">
        <v>5.1047285468913604</v>
      </c>
      <c r="W1140">
        <v>4.6206473189863999</v>
      </c>
      <c r="X1140">
        <v>7.6128099249551102</v>
      </c>
      <c r="Y1140">
        <v>7.7753694363718298</v>
      </c>
      <c r="Z1140">
        <v>5.1468162556878196</v>
      </c>
      <c r="AA1140">
        <v>4.3661841892493296</v>
      </c>
      <c r="AB1140">
        <v>4.7695024117358003</v>
      </c>
      <c r="AC1140">
        <v>4.59803289210448</v>
      </c>
      <c r="AD1140">
        <v>4.4965891498996298</v>
      </c>
      <c r="AE1140">
        <v>2.5384881707960698</v>
      </c>
      <c r="AF1140">
        <v>3.4104210404877202</v>
      </c>
      <c r="AG1140">
        <v>2.9235494077300701</v>
      </c>
      <c r="AH1140">
        <v>3.7649755719460001</v>
      </c>
      <c r="AI1140">
        <v>3.9900789155886001</v>
      </c>
      <c r="AJ1140">
        <v>2.6406113849401298</v>
      </c>
      <c r="AK1140">
        <v>2.6502054675297702</v>
      </c>
      <c r="AL1140">
        <v>2.3685163729638199</v>
      </c>
      <c r="AM1140">
        <v>2.1564940509996302</v>
      </c>
      <c r="AN1140">
        <v>2.2643727813674701</v>
      </c>
      <c r="AO1140">
        <v>2.4715050531471898</v>
      </c>
      <c r="AP1140">
        <v>2.0976993655684901</v>
      </c>
      <c r="AQ1140">
        <v>1.3540032513242299</v>
      </c>
      <c r="AR1140">
        <v>1.91608535838075</v>
      </c>
      <c r="AS1140">
        <v>3.2590039102074102</v>
      </c>
      <c r="AT1140">
        <v>2.7333091294806202</v>
      </c>
      <c r="AU1140">
        <v>2.7602635500341801</v>
      </c>
      <c r="AV1140">
        <v>3.07925267763998</v>
      </c>
      <c r="AW1140">
        <v>3.9082663089966201</v>
      </c>
      <c r="AX1140">
        <v>4.7402194437731504</v>
      </c>
      <c r="AY1140">
        <v>5.1610634514063101</v>
      </c>
      <c r="AZ1140">
        <v>4.8545509470999901</v>
      </c>
      <c r="BA1140">
        <v>5.8083160443171602</v>
      </c>
      <c r="BB1140">
        <v>3.2072271345109198</v>
      </c>
      <c r="BC1140">
        <v>4.1064813680530898</v>
      </c>
      <c r="BD1140">
        <v>5.13417649731519</v>
      </c>
      <c r="BE1140">
        <v>3.9388840020953801</v>
      </c>
      <c r="BF1140">
        <v>3.3389868833482201</v>
      </c>
      <c r="BG1140">
        <v>2.8017236712606901</v>
      </c>
      <c r="BH1140">
        <v>1.5748273009139</v>
      </c>
      <c r="BI1140">
        <v>1.35894881328512</v>
      </c>
      <c r="BJ1140">
        <v>1.6990966201608</v>
      </c>
      <c r="BK1140">
        <v>2.2052103372240301</v>
      </c>
      <c r="BL1140">
        <v>1.8630741214387301</v>
      </c>
      <c r="BM1140">
        <v>1.4450213587287799</v>
      </c>
      <c r="BP1140" t="s">
        <v>44</v>
      </c>
    </row>
    <row r="1141" spans="1:68" hidden="1" x14ac:dyDescent="0.3">
      <c r="A1141" t="s">
        <v>615</v>
      </c>
      <c r="B1141" t="s">
        <v>614</v>
      </c>
      <c r="C1141" t="s">
        <v>1967</v>
      </c>
      <c r="D1141" t="s">
        <v>1966</v>
      </c>
      <c r="O1141">
        <v>0.35906664182893999</v>
      </c>
      <c r="P1141">
        <v>0.35271584602238298</v>
      </c>
      <c r="Q1141">
        <v>0.427995983119761</v>
      </c>
      <c r="R1141">
        <v>0.59174505374778796</v>
      </c>
      <c r="S1141">
        <v>0.44258001566384197</v>
      </c>
      <c r="T1141">
        <v>0.54711373037960398</v>
      </c>
      <c r="U1141">
        <v>0.48008747651810502</v>
      </c>
      <c r="V1141">
        <v>0.70924442641901997</v>
      </c>
      <c r="W1141">
        <v>0.658271939761637</v>
      </c>
      <c r="X1141">
        <v>0.59954701026567603</v>
      </c>
      <c r="Y1141">
        <v>0.58512199292884604</v>
      </c>
      <c r="Z1141">
        <v>0.45318688590110801</v>
      </c>
      <c r="AA1141">
        <v>0.70144044886867596</v>
      </c>
      <c r="AB1141">
        <v>0.57767148068166296</v>
      </c>
      <c r="AC1141">
        <v>0.42279042417039298</v>
      </c>
      <c r="AD1141">
        <v>0.33807777593413701</v>
      </c>
      <c r="AE1141">
        <v>0.48592883595206998</v>
      </c>
      <c r="AF1141">
        <v>0.55526783385268896</v>
      </c>
      <c r="AG1141">
        <v>0.53737851904895195</v>
      </c>
      <c r="AH1141">
        <v>0.53751370637962104</v>
      </c>
      <c r="AI1141">
        <v>0.49138076062977498</v>
      </c>
      <c r="AJ1141">
        <v>0.54849307682251602</v>
      </c>
      <c r="AK1141">
        <v>0.484148258343571</v>
      </c>
      <c r="AL1141">
        <v>0.40862149456851399</v>
      </c>
      <c r="AM1141">
        <v>0.42705548573706098</v>
      </c>
      <c r="AN1141">
        <v>0.47343495411799202</v>
      </c>
      <c r="AO1141">
        <v>0.413414363458531</v>
      </c>
      <c r="AP1141">
        <v>0.35040206683464598</v>
      </c>
      <c r="AQ1141">
        <v>0.33201596048637599</v>
      </c>
      <c r="AR1141">
        <v>0.26087142250329898</v>
      </c>
      <c r="AS1141">
        <v>0.23823990323642</v>
      </c>
      <c r="AT1141">
        <v>0.22293533421081299</v>
      </c>
      <c r="AU1141">
        <v>0.246190662910965</v>
      </c>
      <c r="AV1141">
        <v>0.32238725478938901</v>
      </c>
      <c r="AW1141">
        <v>0.22240247287415699</v>
      </c>
      <c r="AX1141">
        <v>0.21100768956195201</v>
      </c>
      <c r="AY1141">
        <v>0.19725955893861599</v>
      </c>
      <c r="AZ1141">
        <v>0.22413552635789399</v>
      </c>
      <c r="BA1141">
        <v>0.213711246616201</v>
      </c>
      <c r="BB1141">
        <v>0.20522421165930599</v>
      </c>
      <c r="BC1141">
        <v>0.180459863290727</v>
      </c>
      <c r="BD1141">
        <v>0.16145281303414499</v>
      </c>
      <c r="BE1141">
        <v>0.16642076243517701</v>
      </c>
      <c r="BF1141">
        <v>0.165486799241024</v>
      </c>
      <c r="BG1141">
        <v>0.18392344140691799</v>
      </c>
      <c r="BH1141">
        <v>0.191054483340067</v>
      </c>
      <c r="BI1141">
        <v>0.197754277272889</v>
      </c>
      <c r="BJ1141">
        <v>0.18069956811756299</v>
      </c>
      <c r="BK1141">
        <v>0.12676276479620499</v>
      </c>
      <c r="BL1141">
        <v>0.123606744604789</v>
      </c>
      <c r="BM1141">
        <v>0.13579911016067001</v>
      </c>
      <c r="BP1141" t="s">
        <v>44</v>
      </c>
    </row>
    <row r="1142" spans="1:68" hidden="1" x14ac:dyDescent="0.3">
      <c r="A1142" t="s">
        <v>615</v>
      </c>
      <c r="B1142" t="s">
        <v>614</v>
      </c>
      <c r="C1142" t="s">
        <v>1728</v>
      </c>
      <c r="D1142" t="s">
        <v>1726</v>
      </c>
      <c r="F1142">
        <v>34.863197183417199</v>
      </c>
      <c r="G1142">
        <v>34.981571851985699</v>
      </c>
      <c r="H1142">
        <v>35.0968964180393</v>
      </c>
      <c r="I1142">
        <v>35.206444260495097</v>
      </c>
      <c r="J1142">
        <v>35.336110600156601</v>
      </c>
      <c r="K1142">
        <v>35.452752399846403</v>
      </c>
      <c r="L1142">
        <v>35.561416427977498</v>
      </c>
      <c r="M1142">
        <v>35.698993983667599</v>
      </c>
      <c r="N1142">
        <v>35.804479648424497</v>
      </c>
      <c r="O1142">
        <v>35.9460714187192</v>
      </c>
      <c r="P1142">
        <v>36.123725777474299</v>
      </c>
      <c r="Q1142">
        <v>36.3237163876423</v>
      </c>
      <c r="R1142">
        <v>36.503897808306903</v>
      </c>
      <c r="S1142">
        <v>36.6712142319493</v>
      </c>
      <c r="T1142">
        <v>36.8186371168539</v>
      </c>
      <c r="U1142">
        <v>36.805469523027497</v>
      </c>
      <c r="V1142">
        <v>37.003856201721703</v>
      </c>
      <c r="W1142">
        <v>37.213737191201197</v>
      </c>
      <c r="X1142">
        <v>37.377360390378101</v>
      </c>
      <c r="Y1142">
        <v>37.527989814200701</v>
      </c>
      <c r="Z1142">
        <v>37.602436641896801</v>
      </c>
      <c r="AA1142">
        <v>37.809310002493199</v>
      </c>
      <c r="AB1142">
        <v>38.015185148590497</v>
      </c>
      <c r="AC1142">
        <v>38.271500036869398</v>
      </c>
      <c r="AD1142">
        <v>38.5869137673862</v>
      </c>
      <c r="AE1142">
        <v>38.746454290065302</v>
      </c>
      <c r="AF1142">
        <v>38.942098541209099</v>
      </c>
      <c r="AG1142">
        <v>39.094977992070497</v>
      </c>
      <c r="AH1142">
        <v>39.248356695327502</v>
      </c>
      <c r="AI1142">
        <v>39.390856590227102</v>
      </c>
      <c r="AJ1142">
        <v>39.504323867159798</v>
      </c>
      <c r="AK1142">
        <v>36.860025004077997</v>
      </c>
      <c r="AL1142">
        <v>36.7136215073469</v>
      </c>
      <c r="AM1142">
        <v>36.810563531185501</v>
      </c>
      <c r="AN1142">
        <v>36.815353157672902</v>
      </c>
      <c r="AO1142">
        <v>36.848594649440599</v>
      </c>
      <c r="AP1142">
        <v>37.0418452741404</v>
      </c>
      <c r="AQ1142">
        <v>37.098254361130103</v>
      </c>
      <c r="AR1142">
        <v>37.173715568411502</v>
      </c>
      <c r="AS1142">
        <v>37.195859462262803</v>
      </c>
      <c r="AT1142">
        <v>37.225178428316497</v>
      </c>
      <c r="AU1142">
        <v>37.260367271077001</v>
      </c>
      <c r="AV1142">
        <v>37.160219520619997</v>
      </c>
      <c r="AW1142">
        <v>37.145639643927097</v>
      </c>
      <c r="AX1142">
        <v>37.0618773547667</v>
      </c>
      <c r="AY1142">
        <v>37.110181316821901</v>
      </c>
      <c r="AZ1142">
        <v>37.1568797790571</v>
      </c>
      <c r="BA1142">
        <v>37.110174308054702</v>
      </c>
      <c r="BB1142">
        <v>37.1454352187883</v>
      </c>
      <c r="BC1142">
        <v>37.261481279759401</v>
      </c>
      <c r="BD1142">
        <v>37.292555733839002</v>
      </c>
      <c r="BE1142">
        <v>37.301721006948</v>
      </c>
      <c r="BF1142">
        <v>37.3571062646025</v>
      </c>
      <c r="BG1142">
        <v>37.335563920857297</v>
      </c>
      <c r="BH1142">
        <v>37.382569845963801</v>
      </c>
      <c r="BI1142">
        <v>37.398702125174097</v>
      </c>
      <c r="BJ1142">
        <v>37.421916887468903</v>
      </c>
      <c r="BK1142">
        <v>37.436843188981101</v>
      </c>
      <c r="BL1142">
        <v>37.424255251596101</v>
      </c>
      <c r="BM1142">
        <v>37.474976279221302</v>
      </c>
      <c r="BN1142">
        <v>37.479641945235997</v>
      </c>
      <c r="BP1142" t="s">
        <v>44</v>
      </c>
    </row>
    <row r="1143" spans="1:68" hidden="1" x14ac:dyDescent="0.3">
      <c r="A1143" t="s">
        <v>615</v>
      </c>
      <c r="B1143" t="s">
        <v>614</v>
      </c>
      <c r="C1143" t="s">
        <v>1960</v>
      </c>
      <c r="D1143" t="s">
        <v>1959</v>
      </c>
      <c r="E1143">
        <v>27.601176888739101</v>
      </c>
      <c r="F1143">
        <v>30.661581201656599</v>
      </c>
      <c r="G1143">
        <v>30.513632061866701</v>
      </c>
      <c r="H1143">
        <v>31.4103741695682</v>
      </c>
      <c r="I1143">
        <v>31.394301884248101</v>
      </c>
      <c r="J1143">
        <v>30.780415195180701</v>
      </c>
      <c r="K1143">
        <v>29.331344811110299</v>
      </c>
      <c r="L1143">
        <v>30.339897547304201</v>
      </c>
      <c r="M1143">
        <v>29.672914320252399</v>
      </c>
      <c r="N1143">
        <v>28.203303697056299</v>
      </c>
      <c r="O1143">
        <v>26.902512495658499</v>
      </c>
      <c r="P1143">
        <v>26.122472973573199</v>
      </c>
      <c r="Q1143">
        <v>25.443552411739098</v>
      </c>
      <c r="R1143">
        <v>25.021015588916299</v>
      </c>
      <c r="S1143">
        <v>23.280790371807502</v>
      </c>
      <c r="T1143">
        <v>22.762597535267201</v>
      </c>
      <c r="U1143">
        <v>21.316553805884102</v>
      </c>
      <c r="V1143">
        <v>21.390088854844201</v>
      </c>
      <c r="W1143">
        <v>19.8861421005873</v>
      </c>
      <c r="X1143">
        <v>19.584884807956101</v>
      </c>
      <c r="Y1143">
        <v>17.815218061240799</v>
      </c>
      <c r="Z1143">
        <v>16.8885718932119</v>
      </c>
      <c r="AA1143">
        <v>17.0806222308278</v>
      </c>
      <c r="AB1143">
        <v>17.974544271659902</v>
      </c>
      <c r="AC1143">
        <v>18.144060766857901</v>
      </c>
      <c r="AD1143">
        <v>17.952545512550699</v>
      </c>
      <c r="AE1143">
        <v>17.816731746569602</v>
      </c>
      <c r="AF1143">
        <v>17.528181891436599</v>
      </c>
      <c r="AG1143">
        <v>17.648308834488201</v>
      </c>
      <c r="AH1143">
        <v>17.295433444564001</v>
      </c>
      <c r="AI1143">
        <v>16.447204875034998</v>
      </c>
      <c r="AJ1143">
        <v>15.856460051478001</v>
      </c>
      <c r="AK1143">
        <v>13.981306039654299</v>
      </c>
      <c r="AL1143">
        <v>12.987859791477799</v>
      </c>
      <c r="AM1143">
        <v>13.0889098894172</v>
      </c>
      <c r="AN1143">
        <v>12.832188613286499</v>
      </c>
      <c r="AO1143">
        <v>12.8087218900331</v>
      </c>
      <c r="AP1143">
        <v>12.179560267111</v>
      </c>
      <c r="AQ1143">
        <v>12.143055396668201</v>
      </c>
      <c r="AR1143">
        <v>11.9444564231949</v>
      </c>
      <c r="AS1143">
        <v>10.9675063178763</v>
      </c>
      <c r="AT1143">
        <v>10.9132983284325</v>
      </c>
      <c r="AU1143">
        <v>11.2420428734321</v>
      </c>
      <c r="AV1143">
        <v>11.071691235167</v>
      </c>
      <c r="AW1143">
        <v>10.603971485090799</v>
      </c>
      <c r="AX1143">
        <v>9.7700124870649301</v>
      </c>
      <c r="AY1143">
        <v>9.2549845668127801</v>
      </c>
      <c r="AZ1143">
        <v>9.1423275833716993</v>
      </c>
      <c r="BA1143">
        <v>9.0983645306070002</v>
      </c>
      <c r="BB1143">
        <v>9.5204595743995508</v>
      </c>
      <c r="BC1143">
        <v>9.1948312778060508</v>
      </c>
      <c r="BD1143">
        <v>8.9247600141799008</v>
      </c>
      <c r="BE1143">
        <v>8.7860569972570293</v>
      </c>
      <c r="BF1143">
        <v>8.8041509352361107</v>
      </c>
      <c r="BG1143">
        <v>8.8296302959579602</v>
      </c>
      <c r="BH1143">
        <v>9.1985737922618505</v>
      </c>
      <c r="BI1143">
        <v>9.2014550420465593</v>
      </c>
      <c r="BJ1143">
        <v>8.7890776517027795</v>
      </c>
      <c r="BK1143">
        <v>8.3912941096019509</v>
      </c>
      <c r="BL1143">
        <v>8.5765988507929993</v>
      </c>
      <c r="BM1143">
        <v>9.4027140226560704</v>
      </c>
      <c r="BN1143">
        <v>8.9999996181793396</v>
      </c>
      <c r="BO1143">
        <v>8.8678843933438998</v>
      </c>
      <c r="BP1143" t="s">
        <v>44</v>
      </c>
    </row>
    <row r="1144" spans="1:68" hidden="1" x14ac:dyDescent="0.3">
      <c r="A1144" t="s">
        <v>615</v>
      </c>
      <c r="B1144" t="s">
        <v>614</v>
      </c>
      <c r="C1144" t="s">
        <v>1899</v>
      </c>
      <c r="D1144" t="s">
        <v>1898</v>
      </c>
      <c r="BG1144">
        <v>8.9128718781713996</v>
      </c>
      <c r="BH1144">
        <v>8.9360452909372796</v>
      </c>
      <c r="BI1144">
        <v>9.0622929165050792</v>
      </c>
      <c r="BJ1144">
        <v>9.1431882244688492</v>
      </c>
      <c r="BK1144">
        <v>9.1133916043460701</v>
      </c>
      <c r="BL1144">
        <v>9.16276440521181</v>
      </c>
      <c r="BM1144">
        <v>9.0952868100274404</v>
      </c>
      <c r="BP1144" t="s">
        <v>44</v>
      </c>
    </row>
    <row r="1145" spans="1:68" hidden="1" x14ac:dyDescent="0.3">
      <c r="A1145" t="s">
        <v>615</v>
      </c>
      <c r="B1145" t="s">
        <v>614</v>
      </c>
      <c r="C1145" t="s">
        <v>2098</v>
      </c>
      <c r="D1145" t="s">
        <v>2097</v>
      </c>
      <c r="BP1145" t="s">
        <v>44</v>
      </c>
    </row>
    <row r="1146" spans="1:68" hidden="1" x14ac:dyDescent="0.3">
      <c r="A1146" t="s">
        <v>615</v>
      </c>
      <c r="B1146" t="s">
        <v>614</v>
      </c>
      <c r="C1146" t="s">
        <v>2033</v>
      </c>
      <c r="D1146" t="s">
        <v>2031</v>
      </c>
      <c r="AS1146">
        <v>35.285037960222297</v>
      </c>
      <c r="BC1146">
        <v>27.022373534629601</v>
      </c>
      <c r="BH1146">
        <v>23.511326184061001</v>
      </c>
      <c r="BL1146">
        <v>21.0209723507562</v>
      </c>
      <c r="BP1146" t="s">
        <v>44</v>
      </c>
    </row>
    <row r="1147" spans="1:68" hidden="1" x14ac:dyDescent="0.3">
      <c r="A1147" t="s">
        <v>615</v>
      </c>
      <c r="B1147" t="s">
        <v>614</v>
      </c>
      <c r="C1147" t="s">
        <v>2107</v>
      </c>
      <c r="D1147" t="s">
        <v>2105</v>
      </c>
      <c r="BP1147" t="s">
        <v>44</v>
      </c>
    </row>
    <row r="1148" spans="1:68" hidden="1" x14ac:dyDescent="0.3">
      <c r="A1148" t="s">
        <v>615</v>
      </c>
      <c r="B1148" t="s">
        <v>614</v>
      </c>
      <c r="C1148" t="s">
        <v>1816</v>
      </c>
      <c r="D1148" t="s">
        <v>1814</v>
      </c>
      <c r="AI1148">
        <v>2.16586225272856</v>
      </c>
      <c r="AJ1148">
        <v>2.1548584553729002</v>
      </c>
      <c r="AK1148">
        <v>2.11480759257481</v>
      </c>
      <c r="AL1148">
        <v>2.0912048043275502</v>
      </c>
      <c r="AM1148">
        <v>2.0413244963119799</v>
      </c>
      <c r="AN1148">
        <v>2.09970724613432</v>
      </c>
      <c r="AO1148">
        <v>2.0907850091378002</v>
      </c>
      <c r="AP1148">
        <v>2.08483557965247</v>
      </c>
      <c r="AQ1148">
        <v>2.0726376686346901</v>
      </c>
      <c r="AR1148">
        <v>2.0425228580207899</v>
      </c>
      <c r="AS1148">
        <v>2.09030288942503</v>
      </c>
      <c r="AT1148">
        <v>2.1238279488102401</v>
      </c>
      <c r="AU1148">
        <v>2.1682540755803301</v>
      </c>
      <c r="AV1148">
        <v>2.30985595305886</v>
      </c>
      <c r="AW1148">
        <v>2.4596994245819701</v>
      </c>
      <c r="AX1148">
        <v>2.59713129947913</v>
      </c>
      <c r="AY1148">
        <v>2.7345633278558301</v>
      </c>
      <c r="AZ1148">
        <v>2.86093738090204</v>
      </c>
      <c r="BA1148">
        <v>2.9077675503745999</v>
      </c>
      <c r="BB1148">
        <v>2.9388796174462901</v>
      </c>
      <c r="BC1148">
        <v>3.1163793308719701</v>
      </c>
      <c r="BD1148">
        <v>3.2800600493359999</v>
      </c>
      <c r="BE1148">
        <v>3.3293922415995398</v>
      </c>
      <c r="BF1148">
        <v>3.3770982808229699</v>
      </c>
      <c r="BG1148">
        <v>3.3773417486911899</v>
      </c>
      <c r="BH1148">
        <v>3.3036705581588302</v>
      </c>
      <c r="BI1148">
        <v>3.28330148322507</v>
      </c>
      <c r="BJ1148">
        <v>3.3282361583551801</v>
      </c>
      <c r="BK1148">
        <v>3.4164223435722798</v>
      </c>
      <c r="BL1148">
        <v>3.4183141344853598</v>
      </c>
      <c r="BM1148">
        <v>3.2985438785871901</v>
      </c>
      <c r="BP1148" t="s">
        <v>44</v>
      </c>
    </row>
    <row r="1149" spans="1:68" hidden="1" x14ac:dyDescent="0.3">
      <c r="A1149" t="s">
        <v>615</v>
      </c>
      <c r="B1149" t="s">
        <v>614</v>
      </c>
      <c r="C1149" t="s">
        <v>1845</v>
      </c>
      <c r="D1149" t="s">
        <v>1844</v>
      </c>
      <c r="BP1149" t="s">
        <v>44</v>
      </c>
    </row>
    <row r="1150" spans="1:68" hidden="1" x14ac:dyDescent="0.3">
      <c r="A1150" t="s">
        <v>615</v>
      </c>
      <c r="B1150" t="s">
        <v>614</v>
      </c>
      <c r="C1150" t="s">
        <v>1765</v>
      </c>
      <c r="D1150" t="s">
        <v>1763</v>
      </c>
      <c r="BP1150" t="s">
        <v>44</v>
      </c>
    </row>
    <row r="1151" spans="1:68" hidden="1" x14ac:dyDescent="0.3">
      <c r="A1151" t="s">
        <v>615</v>
      </c>
      <c r="B1151" t="s">
        <v>614</v>
      </c>
      <c r="C1151" t="s">
        <v>1838</v>
      </c>
      <c r="D1151" t="s">
        <v>1836</v>
      </c>
      <c r="BP1151" t="s">
        <v>44</v>
      </c>
    </row>
    <row r="1152" spans="1:68" hidden="1" x14ac:dyDescent="0.3">
      <c r="A1152" t="s">
        <v>615</v>
      </c>
      <c r="B1152" t="s">
        <v>614</v>
      </c>
      <c r="C1152" t="s">
        <v>1993</v>
      </c>
      <c r="D1152" t="s">
        <v>1992</v>
      </c>
      <c r="BP1152" t="s">
        <v>44</v>
      </c>
    </row>
    <row r="1153" spans="1:68" hidden="1" x14ac:dyDescent="0.3">
      <c r="A1153" t="s">
        <v>615</v>
      </c>
      <c r="B1153" t="s">
        <v>614</v>
      </c>
      <c r="C1153" t="s">
        <v>1784</v>
      </c>
      <c r="D1153" t="s">
        <v>1783</v>
      </c>
      <c r="P1153">
        <v>25.792021536114198</v>
      </c>
      <c r="Q1153">
        <v>24.861831262166</v>
      </c>
      <c r="R1153">
        <v>23.821259248527902</v>
      </c>
      <c r="S1153">
        <v>23.4693612446057</v>
      </c>
      <c r="T1153">
        <v>23.4620608948652</v>
      </c>
      <c r="U1153">
        <v>22.2654419926101</v>
      </c>
      <c r="V1153">
        <v>22.389769718109001</v>
      </c>
      <c r="W1153">
        <v>22.6572661742055</v>
      </c>
      <c r="X1153">
        <v>21.8580224458758</v>
      </c>
      <c r="Y1153">
        <v>21.290972673785902</v>
      </c>
      <c r="Z1153">
        <v>20.7761189458265</v>
      </c>
      <c r="AA1153">
        <v>21.094608621929101</v>
      </c>
      <c r="AB1153">
        <v>21.169292281542401</v>
      </c>
      <c r="AC1153">
        <v>21.836157125319399</v>
      </c>
      <c r="AD1153">
        <v>23.281858055822799</v>
      </c>
      <c r="AE1153">
        <v>23.921123015316301</v>
      </c>
      <c r="AF1153">
        <v>24.654446846422701</v>
      </c>
      <c r="AG1153">
        <v>24.300248557018499</v>
      </c>
      <c r="AH1153">
        <v>24.793265402715701</v>
      </c>
      <c r="AI1153">
        <v>34.113233484540402</v>
      </c>
      <c r="AJ1153">
        <v>34.819236099944099</v>
      </c>
      <c r="AK1153">
        <v>36.174679910775303</v>
      </c>
      <c r="AL1153">
        <v>36.6081000497364</v>
      </c>
      <c r="AM1153">
        <v>38.1489064306611</v>
      </c>
      <c r="AN1153">
        <v>38.516679285949699</v>
      </c>
      <c r="AO1153">
        <v>39.287054145655098</v>
      </c>
      <c r="AP1153">
        <v>39.423645374603403</v>
      </c>
      <c r="AQ1153">
        <v>38.955425794304801</v>
      </c>
      <c r="AR1153">
        <v>39.540942824574003</v>
      </c>
      <c r="AS1153">
        <v>40.456311590641697</v>
      </c>
      <c r="AT1153">
        <v>40.769047165563997</v>
      </c>
      <c r="AU1153">
        <v>41.669645020614901</v>
      </c>
      <c r="AV1153">
        <v>43.177268159087603</v>
      </c>
      <c r="AW1153">
        <v>43.214970567261503</v>
      </c>
      <c r="AX1153">
        <v>44.500261649625102</v>
      </c>
      <c r="AY1153">
        <v>46.213461014778403</v>
      </c>
      <c r="AZ1153">
        <v>47.680768198334498</v>
      </c>
      <c r="BA1153">
        <v>47.355703447710702</v>
      </c>
      <c r="BB1153">
        <v>47.609915414954301</v>
      </c>
      <c r="BC1153">
        <v>47.833506278262703</v>
      </c>
      <c r="BD1153">
        <v>49.883058200207003</v>
      </c>
      <c r="BE1153">
        <v>49.316184017526602</v>
      </c>
      <c r="BF1153">
        <v>50.013103057093502</v>
      </c>
      <c r="BG1153">
        <v>49.185219048067701</v>
      </c>
      <c r="BH1153">
        <v>48.661223936301703</v>
      </c>
      <c r="BP1153" t="s">
        <v>44</v>
      </c>
    </row>
    <row r="1154" spans="1:68" hidden="1" x14ac:dyDescent="0.3">
      <c r="A1154" t="s">
        <v>615</v>
      </c>
      <c r="B1154" t="s">
        <v>614</v>
      </c>
      <c r="C1154" t="s">
        <v>1799</v>
      </c>
      <c r="D1154" t="s">
        <v>1798</v>
      </c>
      <c r="E1154">
        <v>-14.359811407811801</v>
      </c>
      <c r="F1154">
        <v>-12.839164755050501</v>
      </c>
      <c r="G1154">
        <v>-9.3189938288305303</v>
      </c>
      <c r="H1154">
        <v>-11.124620546234601</v>
      </c>
      <c r="I1154">
        <v>-13.0245837732806</v>
      </c>
      <c r="J1154">
        <v>-11.3655831379776</v>
      </c>
      <c r="K1154">
        <v>-10.977536992128799</v>
      </c>
      <c r="L1154">
        <v>-9.9973017439801897</v>
      </c>
      <c r="M1154">
        <v>-9.8337016679541502</v>
      </c>
      <c r="N1154">
        <v>-9.1343594327208493</v>
      </c>
      <c r="O1154">
        <v>-8.1242822755627504</v>
      </c>
      <c r="P1154">
        <v>-57.528547199561203</v>
      </c>
      <c r="Q1154">
        <v>-55.636247892815902</v>
      </c>
      <c r="R1154">
        <v>-59.0482453722353</v>
      </c>
      <c r="S1154">
        <v>-53.658097343376802</v>
      </c>
      <c r="T1154">
        <v>-45.230754453405602</v>
      </c>
      <c r="U1154">
        <v>-47.865872941247197</v>
      </c>
      <c r="V1154">
        <v>-44.638022807501997</v>
      </c>
      <c r="W1154">
        <v>-41.047268252452199</v>
      </c>
      <c r="X1154">
        <v>-39.000823030351697</v>
      </c>
      <c r="Y1154">
        <v>-29.285021342913701</v>
      </c>
      <c r="Z1154">
        <v>-21.515035235844501</v>
      </c>
      <c r="AA1154">
        <v>-23.2422503627146</v>
      </c>
      <c r="AB1154">
        <v>-24.5169054937294</v>
      </c>
      <c r="AC1154">
        <v>-26.468729092273101</v>
      </c>
      <c r="AD1154">
        <v>-25.846536071397399</v>
      </c>
      <c r="AE1154">
        <v>-24.0131677992457</v>
      </c>
      <c r="AF1154">
        <v>-23.764075489369802</v>
      </c>
      <c r="AG1154">
        <v>-25.339654195637198</v>
      </c>
      <c r="AH1154">
        <v>-27.259926429107502</v>
      </c>
      <c r="AI1154">
        <v>-23.2926994524436</v>
      </c>
      <c r="AJ1154">
        <v>-21.2745971209186</v>
      </c>
      <c r="AK1154">
        <v>-21.869629226638502</v>
      </c>
      <c r="AL1154">
        <v>-21.259322918721899</v>
      </c>
      <c r="AM1154">
        <v>-22.859122859260602</v>
      </c>
      <c r="AN1154">
        <v>-22.637449249598699</v>
      </c>
      <c r="AO1154">
        <v>-23.2983981931214</v>
      </c>
      <c r="AP1154">
        <v>-24.218840096375999</v>
      </c>
      <c r="AQ1154">
        <v>-25.6114804553021</v>
      </c>
      <c r="AR1154">
        <v>-24.413263675332601</v>
      </c>
      <c r="AS1154">
        <v>-25.817679691065202</v>
      </c>
      <c r="AT1154">
        <v>-25.692324801761199</v>
      </c>
      <c r="AU1154">
        <v>-24.523520563307201</v>
      </c>
      <c r="AV1154">
        <v>-24.190545425405201</v>
      </c>
      <c r="AW1154">
        <v>-23.919010153096298</v>
      </c>
      <c r="AX1154">
        <v>-23.507120109715299</v>
      </c>
      <c r="AY1154">
        <v>-22.080652233053598</v>
      </c>
      <c r="AZ1154">
        <v>-20.188239331286901</v>
      </c>
      <c r="BA1154">
        <v>-18.967170552461798</v>
      </c>
      <c r="BB1154">
        <v>-17.054287356233601</v>
      </c>
      <c r="BC1154">
        <v>-15.5533275337911</v>
      </c>
      <c r="BD1154">
        <v>-13.8462858491273</v>
      </c>
      <c r="BE1154">
        <v>-11.362116716509499</v>
      </c>
      <c r="BF1154">
        <v>-10.5497525814966</v>
      </c>
      <c r="BG1154">
        <v>-7.3474344662705597</v>
      </c>
      <c r="BH1154">
        <v>31.1190596601622</v>
      </c>
      <c r="BP1154" t="s">
        <v>44</v>
      </c>
    </row>
    <row r="1155" spans="1:68" hidden="1" x14ac:dyDescent="0.3">
      <c r="A1155" t="s">
        <v>615</v>
      </c>
      <c r="B1155" t="s">
        <v>614</v>
      </c>
      <c r="C1155" t="s">
        <v>1775</v>
      </c>
      <c r="D1155" t="s">
        <v>1413</v>
      </c>
      <c r="AS1155">
        <v>6.9528031089390296</v>
      </c>
      <c r="AT1155">
        <v>6.8444060104645299</v>
      </c>
      <c r="AU1155">
        <v>6.7468841707829599</v>
      </c>
      <c r="AV1155">
        <v>6.7897543429812997</v>
      </c>
      <c r="AW1155">
        <v>6.7707693976896302</v>
      </c>
      <c r="AX1155">
        <v>6.6629698358939002</v>
      </c>
      <c r="AY1155">
        <v>6.51761324331083</v>
      </c>
      <c r="AZ1155">
        <v>6.3037668596595502</v>
      </c>
      <c r="BA1155">
        <v>6.16167617510028</v>
      </c>
      <c r="BB1155">
        <v>6.1335441910893502</v>
      </c>
      <c r="BC1155">
        <v>6.12696740103413</v>
      </c>
      <c r="BD1155">
        <v>6.0704894760702697</v>
      </c>
      <c r="BE1155">
        <v>5.9418641230159102</v>
      </c>
      <c r="BF1155">
        <v>5.7737452461776497</v>
      </c>
      <c r="BG1155">
        <v>5.65632492862576</v>
      </c>
      <c r="BH1155">
        <v>5.4197705794384801</v>
      </c>
      <c r="BI1155">
        <v>5.25588299108143</v>
      </c>
      <c r="BJ1155">
        <v>5.1639250370860399</v>
      </c>
      <c r="BK1155">
        <v>5.1320276482556002</v>
      </c>
      <c r="BL1155">
        <v>5.0681685192843497</v>
      </c>
      <c r="BM1155">
        <v>5.1249235926229799</v>
      </c>
      <c r="BP1155" t="s">
        <v>44</v>
      </c>
    </row>
    <row r="1156" spans="1:68" hidden="1" x14ac:dyDescent="0.3">
      <c r="A1156" t="s">
        <v>615</v>
      </c>
      <c r="B1156" t="s">
        <v>614</v>
      </c>
      <c r="C1156" t="s">
        <v>1810</v>
      </c>
      <c r="D1156" t="s">
        <v>1809</v>
      </c>
      <c r="P1156">
        <v>485.151488308995</v>
      </c>
      <c r="Q1156">
        <v>493.641855492329</v>
      </c>
      <c r="R1156">
        <v>507.17466101677502</v>
      </c>
      <c r="S1156">
        <v>514.950982468691</v>
      </c>
      <c r="T1156">
        <v>535.54657480956098</v>
      </c>
      <c r="U1156">
        <v>548.08472393419095</v>
      </c>
      <c r="V1156">
        <v>569.74811567701704</v>
      </c>
      <c r="W1156">
        <v>591.92062861819898</v>
      </c>
      <c r="X1156">
        <v>601.25971912161697</v>
      </c>
      <c r="Y1156">
        <v>603.38205231020299</v>
      </c>
      <c r="Z1156">
        <v>598.83063793586302</v>
      </c>
      <c r="AA1156">
        <v>608.93113275516498</v>
      </c>
      <c r="AB1156">
        <v>609.28129158775505</v>
      </c>
      <c r="AC1156">
        <v>622.19319837962905</v>
      </c>
      <c r="AD1156">
        <v>630.15798420885403</v>
      </c>
      <c r="AE1156">
        <v>639.582391825846</v>
      </c>
      <c r="AF1156">
        <v>653.05115177845698</v>
      </c>
      <c r="AG1156">
        <v>663.56495591808698</v>
      </c>
      <c r="AH1156">
        <v>666.16690358809399</v>
      </c>
      <c r="AI1156">
        <v>967.85388144779699</v>
      </c>
      <c r="AJ1156">
        <v>950.88808432217604</v>
      </c>
      <c r="AK1156">
        <v>920.62954100750005</v>
      </c>
      <c r="AL1156">
        <v>909.985112335081</v>
      </c>
      <c r="AM1156">
        <v>885.91121581343305</v>
      </c>
      <c r="AN1156">
        <v>897.27133290494805</v>
      </c>
      <c r="AO1156">
        <v>900.54812813521801</v>
      </c>
      <c r="AP1156">
        <v>895.94664009637995</v>
      </c>
      <c r="AQ1156">
        <v>883.76916749397799</v>
      </c>
      <c r="AR1156">
        <v>890.71732659266399</v>
      </c>
      <c r="AS1156">
        <v>895.26190716352403</v>
      </c>
      <c r="AT1156">
        <v>904.408262273849</v>
      </c>
      <c r="AU1156">
        <v>922.26269373701803</v>
      </c>
      <c r="AV1156">
        <v>967.62142851444196</v>
      </c>
      <c r="AW1156">
        <v>1019.47211559914</v>
      </c>
      <c r="AX1156">
        <v>1059.9376057598099</v>
      </c>
      <c r="AY1156">
        <v>1103.7911611468901</v>
      </c>
      <c r="AZ1156">
        <v>1141.1378190964001</v>
      </c>
      <c r="BA1156">
        <v>1164.63044579498</v>
      </c>
      <c r="BB1156">
        <v>1176.4607913821501</v>
      </c>
      <c r="BC1156">
        <v>1243.1536436844101</v>
      </c>
      <c r="BD1156">
        <v>1281.89947838278</v>
      </c>
      <c r="BE1156">
        <v>1306.50359193348</v>
      </c>
      <c r="BF1156">
        <v>1316.12976800261</v>
      </c>
      <c r="BG1156">
        <v>1335.70428604209</v>
      </c>
      <c r="BP1156" t="s">
        <v>44</v>
      </c>
    </row>
    <row r="1157" spans="1:68" hidden="1" x14ac:dyDescent="0.3">
      <c r="A1157" t="s">
        <v>615</v>
      </c>
      <c r="B1157" t="s">
        <v>614</v>
      </c>
      <c r="C1157" t="s">
        <v>2152</v>
      </c>
      <c r="D1157" t="s">
        <v>1423</v>
      </c>
      <c r="E1157">
        <v>5.25116197406747</v>
      </c>
      <c r="F1157">
        <v>5.0891961725718504</v>
      </c>
      <c r="G1157">
        <v>5.7105780153790002</v>
      </c>
      <c r="H1157">
        <v>6.0954468937534996</v>
      </c>
      <c r="I1157">
        <v>5.8542906321496604</v>
      </c>
      <c r="J1157">
        <v>5.8157135598238296</v>
      </c>
      <c r="K1157">
        <v>5.7067122779114596</v>
      </c>
      <c r="L1157">
        <v>5.5557084980747096</v>
      </c>
      <c r="M1157">
        <v>5.7187670827389896</v>
      </c>
      <c r="N1157">
        <v>5.5951164026485003</v>
      </c>
      <c r="O1157">
        <v>5.54244993925243</v>
      </c>
      <c r="P1157">
        <v>5.35852480343351</v>
      </c>
      <c r="Q1157">
        <v>5.2077476650757202</v>
      </c>
      <c r="R1157">
        <v>5.0604107848993598</v>
      </c>
      <c r="S1157">
        <v>4.8643328735879496</v>
      </c>
      <c r="T1157">
        <v>4.6505761414502098</v>
      </c>
      <c r="U1157">
        <v>4.5247461056968303</v>
      </c>
      <c r="V1157">
        <v>4.3675533256215404</v>
      </c>
      <c r="W1157">
        <v>4.2848867912264001</v>
      </c>
      <c r="X1157">
        <v>4.2528404530929702</v>
      </c>
      <c r="Y1157">
        <v>4.2155072143699801</v>
      </c>
      <c r="Z1157">
        <v>4.1864678039727101</v>
      </c>
      <c r="AA1157">
        <v>4.2020489378603196</v>
      </c>
      <c r="AB1157">
        <v>4.0444267325143999</v>
      </c>
      <c r="AC1157">
        <v>4.0120417519774296</v>
      </c>
      <c r="AD1157">
        <v>3.9594841506091498</v>
      </c>
      <c r="AE1157">
        <v>3.94088550736944</v>
      </c>
      <c r="AF1157">
        <v>3.8985166696277398</v>
      </c>
      <c r="AG1157">
        <v>3.7737850213750499</v>
      </c>
      <c r="AH1157">
        <v>3.7082503081803599</v>
      </c>
      <c r="AI1157">
        <v>3.6453702593419202</v>
      </c>
      <c r="AJ1157">
        <v>3.4238460278403902</v>
      </c>
      <c r="AK1157">
        <v>3.3179527458672098</v>
      </c>
      <c r="AL1157">
        <v>3.23751886972074</v>
      </c>
      <c r="AM1157">
        <v>3.1715901040037999</v>
      </c>
      <c r="AN1157">
        <v>3.10851845982415</v>
      </c>
      <c r="AO1157">
        <v>3.04810856331722</v>
      </c>
      <c r="AP1157">
        <v>2.9943728763592201</v>
      </c>
      <c r="AQ1157">
        <v>2.94932108874039</v>
      </c>
      <c r="AR1157">
        <v>2.9132355818207301</v>
      </c>
      <c r="AS1157">
        <v>2.9149650720148901</v>
      </c>
      <c r="AT1157">
        <v>2.8735878530292802</v>
      </c>
      <c r="AU1157">
        <v>2.8414010261864799</v>
      </c>
      <c r="AV1157">
        <v>2.8090553294195799</v>
      </c>
      <c r="AW1157">
        <v>2.7948199681313199</v>
      </c>
      <c r="AX1157">
        <v>2.7717100129930698</v>
      </c>
      <c r="AY1157">
        <v>2.7532926446844899</v>
      </c>
      <c r="AZ1157">
        <v>2.74619387709375</v>
      </c>
      <c r="BA1157">
        <v>2.7432129209367302</v>
      </c>
      <c r="BB1157">
        <v>2.7304934930793698</v>
      </c>
      <c r="BC1157">
        <v>2.7018392337050701</v>
      </c>
      <c r="BD1157">
        <v>2.6777778595449302</v>
      </c>
      <c r="BE1157">
        <v>2.6930922541440498</v>
      </c>
      <c r="BF1157">
        <v>2.6554322453488601</v>
      </c>
      <c r="BG1157">
        <v>2.6431546595159698</v>
      </c>
      <c r="BH1157">
        <v>2.60853483724016</v>
      </c>
      <c r="BI1157">
        <v>2.6123822215747801</v>
      </c>
      <c r="BJ1157">
        <v>2.59147383007998</v>
      </c>
      <c r="BK1157">
        <v>2.5227939510219102</v>
      </c>
      <c r="BL1157">
        <v>2.4836163546286198</v>
      </c>
      <c r="BM1157">
        <v>2.4188668560278299</v>
      </c>
      <c r="BP1157" t="s">
        <v>44</v>
      </c>
    </row>
    <row r="1158" spans="1:68" hidden="1" x14ac:dyDescent="0.3">
      <c r="A1158" t="s">
        <v>615</v>
      </c>
      <c r="B1158" t="s">
        <v>614</v>
      </c>
      <c r="C1158" t="s">
        <v>1757</v>
      </c>
      <c r="D1158" t="s">
        <v>1756</v>
      </c>
      <c r="BP1158" t="s">
        <v>44</v>
      </c>
    </row>
    <row r="1159" spans="1:68" hidden="1" x14ac:dyDescent="0.3">
      <c r="A1159" t="s">
        <v>615</v>
      </c>
      <c r="B1159" t="s">
        <v>614</v>
      </c>
      <c r="C1159" t="s">
        <v>1750</v>
      </c>
      <c r="D1159" t="s">
        <v>1749</v>
      </c>
      <c r="AK1159">
        <v>33.747167933312099</v>
      </c>
      <c r="AL1159">
        <v>33.660640382621203</v>
      </c>
      <c r="AM1159">
        <v>33.576921445001702</v>
      </c>
      <c r="AN1159">
        <v>33.4901190702844</v>
      </c>
      <c r="AO1159">
        <v>33.4023837102161</v>
      </c>
      <c r="AP1159">
        <v>33.314287231660899</v>
      </c>
      <c r="AQ1159">
        <v>33.235466552961903</v>
      </c>
      <c r="AR1159">
        <v>33.145220439010501</v>
      </c>
      <c r="AS1159">
        <v>33.038257069924697</v>
      </c>
      <c r="AT1159">
        <v>32.9768537837693</v>
      </c>
      <c r="AU1159">
        <v>32.915720015806997</v>
      </c>
      <c r="AV1159">
        <v>32.851707754930501</v>
      </c>
      <c r="AW1159">
        <v>32.7397279023305</v>
      </c>
      <c r="AX1159">
        <v>32.677136909861503</v>
      </c>
      <c r="AY1159">
        <v>32.616382661177902</v>
      </c>
      <c r="AZ1159">
        <v>32.555412058897602</v>
      </c>
      <c r="BA1159">
        <v>32.494633257407799</v>
      </c>
      <c r="BB1159">
        <v>32.434378178760603</v>
      </c>
      <c r="BC1159">
        <v>32.372972539258598</v>
      </c>
      <c r="BD1159">
        <v>32.313561859985803</v>
      </c>
      <c r="BE1159">
        <v>32.212662304306903</v>
      </c>
      <c r="BF1159">
        <v>32.153648659748903</v>
      </c>
      <c r="BG1159">
        <v>32.094727318156799</v>
      </c>
      <c r="BH1159">
        <v>32.034110492583899</v>
      </c>
      <c r="BI1159">
        <v>31.989093920078499</v>
      </c>
      <c r="BJ1159">
        <v>31.921902401316501</v>
      </c>
      <c r="BK1159">
        <v>31.870535187874399</v>
      </c>
      <c r="BL1159">
        <v>31.816730672275199</v>
      </c>
      <c r="BM1159">
        <v>31.7652544413484</v>
      </c>
      <c r="BN1159">
        <v>31.706720749965299</v>
      </c>
      <c r="BP1159" t="s">
        <v>44</v>
      </c>
    </row>
    <row r="1160" spans="1:68" hidden="1" x14ac:dyDescent="0.3">
      <c r="A1160" t="s">
        <v>615</v>
      </c>
      <c r="B1160" t="s">
        <v>614</v>
      </c>
      <c r="C1160" t="s">
        <v>1805</v>
      </c>
      <c r="D1160" t="s">
        <v>1804</v>
      </c>
      <c r="E1160">
        <v>89.339759454881005</v>
      </c>
      <c r="F1160">
        <v>89.614213519642803</v>
      </c>
      <c r="G1160">
        <v>90.245939009727294</v>
      </c>
      <c r="H1160">
        <v>90.482155830757307</v>
      </c>
      <c r="I1160">
        <v>90.864720016751903</v>
      </c>
      <c r="J1160">
        <v>91.114214934926494</v>
      </c>
      <c r="K1160">
        <v>91.264858687398004</v>
      </c>
      <c r="L1160">
        <v>91.433844138920506</v>
      </c>
      <c r="M1160">
        <v>91.725874478337801</v>
      </c>
      <c r="N1160">
        <v>92.162732265562695</v>
      </c>
      <c r="O1160">
        <v>92.6198640756202</v>
      </c>
      <c r="P1160">
        <v>58.5505488842456</v>
      </c>
      <c r="Q1160">
        <v>59.301829803831502</v>
      </c>
      <c r="R1160">
        <v>60.425763535636499</v>
      </c>
      <c r="S1160">
        <v>60.878942591299598</v>
      </c>
      <c r="T1160">
        <v>62.150387416510902</v>
      </c>
      <c r="U1160">
        <v>62.992070807360101</v>
      </c>
      <c r="V1160">
        <v>64.364092995099298</v>
      </c>
      <c r="W1160">
        <v>65.698627414245195</v>
      </c>
      <c r="X1160">
        <v>66.043260406931097</v>
      </c>
      <c r="Y1160">
        <v>66.0899443571452</v>
      </c>
      <c r="Z1160">
        <v>65.841304002635596</v>
      </c>
      <c r="AA1160">
        <v>66.437284563291399</v>
      </c>
      <c r="AB1160">
        <v>66.448791999785101</v>
      </c>
      <c r="AC1160">
        <v>66.827410139068306</v>
      </c>
      <c r="AD1160">
        <v>67.1715343293789</v>
      </c>
      <c r="AE1160">
        <v>67.633860343525399</v>
      </c>
      <c r="AF1160">
        <v>68.284526946892996</v>
      </c>
      <c r="AG1160">
        <v>68.743687699246394</v>
      </c>
      <c r="AH1160">
        <v>68.910480898336004</v>
      </c>
      <c r="AI1160">
        <v>77.615698349792794</v>
      </c>
      <c r="AJ1160">
        <v>77.2016120448625</v>
      </c>
      <c r="AK1160">
        <v>76.609440119086102</v>
      </c>
      <c r="AL1160">
        <v>76.444567551434304</v>
      </c>
      <c r="AM1160">
        <v>75.940621423511203</v>
      </c>
      <c r="AN1160">
        <v>76.366551338812101</v>
      </c>
      <c r="AO1160">
        <v>76.400900178902106</v>
      </c>
      <c r="AP1160">
        <v>76.329299675399298</v>
      </c>
      <c r="AQ1160">
        <v>76.123455220262997</v>
      </c>
      <c r="AR1160">
        <v>76.217007112219093</v>
      </c>
      <c r="AS1160">
        <v>76.278899062013807</v>
      </c>
      <c r="AT1160">
        <v>76.503623503382798</v>
      </c>
      <c r="AU1160">
        <v>76.785312402419805</v>
      </c>
      <c r="AV1160">
        <v>77.629109199229305</v>
      </c>
      <c r="AW1160">
        <v>78.372996220240694</v>
      </c>
      <c r="AX1160">
        <v>78.927806437244101</v>
      </c>
      <c r="AY1160">
        <v>79.463027233637504</v>
      </c>
      <c r="AZ1160">
        <v>79.845032412036304</v>
      </c>
      <c r="BA1160">
        <v>80.029181619662396</v>
      </c>
      <c r="BB1160">
        <v>80.064002952017404</v>
      </c>
      <c r="BC1160">
        <v>80.627836128743297</v>
      </c>
      <c r="BD1160">
        <v>80.996033423062897</v>
      </c>
      <c r="BE1160">
        <v>80.877304781121893</v>
      </c>
      <c r="BF1160">
        <v>80.641545939477993</v>
      </c>
      <c r="BG1160">
        <v>80.847431499461095</v>
      </c>
      <c r="BH1160">
        <v>88.0893958909312</v>
      </c>
      <c r="BP1160" t="s">
        <v>44</v>
      </c>
    </row>
    <row r="1161" spans="1:68" hidden="1" x14ac:dyDescent="0.3">
      <c r="A1161" t="s">
        <v>615</v>
      </c>
      <c r="B1161" t="s">
        <v>614</v>
      </c>
      <c r="C1161" t="s">
        <v>1978</v>
      </c>
      <c r="D1161" t="s">
        <v>1977</v>
      </c>
      <c r="F1161">
        <v>1.0917171350477399</v>
      </c>
      <c r="G1161">
        <v>3.49759345918548</v>
      </c>
      <c r="H1161">
        <v>4.5973662564721298</v>
      </c>
      <c r="I1161">
        <v>7.5017342952982302</v>
      </c>
      <c r="J1161">
        <v>5.7540815342498801</v>
      </c>
      <c r="K1161">
        <v>4.8625370405854804</v>
      </c>
      <c r="L1161">
        <v>3.1069467770628898</v>
      </c>
      <c r="M1161">
        <v>5.6381505832862802</v>
      </c>
      <c r="N1161">
        <v>8.0722413675182008</v>
      </c>
      <c r="O1161">
        <v>8.1383526317690205</v>
      </c>
      <c r="P1161">
        <v>6.3599005047195503</v>
      </c>
      <c r="Q1161">
        <v>5.8858236697433499</v>
      </c>
      <c r="R1161">
        <v>6.7341641897856999</v>
      </c>
      <c r="S1161">
        <v>5.8343322860229696</v>
      </c>
      <c r="T1161">
        <v>4.0401451776876103</v>
      </c>
      <c r="U1161">
        <v>6.0541820770637598</v>
      </c>
      <c r="V1161">
        <v>4.5686317339270799</v>
      </c>
      <c r="W1161">
        <v>3.6582118949663598</v>
      </c>
      <c r="X1161">
        <v>4.5617293054180497</v>
      </c>
      <c r="Y1161">
        <v>4.9264452742767002</v>
      </c>
      <c r="Z1161">
        <v>2.1125677341123899</v>
      </c>
      <c r="AA1161">
        <v>2.5610882232918502</v>
      </c>
      <c r="AB1161">
        <v>1.5450497044384699</v>
      </c>
      <c r="AC1161">
        <v>4.6346521167820498</v>
      </c>
      <c r="AD1161">
        <v>4.38042780429116</v>
      </c>
      <c r="AE1161">
        <v>4.0179407522622501</v>
      </c>
      <c r="AF1161">
        <v>4.9558303808326096</v>
      </c>
      <c r="AG1161">
        <v>4.09607520239999</v>
      </c>
      <c r="AH1161">
        <v>3.0818709240015401</v>
      </c>
      <c r="AI1161">
        <v>2.1046212468104799</v>
      </c>
      <c r="AJ1161">
        <v>1.2753914848616701</v>
      </c>
      <c r="AK1161">
        <v>1.73270236685823</v>
      </c>
      <c r="AL1161">
        <v>3.5919336486920201</v>
      </c>
      <c r="AM1161">
        <v>3.4508802499781299</v>
      </c>
      <c r="AN1161">
        <v>4.00398802961237</v>
      </c>
      <c r="AO1161">
        <v>5.48707407739946</v>
      </c>
      <c r="AP1161">
        <v>5.2114466596771596</v>
      </c>
      <c r="AQ1161">
        <v>2.66481825277434</v>
      </c>
      <c r="AR1161">
        <v>3.6901548119103</v>
      </c>
      <c r="AS1161">
        <v>5.7272118278501702</v>
      </c>
      <c r="AT1161">
        <v>3.6995007497743599</v>
      </c>
      <c r="AU1161">
        <v>4.6785166353466003</v>
      </c>
      <c r="AV1161">
        <v>5.9073535476277099</v>
      </c>
      <c r="AW1161">
        <v>7.6005352532059502</v>
      </c>
      <c r="AX1161">
        <v>7.1284932514929604</v>
      </c>
      <c r="AY1161">
        <v>8.1010097811257094</v>
      </c>
      <c r="AZ1161">
        <v>8.7571910703927607</v>
      </c>
      <c r="BA1161">
        <v>5.8661674827317398</v>
      </c>
      <c r="BB1161">
        <v>3.0415563497678599</v>
      </c>
      <c r="BC1161">
        <v>7.6963598981678096</v>
      </c>
      <c r="BD1161">
        <v>6.2154573923767602</v>
      </c>
      <c r="BE1161">
        <v>5.2709164951799004</v>
      </c>
      <c r="BF1161">
        <v>5.2508250879907497</v>
      </c>
      <c r="BG1161">
        <v>4.8700334688316804</v>
      </c>
      <c r="BH1161">
        <v>4.3511522749575402</v>
      </c>
      <c r="BI1161">
        <v>4.4868498690975702</v>
      </c>
      <c r="BJ1161">
        <v>5.14162186166081</v>
      </c>
      <c r="BK1161">
        <v>4.8877054136493099</v>
      </c>
      <c r="BL1161">
        <v>3.9799878625885601</v>
      </c>
      <c r="BM1161">
        <v>-1.2491235688596201</v>
      </c>
      <c r="BN1161">
        <v>7.1669947411698898</v>
      </c>
      <c r="BO1161">
        <v>3.57307423121964</v>
      </c>
      <c r="BP1161" t="s">
        <v>44</v>
      </c>
    </row>
    <row r="1162" spans="1:68" hidden="1" x14ac:dyDescent="0.3">
      <c r="A1162" t="s">
        <v>615</v>
      </c>
      <c r="B1162" t="s">
        <v>614</v>
      </c>
      <c r="C1162" t="s">
        <v>1851</v>
      </c>
      <c r="D1162" t="s">
        <v>1850</v>
      </c>
      <c r="BP1162" t="s">
        <v>44</v>
      </c>
    </row>
    <row r="1163" spans="1:68" hidden="1" x14ac:dyDescent="0.3">
      <c r="A1163" t="s">
        <v>615</v>
      </c>
      <c r="B1163" t="s">
        <v>614</v>
      </c>
      <c r="C1163" t="s">
        <v>2083</v>
      </c>
      <c r="D1163" t="s">
        <v>2082</v>
      </c>
      <c r="BP1163" t="s">
        <v>44</v>
      </c>
    </row>
    <row r="1164" spans="1:68" hidden="1" x14ac:dyDescent="0.3">
      <c r="A1164" t="s">
        <v>615</v>
      </c>
      <c r="B1164" t="s">
        <v>614</v>
      </c>
      <c r="C1164" t="s">
        <v>1923</v>
      </c>
      <c r="D1164" t="s">
        <v>1921</v>
      </c>
      <c r="BP1164" t="s">
        <v>44</v>
      </c>
    </row>
    <row r="1165" spans="1:68" hidden="1" x14ac:dyDescent="0.3">
      <c r="A1165" t="s">
        <v>615</v>
      </c>
      <c r="B1165" t="s">
        <v>614</v>
      </c>
      <c r="C1165" t="s">
        <v>2018</v>
      </c>
      <c r="D1165" t="s">
        <v>2017</v>
      </c>
      <c r="AS1165">
        <v>15.201364994049101</v>
      </c>
      <c r="AT1165">
        <v>15.4863200187683</v>
      </c>
      <c r="AU1165">
        <v>14.7594804763794</v>
      </c>
      <c r="AV1165">
        <v>15.8513350486755</v>
      </c>
      <c r="AW1165">
        <v>14.748709678649901</v>
      </c>
      <c r="AX1165">
        <v>14.672820091247599</v>
      </c>
      <c r="AY1165">
        <v>15.232635021209701</v>
      </c>
      <c r="AZ1165">
        <v>14.9486904144287</v>
      </c>
      <c r="BA1165">
        <v>14.9308996200562</v>
      </c>
      <c r="BB1165">
        <v>15.1887102127075</v>
      </c>
      <c r="BC1165">
        <v>15.6813097000122</v>
      </c>
      <c r="BD1165">
        <v>15.0124745368958</v>
      </c>
      <c r="BE1165">
        <v>15.1324100494384</v>
      </c>
      <c r="BF1165">
        <v>15.2130947113037</v>
      </c>
      <c r="BG1165">
        <v>14.364839553833001</v>
      </c>
      <c r="BH1165">
        <v>14.3576202392578</v>
      </c>
      <c r="BI1165">
        <v>14.7207298278809</v>
      </c>
      <c r="BJ1165">
        <v>15.115309715271</v>
      </c>
      <c r="BK1165">
        <v>15.0313348770141</v>
      </c>
      <c r="BL1165">
        <v>14.0959658622742</v>
      </c>
      <c r="BM1165">
        <v>13.7798004150391</v>
      </c>
      <c r="BN1165">
        <v>14.891079902648899</v>
      </c>
      <c r="BP1165" t="s">
        <v>44</v>
      </c>
    </row>
    <row r="1166" spans="1:68" hidden="1" x14ac:dyDescent="0.3">
      <c r="A1166" t="s">
        <v>615</v>
      </c>
      <c r="B1166" t="s">
        <v>614</v>
      </c>
      <c r="C1166" t="s">
        <v>1859</v>
      </c>
      <c r="D1166" t="s">
        <v>1858</v>
      </c>
      <c r="BP1166" t="s">
        <v>44</v>
      </c>
    </row>
    <row r="1167" spans="1:68" hidden="1" x14ac:dyDescent="0.3">
      <c r="A1167" t="s">
        <v>615</v>
      </c>
      <c r="B1167" t="s">
        <v>614</v>
      </c>
      <c r="C1167" t="s">
        <v>1855</v>
      </c>
      <c r="D1167" t="s">
        <v>1854</v>
      </c>
      <c r="BP1167" t="s">
        <v>44</v>
      </c>
    </row>
    <row r="1168" spans="1:68" hidden="1" x14ac:dyDescent="0.3">
      <c r="A1168" t="s">
        <v>615</v>
      </c>
      <c r="B1168" t="s">
        <v>614</v>
      </c>
      <c r="C1168" t="s">
        <v>2054</v>
      </c>
      <c r="D1168" t="s">
        <v>2053</v>
      </c>
      <c r="O1168">
        <v>1.4350662183052001</v>
      </c>
      <c r="T1168">
        <v>1.5458064020278199</v>
      </c>
      <c r="Y1168">
        <v>2.0981875897549598</v>
      </c>
      <c r="AD1168">
        <v>2.8163689381468702</v>
      </c>
      <c r="AI1168">
        <v>2.9970471086159902</v>
      </c>
      <c r="AJ1168">
        <v>2.6803290163072799</v>
      </c>
      <c r="AS1168">
        <v>2.07442376450352</v>
      </c>
      <c r="AT1168">
        <v>1.9320281814592599</v>
      </c>
      <c r="AU1168">
        <v>1.8606983321317601</v>
      </c>
      <c r="AV1168">
        <v>2.08630721427147</v>
      </c>
      <c r="AX1168">
        <v>1.9041054232284</v>
      </c>
      <c r="AY1168">
        <v>1.9467636423760799</v>
      </c>
      <c r="AZ1168">
        <v>1.94856270767285</v>
      </c>
      <c r="BA1168">
        <v>1.93375036919134</v>
      </c>
      <c r="BB1168">
        <v>1.9266173598888401</v>
      </c>
      <c r="BC1168">
        <v>1.95330760300086</v>
      </c>
      <c r="BD1168">
        <v>2.0830905538619202</v>
      </c>
      <c r="BE1168">
        <v>2.1262367221163401</v>
      </c>
      <c r="BF1168">
        <v>2.2228446160222002</v>
      </c>
      <c r="BG1168">
        <v>2.20014609246399</v>
      </c>
      <c r="BH1168">
        <v>2.11396607372687</v>
      </c>
      <c r="BI1168">
        <v>2.1544542781565199</v>
      </c>
      <c r="BJ1168">
        <v>2.3273602725582401</v>
      </c>
      <c r="BP1168" t="s">
        <v>44</v>
      </c>
    </row>
    <row r="1169" spans="1:68" hidden="1" x14ac:dyDescent="0.3">
      <c r="A1169" t="s">
        <v>615</v>
      </c>
      <c r="B1169" t="s">
        <v>614</v>
      </c>
      <c r="C1169" t="s">
        <v>2072</v>
      </c>
      <c r="D1169" t="s">
        <v>2070</v>
      </c>
      <c r="BP1169" t="s">
        <v>44</v>
      </c>
    </row>
    <row r="1170" spans="1:68" hidden="1" x14ac:dyDescent="0.3">
      <c r="A1170" t="s">
        <v>615</v>
      </c>
      <c r="B1170" t="s">
        <v>614</v>
      </c>
      <c r="C1170" t="s">
        <v>1952</v>
      </c>
      <c r="D1170" t="s">
        <v>1418</v>
      </c>
      <c r="AI1170">
        <v>0</v>
      </c>
      <c r="AJ1170">
        <v>3.9484566359101699E-4</v>
      </c>
      <c r="AK1170">
        <v>1.84162124427049E-3</v>
      </c>
      <c r="AL1170">
        <v>5.3685679842388704E-3</v>
      </c>
      <c r="AM1170">
        <v>1.4561635640585199E-2</v>
      </c>
      <c r="AN1170">
        <v>3.9996419161188602E-2</v>
      </c>
      <c r="AO1170">
        <v>9.3769729494656201E-2</v>
      </c>
      <c r="AP1170">
        <v>0.180399811756634</v>
      </c>
      <c r="AQ1170">
        <v>0.40305860340481497</v>
      </c>
      <c r="AR1170">
        <v>0.78080477059644104</v>
      </c>
      <c r="AS1170">
        <v>1.5592852566494499</v>
      </c>
      <c r="AT1170">
        <v>2.1853640607643401</v>
      </c>
      <c r="AU1170">
        <v>3.66326558927596</v>
      </c>
      <c r="AV1170">
        <v>4.7743592003970203</v>
      </c>
      <c r="AW1170">
        <v>6.1163035143420403</v>
      </c>
      <c r="AX1170">
        <v>7.2257556690594402</v>
      </c>
      <c r="AY1170">
        <v>8.8311457249913499</v>
      </c>
      <c r="AZ1170">
        <v>11.4011584705288</v>
      </c>
      <c r="BA1170">
        <v>14.1492919453203</v>
      </c>
      <c r="BB1170">
        <v>17.052814065519801</v>
      </c>
      <c r="BC1170">
        <v>20.578369716945001</v>
      </c>
      <c r="BD1170">
        <v>23.450120725382199</v>
      </c>
      <c r="BE1170">
        <v>25.957121873194499</v>
      </c>
      <c r="BF1170">
        <v>28.072611903686202</v>
      </c>
      <c r="BG1170">
        <v>30.360292283919399</v>
      </c>
      <c r="BH1170">
        <v>32.996354645961397</v>
      </c>
      <c r="BI1170">
        <v>35.788154170085399</v>
      </c>
      <c r="BJ1170">
        <v>38.284358305458497</v>
      </c>
      <c r="BK1170">
        <v>42.181364913080202</v>
      </c>
      <c r="BL1170">
        <v>47.467416536468001</v>
      </c>
      <c r="BM1170">
        <v>54.193685799901097</v>
      </c>
      <c r="BN1170">
        <v>58.156447631482401</v>
      </c>
      <c r="BP1170" t="s">
        <v>44</v>
      </c>
    </row>
    <row r="1171" spans="1:68" hidden="1" x14ac:dyDescent="0.3">
      <c r="A1171" t="s">
        <v>615</v>
      </c>
      <c r="B1171" t="s">
        <v>614</v>
      </c>
      <c r="C1171" t="s">
        <v>2114</v>
      </c>
      <c r="D1171" t="s">
        <v>2113</v>
      </c>
      <c r="AI1171">
        <v>69.077025437265405</v>
      </c>
      <c r="AJ1171">
        <v>68.966155345296798</v>
      </c>
      <c r="AK1171">
        <v>68.857666095798805</v>
      </c>
      <c r="AL1171">
        <v>68.615582452326095</v>
      </c>
      <c r="AM1171">
        <v>68.551619712357606</v>
      </c>
      <c r="AN1171">
        <v>68.498461533032099</v>
      </c>
      <c r="AO1171">
        <v>68.4011609981535</v>
      </c>
      <c r="AP1171">
        <v>68.376562602480405</v>
      </c>
      <c r="AQ1171">
        <v>68.354432231580304</v>
      </c>
      <c r="AR1171">
        <v>68.485097512816196</v>
      </c>
      <c r="AS1171">
        <v>68.409978994799403</v>
      </c>
      <c r="AT1171">
        <v>68.059778472949304</v>
      </c>
      <c r="AU1171">
        <v>67.701399529468304</v>
      </c>
      <c r="AV1171">
        <v>67.392673473416394</v>
      </c>
      <c r="AW1171">
        <v>67.165551820667204</v>
      </c>
      <c r="AX1171">
        <v>66.901742913027107</v>
      </c>
      <c r="AY1171">
        <v>66.708756754717101</v>
      </c>
      <c r="AZ1171">
        <v>66.614328124071307</v>
      </c>
      <c r="BA1171">
        <v>66.380242219683595</v>
      </c>
      <c r="BB1171">
        <v>66.204592574434599</v>
      </c>
      <c r="BC1171">
        <v>65.966565104306</v>
      </c>
      <c r="BD1171">
        <v>65.802431044503393</v>
      </c>
      <c r="BE1171">
        <v>65.532249321097595</v>
      </c>
      <c r="BF1171">
        <v>65.130435923251497</v>
      </c>
      <c r="BG1171">
        <v>64.835275246706203</v>
      </c>
      <c r="BH1171">
        <v>64.653880750584904</v>
      </c>
      <c r="BI1171">
        <v>64.397057603049305</v>
      </c>
      <c r="BJ1171">
        <v>64.160995767357505</v>
      </c>
      <c r="BK1171">
        <v>63.9329348610324</v>
      </c>
      <c r="BL1171">
        <v>64.340204275139598</v>
      </c>
      <c r="BM1171">
        <v>62.542916598820703</v>
      </c>
      <c r="BN1171">
        <v>63.763650491087198</v>
      </c>
      <c r="BP1171" t="s">
        <v>44</v>
      </c>
    </row>
    <row r="1172" spans="1:68" hidden="1" x14ac:dyDescent="0.3">
      <c r="A1172" t="s">
        <v>615</v>
      </c>
      <c r="B1172" t="s">
        <v>614</v>
      </c>
      <c r="C1172" t="s">
        <v>1874</v>
      </c>
      <c r="D1172" t="s">
        <v>1873</v>
      </c>
      <c r="BP1172" t="s">
        <v>44</v>
      </c>
    </row>
    <row r="1173" spans="1:68" hidden="1" x14ac:dyDescent="0.3">
      <c r="A1173" t="s">
        <v>615</v>
      </c>
      <c r="B1173" t="s">
        <v>614</v>
      </c>
      <c r="C1173" t="s">
        <v>1892</v>
      </c>
      <c r="D1173" t="s">
        <v>1891</v>
      </c>
      <c r="BP1173" t="s">
        <v>44</v>
      </c>
    </row>
    <row r="1174" spans="1:68" hidden="1" x14ac:dyDescent="0.3">
      <c r="A1174" t="s">
        <v>615</v>
      </c>
      <c r="B1174" t="s">
        <v>614</v>
      </c>
      <c r="C1174" t="s">
        <v>2147</v>
      </c>
      <c r="D1174" t="s">
        <v>1422</v>
      </c>
      <c r="E1174">
        <v>45.320120168775702</v>
      </c>
      <c r="F1174">
        <v>47.7499304790542</v>
      </c>
      <c r="G1174">
        <v>50.893897800703101</v>
      </c>
      <c r="H1174">
        <v>51.337600472818401</v>
      </c>
      <c r="I1174">
        <v>51.880499423862801</v>
      </c>
      <c r="J1174">
        <v>51.668051117856997</v>
      </c>
      <c r="K1174">
        <v>52.319530350249302</v>
      </c>
      <c r="L1174">
        <v>52.7936052207355</v>
      </c>
      <c r="M1174">
        <v>53.454683326336301</v>
      </c>
      <c r="N1174">
        <v>53.849032758969301</v>
      </c>
      <c r="O1174">
        <v>54.206288730782198</v>
      </c>
      <c r="P1174">
        <v>54.315723868829203</v>
      </c>
      <c r="Q1174">
        <v>55.353076659926103</v>
      </c>
      <c r="R1174">
        <v>55.987905487165001</v>
      </c>
      <c r="S1174">
        <v>56.4577302706899</v>
      </c>
      <c r="T1174">
        <v>56.976814144024601</v>
      </c>
      <c r="U1174">
        <v>57.5186219963159</v>
      </c>
      <c r="V1174">
        <v>58.068940989327999</v>
      </c>
      <c r="W1174">
        <v>58.514109346785901</v>
      </c>
      <c r="X1174">
        <v>58.985066667542704</v>
      </c>
      <c r="Y1174">
        <v>59.417500945422297</v>
      </c>
      <c r="Z1174">
        <v>59.836900368033497</v>
      </c>
      <c r="AA1174">
        <v>60.238958962066498</v>
      </c>
      <c r="AB1174">
        <v>60.549689354524901</v>
      </c>
      <c r="AC1174">
        <v>60.8868088268189</v>
      </c>
      <c r="AD1174">
        <v>61.254700895642003</v>
      </c>
      <c r="AE1174">
        <v>61.719146304741301</v>
      </c>
      <c r="AF1174">
        <v>62.059945655269402</v>
      </c>
      <c r="AG1174">
        <v>62.279182773778203</v>
      </c>
      <c r="AH1174">
        <v>62.665356358886399</v>
      </c>
      <c r="AI1174">
        <v>62.860841973389697</v>
      </c>
      <c r="AJ1174">
        <v>63.0201617944929</v>
      </c>
      <c r="AK1174">
        <v>63.301784062026599</v>
      </c>
      <c r="AL1174">
        <v>63.529832927419498</v>
      </c>
      <c r="AM1174">
        <v>63.792902693677398</v>
      </c>
      <c r="AN1174">
        <v>64.080252149989605</v>
      </c>
      <c r="AO1174">
        <v>64.341914111612297</v>
      </c>
      <c r="AP1174">
        <v>64.707878653267798</v>
      </c>
      <c r="AQ1174">
        <v>65.023335987188901</v>
      </c>
      <c r="AR1174">
        <v>65.365805358266201</v>
      </c>
      <c r="AS1174">
        <v>65.704576839025705</v>
      </c>
      <c r="AT1174">
        <v>66.084890092411399</v>
      </c>
      <c r="AU1174">
        <v>66.407507010968899</v>
      </c>
      <c r="AV1174">
        <v>66.688696499840802</v>
      </c>
      <c r="AW1174">
        <v>66.925120584484006</v>
      </c>
      <c r="AX1174">
        <v>67.321737311434404</v>
      </c>
      <c r="AY1174">
        <v>67.716993634646499</v>
      </c>
      <c r="AZ1174">
        <v>67.996124854103101</v>
      </c>
      <c r="BA1174">
        <v>68.1797198282311</v>
      </c>
      <c r="BB1174">
        <v>68.603479814019394</v>
      </c>
      <c r="BC1174">
        <v>68.900504323962593</v>
      </c>
      <c r="BD1174">
        <v>69.269584069183395</v>
      </c>
      <c r="BE1174">
        <v>69.585918597656601</v>
      </c>
      <c r="BF1174">
        <v>69.9114533460356</v>
      </c>
      <c r="BG1174">
        <v>70.2374492124017</v>
      </c>
      <c r="BH1174">
        <v>70.524870958976507</v>
      </c>
      <c r="BI1174">
        <v>70.806588490828105</v>
      </c>
      <c r="BJ1174">
        <v>71.043983682143704</v>
      </c>
      <c r="BK1174">
        <v>71.322457821116501</v>
      </c>
      <c r="BL1174">
        <v>71.525963683783999</v>
      </c>
      <c r="BM1174">
        <v>70.822031118982096</v>
      </c>
      <c r="BP1174" t="s">
        <v>44</v>
      </c>
    </row>
    <row r="1175" spans="1:68" hidden="1" x14ac:dyDescent="0.3">
      <c r="A1175" t="s">
        <v>615</v>
      </c>
      <c r="B1175" t="s">
        <v>614</v>
      </c>
      <c r="C1175" t="s">
        <v>2000</v>
      </c>
      <c r="D1175" t="s">
        <v>1998</v>
      </c>
      <c r="T1175">
        <v>59.759521484375</v>
      </c>
      <c r="U1175">
        <v>59.858650207519503</v>
      </c>
      <c r="V1175">
        <v>60.129890441894503</v>
      </c>
      <c r="W1175">
        <v>60.772308349609403</v>
      </c>
      <c r="X1175">
        <v>61.389091491699197</v>
      </c>
      <c r="Y1175">
        <v>61.809818267822301</v>
      </c>
      <c r="Z1175">
        <v>62.527698516845703</v>
      </c>
      <c r="AA1175">
        <v>63.218971252441399</v>
      </c>
      <c r="AB1175">
        <v>63.948398590087898</v>
      </c>
      <c r="AC1175">
        <v>64.660942077636705</v>
      </c>
      <c r="AD1175">
        <v>65.305397033691406</v>
      </c>
      <c r="AE1175">
        <v>65.8992919921875</v>
      </c>
      <c r="AF1175">
        <v>66.647796630859403</v>
      </c>
      <c r="AG1175">
        <v>68.69970703125</v>
      </c>
      <c r="AH1175">
        <v>69.260452270507798</v>
      </c>
      <c r="AI1175">
        <v>69.556327819824205</v>
      </c>
      <c r="AJ1175">
        <v>70.260551452636705</v>
      </c>
      <c r="AK1175">
        <v>70.891387939453097</v>
      </c>
      <c r="AL1175">
        <v>71.432807922363295</v>
      </c>
      <c r="AM1175">
        <v>71.958839416503906</v>
      </c>
      <c r="AN1175">
        <v>72.464057922363295</v>
      </c>
      <c r="AO1175">
        <v>72.984611511230497</v>
      </c>
      <c r="AP1175">
        <v>75.501983642578097</v>
      </c>
      <c r="AQ1175">
        <v>76.984680175781307</v>
      </c>
      <c r="AR1175">
        <v>77.379356384277301</v>
      </c>
      <c r="AS1175">
        <v>77.552040100097699</v>
      </c>
      <c r="AT1175">
        <v>77.936576843261705</v>
      </c>
      <c r="AU1175">
        <v>78.381088256835895</v>
      </c>
      <c r="AV1175">
        <v>79.015190124511705</v>
      </c>
      <c r="AW1175">
        <v>79.508728027343807</v>
      </c>
      <c r="AX1175">
        <v>79.437698364257798</v>
      </c>
      <c r="AY1175">
        <v>79.671569824218807</v>
      </c>
      <c r="AZ1175">
        <v>80.083023071289105</v>
      </c>
      <c r="BA1175">
        <v>80.655906677246094</v>
      </c>
      <c r="BB1175">
        <v>81.012138366699205</v>
      </c>
      <c r="BC1175">
        <v>81.529777526855497</v>
      </c>
      <c r="BD1175">
        <v>81.785881042480497</v>
      </c>
      <c r="BE1175">
        <v>82.317268371582003</v>
      </c>
      <c r="BF1175">
        <v>82.552230834960895</v>
      </c>
      <c r="BG1175">
        <v>83.055557250976605</v>
      </c>
      <c r="BH1175">
        <v>83.235671997070298</v>
      </c>
      <c r="BI1175">
        <v>83.781013488769503</v>
      </c>
      <c r="BJ1175">
        <v>84.070152282714801</v>
      </c>
      <c r="BK1175">
        <v>84.112579345703097</v>
      </c>
      <c r="BL1175">
        <v>84.557327270507798</v>
      </c>
      <c r="BM1175">
        <v>84.743629455566406</v>
      </c>
      <c r="BP1175" t="s">
        <v>44</v>
      </c>
    </row>
    <row r="1176" spans="1:68" hidden="1" x14ac:dyDescent="0.3">
      <c r="A1176" t="s">
        <v>615</v>
      </c>
      <c r="B1176" t="s">
        <v>614</v>
      </c>
      <c r="C1176" t="s">
        <v>1878</v>
      </c>
      <c r="D1176" t="s">
        <v>1877</v>
      </c>
      <c r="BK1176">
        <v>2911</v>
      </c>
      <c r="BP1176" t="s">
        <v>44</v>
      </c>
    </row>
    <row r="1177" spans="1:68" hidden="1" x14ac:dyDescent="0.3">
      <c r="A1177" t="s">
        <v>615</v>
      </c>
      <c r="B1177" t="s">
        <v>614</v>
      </c>
      <c r="C1177" t="s">
        <v>1823</v>
      </c>
      <c r="D1177" t="s">
        <v>1822</v>
      </c>
      <c r="AI1177">
        <v>1.14267584753421</v>
      </c>
      <c r="AJ1177">
        <v>1.1295702188646</v>
      </c>
      <c r="AK1177">
        <v>1.10070439897118</v>
      </c>
      <c r="AL1177">
        <v>1.0916742327441</v>
      </c>
      <c r="AM1177">
        <v>1.07988562677762</v>
      </c>
      <c r="AN1177">
        <v>1.0807568923858699</v>
      </c>
      <c r="AO1177">
        <v>1.0738041345899001</v>
      </c>
      <c r="AP1177">
        <v>1.0513150276633301</v>
      </c>
      <c r="AQ1177">
        <v>1.04148377103639</v>
      </c>
      <c r="AR1177">
        <v>1.0330887539381799</v>
      </c>
      <c r="AS1177">
        <v>1.0345122910026301</v>
      </c>
      <c r="AT1177">
        <v>1.0226593816251399</v>
      </c>
      <c r="AU1177">
        <v>1.0150044929338</v>
      </c>
      <c r="AV1177">
        <v>1.0318925979253399</v>
      </c>
      <c r="AW1177">
        <v>1.04548129078101</v>
      </c>
      <c r="AX1177">
        <v>1.05855862178917</v>
      </c>
      <c r="AY1177">
        <v>1.0596159794582101</v>
      </c>
      <c r="AZ1177">
        <v>1.0641352088606899</v>
      </c>
      <c r="BA1177">
        <v>1.06392482964327</v>
      </c>
      <c r="BB1177">
        <v>1.0447334078505599</v>
      </c>
      <c r="BC1177">
        <v>1.0571021116803201</v>
      </c>
      <c r="BD1177">
        <v>1.05668281089486</v>
      </c>
      <c r="BE1177">
        <v>1.04933881813043</v>
      </c>
      <c r="BF1177">
        <v>1.04014824681595</v>
      </c>
      <c r="BG1177">
        <v>1.0337279305799401</v>
      </c>
      <c r="BH1177">
        <v>1.02496075770273</v>
      </c>
      <c r="BI1177">
        <v>1.0159131062473601</v>
      </c>
      <c r="BJ1177">
        <v>1.0131166427252201</v>
      </c>
      <c r="BK1177">
        <v>1.01312205645427</v>
      </c>
      <c r="BL1177">
        <v>1.0060184025230099</v>
      </c>
      <c r="BM1177">
        <v>0.98623281037362498</v>
      </c>
      <c r="BP1177" t="s">
        <v>44</v>
      </c>
    </row>
    <row r="1178" spans="1:68" hidden="1" x14ac:dyDescent="0.3">
      <c r="A1178" t="s">
        <v>615</v>
      </c>
      <c r="B1178" t="s">
        <v>614</v>
      </c>
      <c r="C1178" t="s">
        <v>2039</v>
      </c>
      <c r="D1178" t="s">
        <v>2038</v>
      </c>
      <c r="AI1178">
        <v>101.11964980197099</v>
      </c>
      <c r="AJ1178">
        <v>101.346277837546</v>
      </c>
      <c r="AK1178">
        <v>100.231242606468</v>
      </c>
      <c r="AL1178">
        <v>98.845239538198697</v>
      </c>
      <c r="AM1178">
        <v>97.487159142759197</v>
      </c>
      <c r="AN1178">
        <v>95.337172805056994</v>
      </c>
      <c r="AO1178">
        <v>93.423679072421507</v>
      </c>
      <c r="AP1178">
        <v>91.276234309742506</v>
      </c>
      <c r="AQ1178">
        <v>88.931125301638502</v>
      </c>
      <c r="AR1178">
        <v>86.363602104488905</v>
      </c>
      <c r="AS1178">
        <v>83.225106109899102</v>
      </c>
      <c r="AT1178">
        <v>80.577469875333094</v>
      </c>
      <c r="AU1178">
        <v>77.664881668362298</v>
      </c>
      <c r="AV1178">
        <v>74.722557951887495</v>
      </c>
      <c r="AW1178">
        <v>71.909894397430804</v>
      </c>
      <c r="AX1178">
        <v>68.742635748879195</v>
      </c>
      <c r="AY1178">
        <v>65.936986079122093</v>
      </c>
      <c r="AZ1178">
        <v>63.155279875977598</v>
      </c>
      <c r="BA1178">
        <v>60.6561791228674</v>
      </c>
      <c r="BB1178">
        <v>58.004788810640399</v>
      </c>
      <c r="BC1178">
        <v>55.940455325273597</v>
      </c>
      <c r="BD1178">
        <v>53.812965245518903</v>
      </c>
      <c r="BE1178">
        <v>51.471187251073097</v>
      </c>
      <c r="BF1178">
        <v>49.9431780801971</v>
      </c>
      <c r="BG1178">
        <v>48.098473096151501</v>
      </c>
      <c r="BH1178">
        <v>46.923104191457099</v>
      </c>
      <c r="BI1178">
        <v>45.325533972047303</v>
      </c>
      <c r="BJ1178">
        <v>43.965966314266701</v>
      </c>
      <c r="BK1178">
        <v>43.468362056316998</v>
      </c>
      <c r="BL1178">
        <v>42.593979792177997</v>
      </c>
      <c r="BM1178">
        <v>42.089309576427297</v>
      </c>
      <c r="BN1178">
        <v>41.321631381696001</v>
      </c>
      <c r="BP1178" t="s">
        <v>44</v>
      </c>
    </row>
    <row r="1179" spans="1:68" hidden="1" x14ac:dyDescent="0.3">
      <c r="A1179" t="s">
        <v>615</v>
      </c>
      <c r="B1179" t="s">
        <v>614</v>
      </c>
      <c r="C1179" t="s">
        <v>2131</v>
      </c>
      <c r="D1179" t="s">
        <v>1420</v>
      </c>
      <c r="E1179">
        <v>-593488</v>
      </c>
      <c r="F1179">
        <v>-670672</v>
      </c>
      <c r="G1179">
        <v>-762587</v>
      </c>
      <c r="H1179">
        <v>-865675</v>
      </c>
      <c r="I1179">
        <v>-776278</v>
      </c>
      <c r="J1179">
        <v>-832985</v>
      </c>
      <c r="K1179">
        <v>-851247</v>
      </c>
      <c r="L1179">
        <v>-801921</v>
      </c>
      <c r="M1179">
        <v>-886323</v>
      </c>
      <c r="N1179">
        <v>-1058375</v>
      </c>
      <c r="O1179">
        <v>-1606311</v>
      </c>
      <c r="P1179">
        <v>-1943444</v>
      </c>
      <c r="Q1179">
        <v>-1834018</v>
      </c>
      <c r="R1179">
        <v>-1736769</v>
      </c>
      <c r="S1179">
        <v>-1685650</v>
      </c>
      <c r="T1179">
        <v>-1388992</v>
      </c>
      <c r="U1179">
        <v>-1259923</v>
      </c>
      <c r="V1179">
        <v>-1491331</v>
      </c>
      <c r="W1179">
        <v>-1537752</v>
      </c>
      <c r="X1179">
        <v>-1504274</v>
      </c>
      <c r="Y1179">
        <v>-1860616</v>
      </c>
      <c r="Z1179">
        <v>-1309842</v>
      </c>
      <c r="AA1179">
        <v>-1252628</v>
      </c>
      <c r="AB1179">
        <v>-1419991</v>
      </c>
      <c r="AC1179">
        <v>-1427627</v>
      </c>
      <c r="AD1179">
        <v>-1588324</v>
      </c>
      <c r="AE1179">
        <v>-1838057</v>
      </c>
      <c r="AF1179">
        <v>-2045687</v>
      </c>
      <c r="AG1179">
        <v>-2200513</v>
      </c>
      <c r="AH1179">
        <v>-2422678</v>
      </c>
      <c r="AI1179">
        <v>-1708073</v>
      </c>
      <c r="AJ1179">
        <v>-3325266</v>
      </c>
      <c r="AK1179">
        <v>-3055723</v>
      </c>
      <c r="AL1179">
        <v>-2787435</v>
      </c>
      <c r="AM1179">
        <v>-2776557</v>
      </c>
      <c r="AN1179">
        <v>-2711164</v>
      </c>
      <c r="AO1179">
        <v>-3017741</v>
      </c>
      <c r="AP1179">
        <v>-3065388</v>
      </c>
      <c r="AQ1179">
        <v>-2997482</v>
      </c>
      <c r="AR1179">
        <v>-2925317</v>
      </c>
      <c r="AS1179">
        <v>-2836486</v>
      </c>
      <c r="AT1179">
        <v>-2836546</v>
      </c>
      <c r="AU1179">
        <v>-3441316</v>
      </c>
      <c r="AV1179">
        <v>-3526798</v>
      </c>
      <c r="AW1179">
        <v>-3654102</v>
      </c>
      <c r="AX1179">
        <v>-4388235</v>
      </c>
      <c r="AY1179">
        <v>-5172460</v>
      </c>
      <c r="AZ1179">
        <v>-5955151</v>
      </c>
      <c r="BA1179">
        <v>-5548243</v>
      </c>
      <c r="BB1179">
        <v>-4633243</v>
      </c>
      <c r="BC1179">
        <v>-3567080</v>
      </c>
      <c r="BD1179">
        <v>-3946885</v>
      </c>
      <c r="BE1179">
        <v>-3929930</v>
      </c>
      <c r="BF1179">
        <v>-3705364</v>
      </c>
      <c r="BG1179">
        <v>-3390883</v>
      </c>
      <c r="BH1179">
        <v>-3920933</v>
      </c>
      <c r="BI1179">
        <v>-3881250</v>
      </c>
      <c r="BJ1179">
        <v>-4107622</v>
      </c>
      <c r="BK1179">
        <v>-4083590</v>
      </c>
      <c r="BL1179">
        <v>-3891389</v>
      </c>
      <c r="BM1179">
        <v>-689611</v>
      </c>
      <c r="BP1179" t="s">
        <v>44</v>
      </c>
    </row>
    <row r="1180" spans="1:68" hidden="1" x14ac:dyDescent="0.3">
      <c r="A1180" t="s">
        <v>615</v>
      </c>
      <c r="B1180" t="s">
        <v>614</v>
      </c>
      <c r="C1180" t="s">
        <v>1827</v>
      </c>
      <c r="D1180" t="s">
        <v>1826</v>
      </c>
      <c r="AI1180">
        <v>0.34199779575432998</v>
      </c>
      <c r="AJ1180">
        <v>0.33509094291998398</v>
      </c>
      <c r="AK1180">
        <v>0.329289478130596</v>
      </c>
      <c r="AL1180">
        <v>0.320847244447652</v>
      </c>
      <c r="AM1180">
        <v>0.33109395663837599</v>
      </c>
      <c r="AN1180">
        <v>0.33713718979574198</v>
      </c>
      <c r="AO1180">
        <v>0.33846650829895703</v>
      </c>
      <c r="AP1180">
        <v>0.32983220026006799</v>
      </c>
      <c r="AQ1180">
        <v>0.33198361891309203</v>
      </c>
      <c r="AR1180">
        <v>0.33033279178171099</v>
      </c>
      <c r="AS1180">
        <v>0.32732644234077002</v>
      </c>
      <c r="AT1180">
        <v>0.32498272964003699</v>
      </c>
      <c r="AU1180">
        <v>0.33057889481610497</v>
      </c>
      <c r="AV1180">
        <v>0.33349269129234699</v>
      </c>
      <c r="AW1180">
        <v>0.33751966913155301</v>
      </c>
      <c r="AX1180">
        <v>0.34133664177753298</v>
      </c>
      <c r="AY1180">
        <v>0.34175470960215298</v>
      </c>
      <c r="AZ1180">
        <v>0.34709903647801299</v>
      </c>
      <c r="BA1180">
        <v>0.34808769797594002</v>
      </c>
      <c r="BB1180">
        <v>0.34629341968952398</v>
      </c>
      <c r="BC1180">
        <v>0.35261712566515202</v>
      </c>
      <c r="BD1180">
        <v>0.35424664224192598</v>
      </c>
      <c r="BE1180">
        <v>0.35240026180167899</v>
      </c>
      <c r="BF1180">
        <v>0.352426598069287</v>
      </c>
      <c r="BG1180">
        <v>0.35244223244944101</v>
      </c>
      <c r="BH1180">
        <v>0.35177029748213301</v>
      </c>
      <c r="BI1180">
        <v>0.35282350317285899</v>
      </c>
      <c r="BJ1180">
        <v>0.354710565060884</v>
      </c>
      <c r="BK1180">
        <v>0.350710425034921</v>
      </c>
      <c r="BL1180">
        <v>0.35122064374148598</v>
      </c>
      <c r="BM1180">
        <v>0.35553327863463102</v>
      </c>
      <c r="BP1180" t="s">
        <v>44</v>
      </c>
    </row>
    <row r="1181" spans="1:68" hidden="1" x14ac:dyDescent="0.3">
      <c r="A1181" t="s">
        <v>615</v>
      </c>
      <c r="B1181" t="s">
        <v>614</v>
      </c>
      <c r="C1181" t="s">
        <v>1944</v>
      </c>
      <c r="D1181" t="s">
        <v>1943</v>
      </c>
      <c r="BP1181" t="s">
        <v>44</v>
      </c>
    </row>
    <row r="1182" spans="1:68" hidden="1" x14ac:dyDescent="0.3">
      <c r="A1182" t="s">
        <v>615</v>
      </c>
      <c r="B1182" t="s">
        <v>614</v>
      </c>
      <c r="C1182" t="s">
        <v>2046</v>
      </c>
      <c r="D1182" t="s">
        <v>1494</v>
      </c>
      <c r="BP1182" t="s">
        <v>44</v>
      </c>
    </row>
    <row r="1183" spans="1:68" hidden="1" x14ac:dyDescent="0.3">
      <c r="A1183" t="s">
        <v>615</v>
      </c>
      <c r="B1183" t="s">
        <v>614</v>
      </c>
      <c r="C1183" t="s">
        <v>2064</v>
      </c>
      <c r="D1183" t="s">
        <v>1496</v>
      </c>
      <c r="AS1183">
        <v>20.770758468624599</v>
      </c>
      <c r="AT1183">
        <v>21.397226532885</v>
      </c>
      <c r="AU1183">
        <v>22.0766313969511</v>
      </c>
      <c r="AV1183">
        <v>23.174659250069801</v>
      </c>
      <c r="AW1183">
        <v>24.5805924830502</v>
      </c>
      <c r="AX1183">
        <v>25.962897245529899</v>
      </c>
      <c r="AY1183">
        <v>27.382824629510701</v>
      </c>
      <c r="AZ1183">
        <v>28.855573398223399</v>
      </c>
      <c r="BA1183">
        <v>30.364410107915401</v>
      </c>
      <c r="BB1183">
        <v>31.922775558501002</v>
      </c>
      <c r="BC1183">
        <v>33.5091147420761</v>
      </c>
      <c r="BD1183">
        <v>35.122608303064901</v>
      </c>
      <c r="BE1183">
        <v>36.7723286512201</v>
      </c>
      <c r="BF1183">
        <v>38.450416191409197</v>
      </c>
      <c r="BG1183">
        <v>40.165835837395797</v>
      </c>
      <c r="BH1183">
        <v>41.900643178478397</v>
      </c>
      <c r="BI1183">
        <v>43.6442315262506</v>
      </c>
      <c r="BJ1183">
        <v>45.366565341355503</v>
      </c>
      <c r="BK1183">
        <v>47.097342001574802</v>
      </c>
      <c r="BL1183">
        <v>48.801433786002498</v>
      </c>
      <c r="BM1183">
        <v>49.886806667196197</v>
      </c>
      <c r="BN1183">
        <v>50.941706439242097</v>
      </c>
      <c r="BO1183">
        <v>51.8759847702499</v>
      </c>
      <c r="BP1183" t="s">
        <v>44</v>
      </c>
    </row>
    <row r="1184" spans="1:68" hidden="1" x14ac:dyDescent="0.3">
      <c r="A1184" t="s">
        <v>615</v>
      </c>
      <c r="B1184" t="s">
        <v>614</v>
      </c>
      <c r="C1184" t="s">
        <v>1830</v>
      </c>
      <c r="D1184" t="s">
        <v>1829</v>
      </c>
      <c r="AI1184">
        <v>45.950768925048202</v>
      </c>
      <c r="AN1184">
        <v>44.245316469734</v>
      </c>
      <c r="AS1184">
        <v>46.319477136595502</v>
      </c>
      <c r="AX1184">
        <v>45.978360730675703</v>
      </c>
      <c r="BC1184">
        <v>48.228395792661203</v>
      </c>
      <c r="BD1184">
        <v>50.069350274374401</v>
      </c>
      <c r="BE1184">
        <v>52.109229101907999</v>
      </c>
      <c r="BF1184">
        <v>53.368858853930902</v>
      </c>
      <c r="BG1184">
        <v>53.725402413359902</v>
      </c>
      <c r="BH1184">
        <v>52.216414474370403</v>
      </c>
      <c r="BI1184">
        <v>51.465117310272397</v>
      </c>
      <c r="BJ1184">
        <v>47.967570642918801</v>
      </c>
      <c r="BK1184">
        <v>48.209692633515303</v>
      </c>
      <c r="BL1184">
        <v>47.8642021486937</v>
      </c>
      <c r="BP1184" t="s">
        <v>44</v>
      </c>
    </row>
    <row r="1185" spans="1:68" hidden="1" x14ac:dyDescent="0.3">
      <c r="A1185" t="s">
        <v>615</v>
      </c>
      <c r="B1185" t="s">
        <v>614</v>
      </c>
      <c r="C1185" t="s">
        <v>1984</v>
      </c>
      <c r="D1185" t="s">
        <v>1983</v>
      </c>
      <c r="BP1185" t="s">
        <v>44</v>
      </c>
    </row>
    <row r="1186" spans="1:68" hidden="1" x14ac:dyDescent="0.3">
      <c r="A1186" t="s">
        <v>615</v>
      </c>
      <c r="B1186" t="s">
        <v>614</v>
      </c>
      <c r="C1186" t="s">
        <v>2158</v>
      </c>
      <c r="D1186" t="s">
        <v>1436</v>
      </c>
      <c r="E1186">
        <v>3.8289652694928602</v>
      </c>
      <c r="F1186">
        <v>3.82334665063421</v>
      </c>
      <c r="G1186">
        <v>3.8298745389681801</v>
      </c>
      <c r="H1186">
        <v>3.8362724613350401</v>
      </c>
      <c r="I1186">
        <v>3.84555309590738</v>
      </c>
      <c r="J1186">
        <v>3.86586279241389</v>
      </c>
      <c r="K1186">
        <v>3.89280635981835</v>
      </c>
      <c r="L1186">
        <v>3.92368375606019</v>
      </c>
      <c r="M1186">
        <v>3.9581989041462302</v>
      </c>
      <c r="N1186">
        <v>3.9917138248013599</v>
      </c>
      <c r="O1186">
        <v>4.0229998990687399</v>
      </c>
      <c r="P1186">
        <v>4.0568832531977499</v>
      </c>
      <c r="Q1186">
        <v>4.0970119151402598</v>
      </c>
      <c r="R1186">
        <v>4.1416726498232901</v>
      </c>
      <c r="S1186">
        <v>4.1938418206156998</v>
      </c>
      <c r="T1186">
        <v>4.2494533372128398</v>
      </c>
      <c r="U1186">
        <v>4.30379034835053</v>
      </c>
      <c r="V1186">
        <v>4.3589553788298803</v>
      </c>
      <c r="W1186">
        <v>4.4152357695792297</v>
      </c>
      <c r="X1186">
        <v>4.4681190988089901</v>
      </c>
      <c r="Y1186">
        <v>4.5037918914526403</v>
      </c>
      <c r="Z1186">
        <v>4.5179827613876</v>
      </c>
      <c r="AA1186">
        <v>4.5206285836019697</v>
      </c>
      <c r="AB1186">
        <v>4.5241233097425999</v>
      </c>
      <c r="AC1186">
        <v>4.5355464357485999</v>
      </c>
      <c r="AD1186">
        <v>4.5520127764212601</v>
      </c>
      <c r="AE1186">
        <v>4.5736040083133496</v>
      </c>
      <c r="AF1186">
        <v>4.60114234721412</v>
      </c>
      <c r="AG1186">
        <v>4.6379176750199802</v>
      </c>
      <c r="AH1186">
        <v>4.68749177528366</v>
      </c>
      <c r="AI1186">
        <v>4.7426257220365002</v>
      </c>
      <c r="AJ1186">
        <v>4.8007514770055701</v>
      </c>
      <c r="AK1186">
        <v>4.86833564526244</v>
      </c>
      <c r="AL1186">
        <v>4.9467702492776304</v>
      </c>
      <c r="AM1186">
        <v>5.0252756217818</v>
      </c>
      <c r="AN1186">
        <v>5.1020975326200801</v>
      </c>
      <c r="AO1186">
        <v>5.1773499738920901</v>
      </c>
      <c r="AP1186">
        <v>5.2520274814577199</v>
      </c>
      <c r="AQ1186">
        <v>5.33043985918055</v>
      </c>
      <c r="AR1186">
        <v>5.4077113688878704</v>
      </c>
      <c r="AS1186">
        <v>5.4852939213582799</v>
      </c>
      <c r="AT1186">
        <v>5.5676757570111999</v>
      </c>
      <c r="AU1186">
        <v>5.6558348582519997</v>
      </c>
      <c r="AV1186">
        <v>5.7437267786069599</v>
      </c>
      <c r="AW1186">
        <v>5.8227290175625699</v>
      </c>
      <c r="AX1186">
        <v>5.8948911069948302</v>
      </c>
      <c r="AY1186">
        <v>5.9635540833030403</v>
      </c>
      <c r="AZ1186">
        <v>6.0195759266519104</v>
      </c>
      <c r="BA1186">
        <v>6.0604154645365398</v>
      </c>
      <c r="BB1186">
        <v>6.1003598545938704</v>
      </c>
      <c r="BC1186">
        <v>6.1490261482741602</v>
      </c>
      <c r="BD1186">
        <v>6.2201722565887296</v>
      </c>
      <c r="BE1186">
        <v>6.3155827222217704</v>
      </c>
      <c r="BF1186">
        <v>6.4283874164782198</v>
      </c>
      <c r="BG1186">
        <v>6.5673085940215898</v>
      </c>
      <c r="BH1186">
        <v>6.7376117876612502</v>
      </c>
      <c r="BI1186">
        <v>6.9236020515981203</v>
      </c>
      <c r="BJ1186">
        <v>7.12806020649474</v>
      </c>
      <c r="BK1186">
        <v>7.3485254296446998</v>
      </c>
      <c r="BL1186">
        <v>7.5750352628051196</v>
      </c>
      <c r="BM1186">
        <v>7.7948705929866904</v>
      </c>
      <c r="BP1186" t="s">
        <v>44</v>
      </c>
    </row>
    <row r="1187" spans="1:68" hidden="1" x14ac:dyDescent="0.3">
      <c r="A1187" t="s">
        <v>615</v>
      </c>
      <c r="B1187" t="s">
        <v>614</v>
      </c>
      <c r="C1187" t="s">
        <v>1885</v>
      </c>
      <c r="D1187" t="s">
        <v>1515</v>
      </c>
      <c r="F1187">
        <v>31.384890656570999</v>
      </c>
      <c r="G1187">
        <v>31.9881010468273</v>
      </c>
      <c r="H1187">
        <v>32.756560774679301</v>
      </c>
      <c r="I1187">
        <v>33.531180796157003</v>
      </c>
      <c r="J1187">
        <v>34.318139337155202</v>
      </c>
      <c r="K1187">
        <v>35.144866868628696</v>
      </c>
      <c r="L1187">
        <v>35.973564093496201</v>
      </c>
      <c r="M1187">
        <v>36.828281647396203</v>
      </c>
      <c r="N1187">
        <v>37.715324103948099</v>
      </c>
      <c r="O1187">
        <v>38.618095720505998</v>
      </c>
      <c r="P1187">
        <v>39.526498648954203</v>
      </c>
      <c r="Q1187">
        <v>40.4265483733748</v>
      </c>
      <c r="R1187">
        <v>41.3413643972724</v>
      </c>
      <c r="S1187">
        <v>42.252808711844899</v>
      </c>
      <c r="T1187">
        <v>43.145232921321998</v>
      </c>
      <c r="U1187">
        <v>44.031621427456699</v>
      </c>
      <c r="V1187">
        <v>44.914380121367103</v>
      </c>
      <c r="W1187">
        <v>45.812152244825697</v>
      </c>
      <c r="X1187">
        <v>46.732079510280997</v>
      </c>
      <c r="Y1187">
        <v>47.6646912828583</v>
      </c>
      <c r="Z1187">
        <v>48.624739869698701</v>
      </c>
      <c r="AA1187">
        <v>49.633739852659701</v>
      </c>
      <c r="AB1187">
        <v>50.654310442910997</v>
      </c>
      <c r="AC1187">
        <v>51.6744088597124</v>
      </c>
      <c r="AD1187">
        <v>52.7158656004707</v>
      </c>
      <c r="AE1187">
        <v>53.787655140352399</v>
      </c>
      <c r="AF1187">
        <v>54.888749721346102</v>
      </c>
      <c r="AG1187">
        <v>55.997344296471397</v>
      </c>
      <c r="AH1187">
        <v>57.100752222135398</v>
      </c>
      <c r="AI1187">
        <v>58.199755772558198</v>
      </c>
      <c r="AJ1187">
        <v>59.282071178901496</v>
      </c>
      <c r="AK1187">
        <v>46.815071958977299</v>
      </c>
      <c r="AL1187">
        <v>47.634458346149103</v>
      </c>
      <c r="AM1187">
        <v>48.453839300743702</v>
      </c>
      <c r="AN1187">
        <v>49.2642870144402</v>
      </c>
      <c r="AO1187">
        <v>50.073672346138601</v>
      </c>
      <c r="AP1187">
        <v>50.880490292541701</v>
      </c>
      <c r="AQ1187">
        <v>51.696122028033699</v>
      </c>
      <c r="AR1187">
        <v>52.483408159528899</v>
      </c>
      <c r="AS1187">
        <v>53.235225509273398</v>
      </c>
      <c r="AT1187">
        <v>54.017476750504102</v>
      </c>
      <c r="AU1187">
        <v>54.7978574661945</v>
      </c>
      <c r="AV1187">
        <v>55.570433259725199</v>
      </c>
      <c r="AW1187">
        <v>56.259683329526503</v>
      </c>
      <c r="AX1187">
        <v>57.032218834017399</v>
      </c>
      <c r="AY1187">
        <v>57.741055964440797</v>
      </c>
      <c r="AZ1187">
        <v>58.503967451528503</v>
      </c>
      <c r="BA1187">
        <v>59.274832826005003</v>
      </c>
      <c r="BB1187">
        <v>60.061957228095899</v>
      </c>
      <c r="BC1187">
        <v>60.859819930217299</v>
      </c>
      <c r="BD1187">
        <v>61.682008279895598</v>
      </c>
      <c r="BE1187">
        <v>62.444341636563003</v>
      </c>
      <c r="BF1187">
        <v>63.292155704379802</v>
      </c>
      <c r="BG1187">
        <v>64.139059678547497</v>
      </c>
      <c r="BH1187">
        <v>64.973679804592507</v>
      </c>
      <c r="BI1187">
        <v>65.805461495221707</v>
      </c>
      <c r="BJ1187">
        <v>66.641416561655504</v>
      </c>
      <c r="BK1187">
        <v>67.449908090548206</v>
      </c>
      <c r="BL1187">
        <v>68.239445996183093</v>
      </c>
      <c r="BM1187">
        <v>69.003581389617693</v>
      </c>
      <c r="BN1187">
        <v>69.693004443618193</v>
      </c>
      <c r="BP1187" t="s">
        <v>44</v>
      </c>
    </row>
    <row r="1188" spans="1:68" hidden="1" x14ac:dyDescent="0.3">
      <c r="A1188" t="s">
        <v>615</v>
      </c>
      <c r="B1188" t="s">
        <v>614</v>
      </c>
      <c r="C1188" t="s">
        <v>2090</v>
      </c>
      <c r="D1188" t="s">
        <v>2089</v>
      </c>
      <c r="BP1188" t="s">
        <v>44</v>
      </c>
    </row>
    <row r="1189" spans="1:68" hidden="1" x14ac:dyDescent="0.3">
      <c r="A1189" t="s">
        <v>615</v>
      </c>
      <c r="B1189" t="s">
        <v>614</v>
      </c>
      <c r="C1189" t="s">
        <v>2061</v>
      </c>
      <c r="D1189" t="s">
        <v>2060</v>
      </c>
      <c r="T1189">
        <v>15.8989680236854</v>
      </c>
      <c r="U1189">
        <v>16.222164118665599</v>
      </c>
      <c r="V1189">
        <v>16.544371010441399</v>
      </c>
      <c r="W1189">
        <v>16.878595967658001</v>
      </c>
      <c r="X1189">
        <v>17.228082891209599</v>
      </c>
      <c r="Y1189">
        <v>17.569136132826198</v>
      </c>
      <c r="Z1189">
        <v>17.937051817154199</v>
      </c>
      <c r="AA1189">
        <v>18.246071128263601</v>
      </c>
      <c r="AB1189">
        <v>18.589640304651098</v>
      </c>
      <c r="AC1189">
        <v>18.957789422348199</v>
      </c>
      <c r="AD1189">
        <v>19.3066991001966</v>
      </c>
      <c r="AE1189">
        <v>19.677113858281299</v>
      </c>
      <c r="AF1189">
        <v>20.065146771770198</v>
      </c>
      <c r="AG1189">
        <v>20.428936845723399</v>
      </c>
      <c r="AH1189">
        <v>20.844927526672201</v>
      </c>
      <c r="AI1189">
        <v>21.232227849129099</v>
      </c>
      <c r="AJ1189">
        <v>21.624673146040401</v>
      </c>
      <c r="AK1189">
        <v>22.037582709437999</v>
      </c>
      <c r="AL1189">
        <v>22.4476686576212</v>
      </c>
      <c r="AM1189">
        <v>22.882691835864399</v>
      </c>
      <c r="AN1189">
        <v>23.2958965088519</v>
      </c>
      <c r="AO1189">
        <v>23.759358770718698</v>
      </c>
      <c r="AP1189">
        <v>24.2119030837369</v>
      </c>
      <c r="AQ1189">
        <v>24.687980955014801</v>
      </c>
      <c r="AR1189">
        <v>25.167825174414901</v>
      </c>
      <c r="AS1189">
        <v>25.6450597217808</v>
      </c>
      <c r="AT1189">
        <v>26.142029090301001</v>
      </c>
      <c r="AU1189">
        <v>26.642199162159802</v>
      </c>
      <c r="AV1189">
        <v>27.1820228340207</v>
      </c>
      <c r="AW1189">
        <v>27.7447780763707</v>
      </c>
      <c r="AX1189">
        <v>28.293636805466399</v>
      </c>
      <c r="AY1189">
        <v>28.849091004039099</v>
      </c>
      <c r="AZ1189">
        <v>29.4205717619766</v>
      </c>
      <c r="BA1189">
        <v>29.9987426115662</v>
      </c>
      <c r="BB1189">
        <v>30.5864827360354</v>
      </c>
      <c r="BC1189">
        <v>31.187862764616099</v>
      </c>
      <c r="BD1189">
        <v>31.774943498609002</v>
      </c>
      <c r="BE1189">
        <v>32.374654805889897</v>
      </c>
      <c r="BF1189">
        <v>32.958391508288102</v>
      </c>
      <c r="BG1189">
        <v>33.594730013791001</v>
      </c>
      <c r="BH1189">
        <v>34.209909135646903</v>
      </c>
      <c r="BI1189">
        <v>34.806883445002498</v>
      </c>
      <c r="BP1189" t="s">
        <v>44</v>
      </c>
    </row>
    <row r="1190" spans="1:68" hidden="1" x14ac:dyDescent="0.3">
      <c r="A1190" t="s">
        <v>615</v>
      </c>
      <c r="B1190" t="s">
        <v>614</v>
      </c>
      <c r="C1190" t="s">
        <v>2139</v>
      </c>
      <c r="D1190" t="s">
        <v>2138</v>
      </c>
      <c r="AT1190">
        <v>15.148274361810399</v>
      </c>
      <c r="AU1190">
        <v>15.203241062998</v>
      </c>
      <c r="AV1190">
        <v>15.0869543461846</v>
      </c>
      <c r="AW1190">
        <v>14.7210932681751</v>
      </c>
      <c r="AX1190">
        <v>14.082682751426701</v>
      </c>
      <c r="AY1190">
        <v>13.120081331359801</v>
      </c>
      <c r="AZ1190">
        <v>12.1539400126999</v>
      </c>
      <c r="BA1190">
        <v>11.5057715957266</v>
      </c>
      <c r="BB1190">
        <v>10.7756081371443</v>
      </c>
      <c r="BC1190">
        <v>10.2779532715693</v>
      </c>
      <c r="BD1190">
        <v>9.8173127821745805</v>
      </c>
      <c r="BE1190">
        <v>9.5712005887467697</v>
      </c>
      <c r="BF1190">
        <v>9.4219376030608597</v>
      </c>
      <c r="BG1190">
        <v>9.3546424681088602</v>
      </c>
      <c r="BH1190">
        <v>9.3403682381612896</v>
      </c>
      <c r="BI1190">
        <v>9.2590542896287502</v>
      </c>
      <c r="BJ1190">
        <v>9.1640525140948803</v>
      </c>
      <c r="BK1190">
        <v>9.2296194846503798</v>
      </c>
      <c r="BL1190">
        <v>9.8302320940649306</v>
      </c>
      <c r="BM1190">
        <v>10.6171062209977</v>
      </c>
      <c r="BP1190" t="s">
        <v>44</v>
      </c>
    </row>
    <row r="1191" spans="1:68" hidden="1" x14ac:dyDescent="0.3">
      <c r="A1191" t="s">
        <v>615</v>
      </c>
      <c r="B1191" t="s">
        <v>614</v>
      </c>
      <c r="C1191" t="s">
        <v>1869</v>
      </c>
      <c r="D1191" t="s">
        <v>1868</v>
      </c>
      <c r="BP1191" t="s">
        <v>44</v>
      </c>
    </row>
    <row r="1192" spans="1:68" hidden="1" x14ac:dyDescent="0.3">
      <c r="A1192" t="s">
        <v>615</v>
      </c>
      <c r="B1192" t="s">
        <v>614</v>
      </c>
      <c r="C1192" t="s">
        <v>2024</v>
      </c>
      <c r="D1192" t="s">
        <v>1448</v>
      </c>
      <c r="AP1192">
        <v>8.7070136929026898</v>
      </c>
      <c r="AQ1192">
        <v>10.942867474236101</v>
      </c>
      <c r="AR1192">
        <v>11.0254016606888</v>
      </c>
      <c r="AS1192">
        <v>11.433773752276</v>
      </c>
      <c r="AT1192">
        <v>11.990240501917</v>
      </c>
      <c r="AU1192">
        <v>13.2703112458753</v>
      </c>
      <c r="AV1192">
        <v>13.045277708798899</v>
      </c>
      <c r="AW1192">
        <v>13.832784413316899</v>
      </c>
      <c r="AX1192">
        <v>14.505170982109201</v>
      </c>
      <c r="AY1192">
        <v>15.002065882883199</v>
      </c>
      <c r="AZ1192">
        <v>15.9139623209115</v>
      </c>
      <c r="BA1192">
        <v>16.499442586399098</v>
      </c>
      <c r="BB1192">
        <v>17.2442756454735</v>
      </c>
      <c r="BC1192">
        <v>17.4158523344191</v>
      </c>
      <c r="BD1192">
        <v>18.185089234311999</v>
      </c>
      <c r="BE1192">
        <v>19.286219081272101</v>
      </c>
      <c r="BF1192">
        <v>19.991180361605199</v>
      </c>
      <c r="BG1192">
        <v>20.416210295728401</v>
      </c>
      <c r="BH1192">
        <v>21.116346502355899</v>
      </c>
      <c r="BI1192">
        <v>21.454074488938701</v>
      </c>
      <c r="BJ1192">
        <v>21.862177801157301</v>
      </c>
      <c r="BK1192">
        <v>22.192833968119601</v>
      </c>
      <c r="BL1192">
        <v>22.5355557885173</v>
      </c>
      <c r="BM1192">
        <v>23.500638026371799</v>
      </c>
      <c r="BN1192">
        <v>24.023597142755602</v>
      </c>
      <c r="BO1192">
        <v>24.469363235883101</v>
      </c>
      <c r="BP1192" t="s">
        <v>44</v>
      </c>
    </row>
    <row r="1193" spans="1:68" hidden="1" x14ac:dyDescent="0.3">
      <c r="A1193" t="s">
        <v>615</v>
      </c>
      <c r="B1193" t="s">
        <v>614</v>
      </c>
      <c r="C1193" t="s">
        <v>2122</v>
      </c>
      <c r="D1193" t="s">
        <v>1541</v>
      </c>
      <c r="AI1193">
        <v>66.826757192652494</v>
      </c>
      <c r="AJ1193">
        <v>66.730066626947902</v>
      </c>
      <c r="AK1193">
        <v>66.731736664565702</v>
      </c>
      <c r="AL1193">
        <v>66.631316735945305</v>
      </c>
      <c r="AM1193">
        <v>66.746551291770501</v>
      </c>
      <c r="AN1193">
        <v>66.746997029422502</v>
      </c>
      <c r="AO1193">
        <v>66.679890634188794</v>
      </c>
      <c r="AP1193">
        <v>66.631472918976698</v>
      </c>
      <c r="AQ1193">
        <v>66.696569507520906</v>
      </c>
      <c r="AR1193">
        <v>66.735845518762702</v>
      </c>
      <c r="AS1193">
        <v>66.698548219442102</v>
      </c>
      <c r="AT1193">
        <v>66.625172531965006</v>
      </c>
      <c r="AU1193">
        <v>66.578634326308901</v>
      </c>
      <c r="AV1193">
        <v>66.575975577261005</v>
      </c>
      <c r="AW1193">
        <v>66.493981357189</v>
      </c>
      <c r="AX1193">
        <v>66.6007783390464</v>
      </c>
      <c r="AY1193">
        <v>66.364998798794105</v>
      </c>
      <c r="AZ1193">
        <v>66.289433175576505</v>
      </c>
      <c r="BA1193">
        <v>65.941112010639998</v>
      </c>
      <c r="BB1193">
        <v>65.767353716259194</v>
      </c>
      <c r="BC1193">
        <v>65.402308471390199</v>
      </c>
      <c r="BD1193">
        <v>65.319009539244206</v>
      </c>
      <c r="BE1193">
        <v>65.221751208949797</v>
      </c>
      <c r="BF1193">
        <v>65.047883665656002</v>
      </c>
      <c r="BG1193">
        <v>64.964926137363193</v>
      </c>
      <c r="BH1193">
        <v>64.976826185662105</v>
      </c>
      <c r="BI1193">
        <v>64.975080718391595</v>
      </c>
      <c r="BJ1193">
        <v>65.027646923581003</v>
      </c>
      <c r="BK1193">
        <v>65.018920873065596</v>
      </c>
      <c r="BL1193">
        <v>65.672694268566602</v>
      </c>
      <c r="BM1193">
        <v>64.913336931007507</v>
      </c>
      <c r="BN1193">
        <v>65.690539257526098</v>
      </c>
      <c r="BO1193">
        <v>65.546915824513107</v>
      </c>
      <c r="BP1193" t="s">
        <v>44</v>
      </c>
    </row>
    <row r="1194" spans="1:68" hidden="1" x14ac:dyDescent="0.3">
      <c r="A1194" t="s">
        <v>615</v>
      </c>
      <c r="B1194" t="s">
        <v>614</v>
      </c>
      <c r="C1194" t="s">
        <v>1990</v>
      </c>
      <c r="D1194" t="s">
        <v>1989</v>
      </c>
      <c r="BP1194" t="s">
        <v>44</v>
      </c>
    </row>
    <row r="1195" spans="1:68" hidden="1" x14ac:dyDescent="0.3">
      <c r="A1195" t="s">
        <v>615</v>
      </c>
      <c r="B1195" t="s">
        <v>614</v>
      </c>
      <c r="C1195" t="s">
        <v>1792</v>
      </c>
      <c r="D1195" t="s">
        <v>1415</v>
      </c>
      <c r="AI1195">
        <v>24.288153208769302</v>
      </c>
      <c r="AJ1195">
        <v>24.702834910823501</v>
      </c>
      <c r="AK1195">
        <v>24.946844849371601</v>
      </c>
      <c r="AL1195">
        <v>25.962087226820099</v>
      </c>
      <c r="AM1195">
        <v>26.742127717429401</v>
      </c>
      <c r="AN1195">
        <v>26.7348553376344</v>
      </c>
      <c r="AO1195">
        <v>25.918086521303799</v>
      </c>
      <c r="AP1195">
        <v>25.692196905947899</v>
      </c>
      <c r="AQ1195">
        <v>26.026624187144101</v>
      </c>
      <c r="AR1195">
        <v>25.2868737758563</v>
      </c>
      <c r="AS1195">
        <v>24.638511413751502</v>
      </c>
      <c r="AT1195">
        <v>24.340920179071102</v>
      </c>
      <c r="AU1195">
        <v>23.6737137273667</v>
      </c>
      <c r="AV1195">
        <v>22.497319447364099</v>
      </c>
      <c r="AW1195">
        <v>23.149674153742499</v>
      </c>
      <c r="AX1195">
        <v>23.2749896729201</v>
      </c>
      <c r="AY1195">
        <v>22.8244611753396</v>
      </c>
      <c r="AZ1195">
        <v>22.067488407282301</v>
      </c>
      <c r="BA1195">
        <v>22.4343596074842</v>
      </c>
      <c r="BB1195">
        <v>22.715216392648301</v>
      </c>
      <c r="BC1195">
        <v>22.935503571239199</v>
      </c>
      <c r="BD1195">
        <v>22.100386409455599</v>
      </c>
      <c r="BE1195">
        <v>23.040224440848899</v>
      </c>
      <c r="BF1195">
        <v>23.419274714823501</v>
      </c>
      <c r="BG1195">
        <v>24.079458918760899</v>
      </c>
      <c r="BH1195">
        <v>24.430535554756698</v>
      </c>
      <c r="BP1195" t="s">
        <v>44</v>
      </c>
    </row>
    <row r="1196" spans="1:68" hidden="1" x14ac:dyDescent="0.3">
      <c r="A1196" t="s">
        <v>615</v>
      </c>
      <c r="B1196" t="s">
        <v>614</v>
      </c>
      <c r="C1196" t="s">
        <v>1796</v>
      </c>
      <c r="D1196" t="s">
        <v>1417</v>
      </c>
      <c r="AI1196">
        <v>26.7749632364707</v>
      </c>
      <c r="AJ1196">
        <v>26.988866501077801</v>
      </c>
      <c r="AK1196">
        <v>27.765989445311099</v>
      </c>
      <c r="AL1196">
        <v>28.139047872391298</v>
      </c>
      <c r="AM1196">
        <v>28.937347724922201</v>
      </c>
      <c r="AN1196">
        <v>28.642719987638401</v>
      </c>
      <c r="AO1196">
        <v>29.162380471028801</v>
      </c>
      <c r="AP1196">
        <v>29.117354814460601</v>
      </c>
      <c r="AQ1196">
        <v>29.349206823107401</v>
      </c>
      <c r="AR1196">
        <v>29.591040367981599</v>
      </c>
      <c r="AS1196">
        <v>29.223532793867101</v>
      </c>
      <c r="AT1196">
        <v>28.771711085620598</v>
      </c>
      <c r="AU1196">
        <v>28.461497056013702</v>
      </c>
      <c r="AV1196">
        <v>27.503346386380901</v>
      </c>
      <c r="AW1196">
        <v>26.130065218611701</v>
      </c>
      <c r="AX1196">
        <v>25.110854386792301</v>
      </c>
      <c r="AY1196">
        <v>24.458349707337199</v>
      </c>
      <c r="AZ1196">
        <v>23.582517874471701</v>
      </c>
      <c r="BA1196">
        <v>23.225923973099199</v>
      </c>
      <c r="BB1196">
        <v>23.2001114849066</v>
      </c>
      <c r="BC1196">
        <v>22.292259216310999</v>
      </c>
      <c r="BD1196">
        <v>21.553523034699001</v>
      </c>
      <c r="BE1196">
        <v>21.4355607289929</v>
      </c>
      <c r="BF1196">
        <v>21.589190669161798</v>
      </c>
      <c r="BG1196">
        <v>21.559357943057201</v>
      </c>
      <c r="BH1196">
        <v>21.6310763078727</v>
      </c>
      <c r="BI1196">
        <v>21.8695041192491</v>
      </c>
      <c r="BJ1196">
        <v>21.891238416714</v>
      </c>
      <c r="BK1196">
        <v>22.006079613416301</v>
      </c>
      <c r="BL1196">
        <v>22.4702662501304</v>
      </c>
      <c r="BM1196">
        <v>23.448792700582899</v>
      </c>
      <c r="BP1196" t="s">
        <v>44</v>
      </c>
    </row>
    <row r="1197" spans="1:68" hidden="1" x14ac:dyDescent="0.3">
      <c r="A1197" t="s">
        <v>615</v>
      </c>
      <c r="B1197" t="s">
        <v>614</v>
      </c>
      <c r="C1197" t="s">
        <v>1915</v>
      </c>
      <c r="D1197" t="s">
        <v>1913</v>
      </c>
      <c r="AS1197">
        <v>0.642384975172689</v>
      </c>
      <c r="AT1197">
        <v>0.66975640998892205</v>
      </c>
      <c r="AU1197">
        <v>0.71537995174143199</v>
      </c>
      <c r="AV1197">
        <v>0.76481783386954905</v>
      </c>
      <c r="AW1197">
        <v>0.79063628907908801</v>
      </c>
      <c r="AX1197">
        <v>0.81491790732991998</v>
      </c>
      <c r="AY1197">
        <v>0.85359392612603102</v>
      </c>
      <c r="AZ1197">
        <v>0.85853511032100704</v>
      </c>
      <c r="BA1197">
        <v>0.92421286002085801</v>
      </c>
      <c r="BB1197">
        <v>1.0028012999028499</v>
      </c>
      <c r="BC1197">
        <v>1.06702434914114</v>
      </c>
      <c r="BD1197">
        <v>1.0843806934256</v>
      </c>
      <c r="BE1197">
        <v>1.1815881768324099</v>
      </c>
      <c r="BF1197">
        <v>1.1623349682348301</v>
      </c>
      <c r="BG1197">
        <v>1.2874008192995601</v>
      </c>
      <c r="BH1197">
        <v>1.33273509302157</v>
      </c>
      <c r="BI1197">
        <v>1.3607671170564599</v>
      </c>
      <c r="BJ1197">
        <v>1.3185148922620999</v>
      </c>
      <c r="BK1197">
        <v>1.39162754797582</v>
      </c>
      <c r="BL1197">
        <v>1.5315125338415101</v>
      </c>
      <c r="BM1197">
        <v>1.8383538706407501</v>
      </c>
      <c r="BP1197" t="s">
        <v>44</v>
      </c>
    </row>
    <row r="1198" spans="1:68" hidden="1" x14ac:dyDescent="0.3">
      <c r="A1198" t="s">
        <v>615</v>
      </c>
      <c r="B1198" t="s">
        <v>614</v>
      </c>
      <c r="C1198" t="s">
        <v>1987</v>
      </c>
      <c r="D1198" t="s">
        <v>1986</v>
      </c>
      <c r="BP1198" t="s">
        <v>44</v>
      </c>
    </row>
    <row r="1199" spans="1:68" hidden="1" x14ac:dyDescent="0.3">
      <c r="A1199" t="s">
        <v>615</v>
      </c>
      <c r="B1199" t="s">
        <v>614</v>
      </c>
      <c r="C1199" t="s">
        <v>2012</v>
      </c>
      <c r="D1199" t="s">
        <v>2011</v>
      </c>
      <c r="O1199">
        <v>86.7227783203125</v>
      </c>
      <c r="P1199">
        <v>86.922828674316406</v>
      </c>
      <c r="Q1199">
        <v>88.181167602539105</v>
      </c>
      <c r="R1199">
        <v>91.522331237792997</v>
      </c>
      <c r="S1199">
        <v>92.891899108886705</v>
      </c>
      <c r="T1199">
        <v>94.492317199707003</v>
      </c>
      <c r="U1199">
        <v>95.152908325195298</v>
      </c>
      <c r="V1199">
        <v>95.1944580078125</v>
      </c>
      <c r="W1199">
        <v>93.791168212890597</v>
      </c>
      <c r="X1199">
        <v>94.514701843261705</v>
      </c>
      <c r="Y1199">
        <v>95.734169006347699</v>
      </c>
      <c r="Z1199">
        <v>96.891609191894503</v>
      </c>
      <c r="AA1199">
        <v>97.416618347167997</v>
      </c>
      <c r="AB1199">
        <v>97.675727844238295</v>
      </c>
      <c r="AC1199">
        <v>98.193077087402301</v>
      </c>
      <c r="AD1199">
        <v>98.628517150878906</v>
      </c>
      <c r="AE1199">
        <v>100.106307983398</v>
      </c>
      <c r="AF1199">
        <v>99.102729797363295</v>
      </c>
      <c r="AG1199">
        <v>99.697746276855497</v>
      </c>
      <c r="AH1199">
        <v>99.834243774414105</v>
      </c>
      <c r="AI1199">
        <v>99.390518188476605</v>
      </c>
      <c r="AJ1199">
        <v>98.700103759765597</v>
      </c>
      <c r="AK1199">
        <v>98.050956726074205</v>
      </c>
      <c r="AL1199">
        <v>97.976829528808594</v>
      </c>
      <c r="AM1199">
        <v>97.877983093261705</v>
      </c>
      <c r="AN1199">
        <v>97.924201965332003</v>
      </c>
      <c r="AO1199">
        <v>97.059837341308594</v>
      </c>
      <c r="AP1199">
        <v>96.523849487304702</v>
      </c>
      <c r="AQ1199">
        <v>97.237480163574205</v>
      </c>
      <c r="AR1199">
        <v>97.527252197265597</v>
      </c>
      <c r="AS1199">
        <v>98.5218505859375</v>
      </c>
      <c r="AT1199">
        <v>99.417671203613295</v>
      </c>
      <c r="AU1199">
        <v>99.805381774902301</v>
      </c>
      <c r="AV1199">
        <v>101.49021148681599</v>
      </c>
      <c r="AW1199">
        <v>101.991241455078</v>
      </c>
      <c r="AX1199">
        <v>102.27587890625</v>
      </c>
      <c r="AY1199">
        <v>102.331008911133</v>
      </c>
      <c r="AZ1199">
        <v>103.131507873535</v>
      </c>
      <c r="BA1199">
        <v>103.508171081543</v>
      </c>
      <c r="BB1199">
        <v>103.413192749023</v>
      </c>
      <c r="BC1199">
        <v>102.772407531738</v>
      </c>
      <c r="BD1199">
        <v>103.23648071289099</v>
      </c>
      <c r="BE1199">
        <v>103.913528442383</v>
      </c>
      <c r="BF1199">
        <v>104.16374206543</v>
      </c>
      <c r="BG1199">
        <v>102.804679870605</v>
      </c>
      <c r="BH1199">
        <v>102.452919006348</v>
      </c>
      <c r="BI1199">
        <v>104.09259033203099</v>
      </c>
      <c r="BJ1199">
        <v>103.92430114746099</v>
      </c>
      <c r="BK1199">
        <v>101.24331665039099</v>
      </c>
      <c r="BL1199">
        <v>101.472526550293</v>
      </c>
      <c r="BM1199">
        <v>101.995719909668</v>
      </c>
      <c r="BP1199" t="s">
        <v>44</v>
      </c>
    </row>
    <row r="1200" spans="1:68" hidden="1" x14ac:dyDescent="0.3">
      <c r="A1200" t="s">
        <v>615</v>
      </c>
      <c r="B1200" t="s">
        <v>614</v>
      </c>
      <c r="C1200" t="s">
        <v>2007</v>
      </c>
      <c r="D1200" t="s">
        <v>2005</v>
      </c>
      <c r="O1200">
        <v>0.75181001424789395</v>
      </c>
      <c r="P1200">
        <v>0.75142997503280595</v>
      </c>
      <c r="Q1200">
        <v>0.75182998180389404</v>
      </c>
      <c r="R1200">
        <v>0.75147002935409501</v>
      </c>
      <c r="S1200">
        <v>0.75243997573852495</v>
      </c>
      <c r="T1200">
        <v>0.77957999706268299</v>
      </c>
      <c r="U1200">
        <v>0.79307001829147306</v>
      </c>
      <c r="V1200">
        <v>0.79689002037048295</v>
      </c>
      <c r="W1200">
        <v>0.79958999156951904</v>
      </c>
      <c r="X1200">
        <v>0.80343002080917403</v>
      </c>
      <c r="Y1200">
        <v>0.80247998237609897</v>
      </c>
      <c r="Z1200">
        <v>0.80028998851776101</v>
      </c>
      <c r="AA1200">
        <v>0.798290014266968</v>
      </c>
      <c r="AB1200">
        <v>0.80066001415252697</v>
      </c>
      <c r="AC1200">
        <v>0.800819993019104</v>
      </c>
      <c r="AD1200">
        <v>0.802739977836609</v>
      </c>
      <c r="AE1200">
        <v>0.82007002830505404</v>
      </c>
      <c r="AF1200">
        <v>0.828149974346161</v>
      </c>
      <c r="AG1200">
        <v>0.832930028438568</v>
      </c>
      <c r="AH1200">
        <v>0.83754998445510898</v>
      </c>
      <c r="AI1200">
        <v>0.84240001440048196</v>
      </c>
      <c r="AJ1200">
        <v>0.85069000720977805</v>
      </c>
      <c r="AK1200">
        <v>0.85773998498916604</v>
      </c>
      <c r="AL1200">
        <v>0.86369001865386996</v>
      </c>
      <c r="AM1200">
        <v>0.87235999107360795</v>
      </c>
      <c r="AN1200">
        <v>0.87774002552032504</v>
      </c>
      <c r="AO1200">
        <v>0.88249999284744296</v>
      </c>
      <c r="AP1200">
        <v>0.88985997438430797</v>
      </c>
      <c r="AQ1200">
        <v>0.89696002006530795</v>
      </c>
      <c r="AR1200">
        <v>0.90479999780654896</v>
      </c>
      <c r="AS1200">
        <v>0.90819001197814897</v>
      </c>
      <c r="AT1200">
        <v>0.91197997331619296</v>
      </c>
      <c r="AU1200">
        <v>0.91541999578475997</v>
      </c>
      <c r="AV1200">
        <v>0.93542999029159501</v>
      </c>
      <c r="AW1200">
        <v>0.93685001134872403</v>
      </c>
      <c r="AX1200">
        <v>0.94234997034072898</v>
      </c>
      <c r="AY1200">
        <v>0.946979999542236</v>
      </c>
      <c r="AZ1200">
        <v>0.95194000005722001</v>
      </c>
      <c r="BA1200">
        <v>0.95998001098632801</v>
      </c>
      <c r="BB1200">
        <v>0.96792000532150302</v>
      </c>
      <c r="BC1200">
        <v>0.96727001667022705</v>
      </c>
      <c r="BD1200">
        <v>0.97012001276016202</v>
      </c>
      <c r="BE1200">
        <v>0.97425997257232699</v>
      </c>
      <c r="BF1200">
        <v>0.99050998687744096</v>
      </c>
      <c r="BG1200">
        <v>0.99269998073577903</v>
      </c>
      <c r="BH1200">
        <v>0.99364000558853105</v>
      </c>
      <c r="BI1200">
        <v>0.99993002414703402</v>
      </c>
      <c r="BJ1200">
        <v>0.99830001592636097</v>
      </c>
      <c r="BK1200">
        <v>0.98513001203536998</v>
      </c>
      <c r="BL1200">
        <v>0.98632001876831099</v>
      </c>
      <c r="BM1200">
        <v>0.98370999097824097</v>
      </c>
      <c r="BP1200" t="s">
        <v>44</v>
      </c>
    </row>
    <row r="1201" spans="1:68" hidden="1" x14ac:dyDescent="0.3">
      <c r="A1201" t="s">
        <v>615</v>
      </c>
      <c r="B1201" t="s">
        <v>614</v>
      </c>
      <c r="C1201" t="s">
        <v>1936</v>
      </c>
      <c r="D1201" t="s">
        <v>1935</v>
      </c>
      <c r="AO1201">
        <v>152312.64987761801</v>
      </c>
      <c r="AP1201">
        <v>160559.35976736201</v>
      </c>
      <c r="AQ1201">
        <v>171407.67438863899</v>
      </c>
      <c r="AR1201">
        <v>175149.54480516</v>
      </c>
      <c r="AS1201">
        <v>189539.364332414</v>
      </c>
      <c r="AT1201">
        <v>219978.01572798</v>
      </c>
      <c r="AU1201">
        <v>235863.66293543301</v>
      </c>
      <c r="AV1201">
        <v>258697.963276066</v>
      </c>
      <c r="AW1201">
        <v>306959.399816875</v>
      </c>
      <c r="AX1201">
        <v>370940.20972070802</v>
      </c>
      <c r="AY1201">
        <v>418803.59769838001</v>
      </c>
      <c r="AZ1201">
        <v>459578.83909964701</v>
      </c>
      <c r="BA1201">
        <v>523988.98709387099</v>
      </c>
      <c r="BB1201">
        <v>590721.23119022697</v>
      </c>
      <c r="BC1201">
        <v>642625.09388813202</v>
      </c>
      <c r="BD1201">
        <v>692114.19988641003</v>
      </c>
      <c r="BE1201">
        <v>719853.28</v>
      </c>
      <c r="BF1201">
        <v>768593.03</v>
      </c>
      <c r="BG1201">
        <v>826762.62</v>
      </c>
      <c r="BH1201">
        <v>877297.45999999903</v>
      </c>
      <c r="BI1201">
        <v>953944.42</v>
      </c>
      <c r="BJ1201">
        <v>1023960.79449645</v>
      </c>
      <c r="BK1201">
        <v>1145309.1842837301</v>
      </c>
      <c r="BL1201">
        <v>1289418.0452849001</v>
      </c>
      <c r="BM1201">
        <v>1418885.98593795</v>
      </c>
      <c r="BP1201" t="s">
        <v>44</v>
      </c>
    </row>
    <row r="1202" spans="1:68" hidden="1" x14ac:dyDescent="0.3">
      <c r="A1202" t="s">
        <v>615</v>
      </c>
      <c r="B1202" t="s">
        <v>614</v>
      </c>
      <c r="C1202" t="s">
        <v>1863</v>
      </c>
      <c r="D1202" t="s">
        <v>1862</v>
      </c>
      <c r="BP1202" t="s">
        <v>44</v>
      </c>
    </row>
    <row r="1203" spans="1:68" hidden="1" x14ac:dyDescent="0.3">
      <c r="A1203" t="s">
        <v>615</v>
      </c>
      <c r="B1203" t="s">
        <v>614</v>
      </c>
      <c r="C1203" t="s">
        <v>1927</v>
      </c>
      <c r="D1203" t="s">
        <v>1925</v>
      </c>
      <c r="BF1203">
        <v>4.53571428571429</v>
      </c>
      <c r="BG1203">
        <v>4.6714285714285699</v>
      </c>
      <c r="BH1203">
        <v>4.8510638297872299</v>
      </c>
      <c r="BI1203">
        <v>4.9858156028368796</v>
      </c>
      <c r="BJ1203">
        <v>5.2907801418439702</v>
      </c>
      <c r="BK1203">
        <v>5.4680851063829801</v>
      </c>
      <c r="BL1203">
        <v>5.68085106382979</v>
      </c>
      <c r="BP1203" t="s">
        <v>44</v>
      </c>
    </row>
    <row r="1204" spans="1:68" hidden="1" x14ac:dyDescent="0.3">
      <c r="A1204" t="s">
        <v>615</v>
      </c>
      <c r="B1204" t="s">
        <v>614</v>
      </c>
      <c r="C1204" t="s">
        <v>1905</v>
      </c>
      <c r="D1204" t="s">
        <v>1904</v>
      </c>
      <c r="BI1204">
        <v>11.597756605875</v>
      </c>
      <c r="BJ1204">
        <v>12.7255957617677</v>
      </c>
      <c r="BK1204">
        <v>12.7256282734152</v>
      </c>
      <c r="BL1204">
        <v>12.926792372788601</v>
      </c>
      <c r="BM1204">
        <v>13.1708570817955</v>
      </c>
      <c r="BN1204">
        <v>13.5217226166722</v>
      </c>
      <c r="BP1204" t="s">
        <v>44</v>
      </c>
    </row>
    <row r="1205" spans="1:68" hidden="1" x14ac:dyDescent="0.3">
      <c r="A1205" t="s">
        <v>615</v>
      </c>
      <c r="B1205" t="s">
        <v>614</v>
      </c>
      <c r="C1205" t="s">
        <v>21184</v>
      </c>
      <c r="D1205" t="s">
        <v>1738</v>
      </c>
      <c r="BP1205" t="s">
        <v>44</v>
      </c>
    </row>
    <row r="1206" spans="1:68" hidden="1" x14ac:dyDescent="0.3">
      <c r="A1206" t="s">
        <v>615</v>
      </c>
      <c r="B1206" t="s">
        <v>614</v>
      </c>
      <c r="C1206" t="s">
        <v>2125</v>
      </c>
      <c r="D1206" t="s">
        <v>1543</v>
      </c>
      <c r="AJ1206">
        <v>4.5670096155693898</v>
      </c>
      <c r="AK1206">
        <v>4.6144357391174404</v>
      </c>
      <c r="AL1206">
        <v>4.82259477440389</v>
      </c>
      <c r="AM1206">
        <v>5.1550402841982796</v>
      </c>
      <c r="AN1206">
        <v>5.4535915205631804</v>
      </c>
      <c r="AO1206">
        <v>5.5847857256926599</v>
      </c>
      <c r="AP1206">
        <v>5.6859806296948596</v>
      </c>
      <c r="AQ1206">
        <v>5.9161099700055697</v>
      </c>
      <c r="AR1206">
        <v>6.1579519911008198</v>
      </c>
      <c r="AS1206">
        <v>6.08928547016124</v>
      </c>
      <c r="AT1206">
        <v>6.2447637260546101</v>
      </c>
      <c r="AU1206">
        <v>6.4374902487721402</v>
      </c>
      <c r="AV1206">
        <v>6.5451577032294797</v>
      </c>
      <c r="AW1206">
        <v>6.4261015200919802</v>
      </c>
      <c r="AX1206">
        <v>6.3845952298668802</v>
      </c>
      <c r="AY1206">
        <v>6.1409263489867998</v>
      </c>
      <c r="AZ1206">
        <v>5.9663358253397298</v>
      </c>
      <c r="BA1206">
        <v>5.9123404385720297</v>
      </c>
      <c r="BB1206">
        <v>6.17667892597267</v>
      </c>
      <c r="BC1206">
        <v>5.98317057732931</v>
      </c>
      <c r="BD1206">
        <v>5.8688687564212501</v>
      </c>
      <c r="BE1206">
        <v>5.7973502964714303</v>
      </c>
      <c r="BF1206">
        <v>5.7912390714626198</v>
      </c>
      <c r="BG1206">
        <v>5.7556411331444597</v>
      </c>
      <c r="BH1206">
        <v>5.91120155478374</v>
      </c>
      <c r="BI1206">
        <v>5.9954520356508603</v>
      </c>
      <c r="BJ1206">
        <v>5.9511185814639198</v>
      </c>
      <c r="BK1206">
        <v>5.8431795289731898</v>
      </c>
      <c r="BL1206">
        <v>5.7176578862504801</v>
      </c>
      <c r="BM1206">
        <v>6.9982298838969799</v>
      </c>
      <c r="BN1206">
        <v>6.3434672623057304</v>
      </c>
      <c r="BO1206">
        <v>6.0611943464831199</v>
      </c>
      <c r="BP1206" t="s">
        <v>44</v>
      </c>
    </row>
    <row r="1207" spans="1:68" hidden="1" x14ac:dyDescent="0.3">
      <c r="A1207" t="s">
        <v>615</v>
      </c>
      <c r="B1207" t="s">
        <v>614</v>
      </c>
      <c r="C1207" t="s">
        <v>2164</v>
      </c>
      <c r="D1207" t="s">
        <v>2163</v>
      </c>
      <c r="AS1207">
        <v>12.923075083391399</v>
      </c>
      <c r="BP1207" t="s">
        <v>44</v>
      </c>
    </row>
    <row r="1208" spans="1:68" hidden="1" x14ac:dyDescent="0.3">
      <c r="A1208" t="s">
        <v>615</v>
      </c>
      <c r="B1208" t="s">
        <v>614</v>
      </c>
      <c r="C1208" t="s">
        <v>2170</v>
      </c>
      <c r="D1208" t="s">
        <v>2169</v>
      </c>
      <c r="BP1208" t="s">
        <v>44</v>
      </c>
    </row>
    <row r="1209" spans="1:68" hidden="1" x14ac:dyDescent="0.3">
      <c r="A1209" t="s">
        <v>622</v>
      </c>
      <c r="B1209" t="s">
        <v>621</v>
      </c>
      <c r="C1209" t="s">
        <v>21183</v>
      </c>
      <c r="D1209" t="s">
        <v>1768</v>
      </c>
      <c r="AS1209">
        <v>17.681300457526302</v>
      </c>
      <c r="AT1209">
        <v>18.116371783526201</v>
      </c>
      <c r="AU1209">
        <v>18.615891753367301</v>
      </c>
      <c r="AV1209">
        <v>19.074913870591999</v>
      </c>
      <c r="AW1209">
        <v>19.574752943823299</v>
      </c>
      <c r="AX1209">
        <v>20.092935470208001</v>
      </c>
      <c r="AY1209">
        <v>20.608634397051201</v>
      </c>
      <c r="AZ1209">
        <v>21.194619391567599</v>
      </c>
      <c r="BA1209">
        <v>21.7799673532828</v>
      </c>
      <c r="BB1209">
        <v>22.395309264250201</v>
      </c>
      <c r="BC1209">
        <v>23.023877334136099</v>
      </c>
      <c r="BD1209">
        <v>23.8918716327867</v>
      </c>
      <c r="BE1209">
        <v>24.597971640353499</v>
      </c>
      <c r="BF1209">
        <v>25.390661183278901</v>
      </c>
      <c r="BG1209">
        <v>26.262771812201901</v>
      </c>
      <c r="BH1209">
        <v>27.2078863360755</v>
      </c>
      <c r="BI1209">
        <v>28.332426677262099</v>
      </c>
      <c r="BJ1209">
        <v>29.518532749569399</v>
      </c>
      <c r="BK1209">
        <v>30.9216884556315</v>
      </c>
      <c r="BL1209">
        <v>32.413470231528599</v>
      </c>
      <c r="BM1209">
        <v>33.870032663744098</v>
      </c>
      <c r="BN1209">
        <v>35.366869756489002</v>
      </c>
      <c r="BP1209" t="s">
        <v>44</v>
      </c>
    </row>
    <row r="1210" spans="1:68" hidden="1" x14ac:dyDescent="0.3">
      <c r="A1210" t="s">
        <v>622</v>
      </c>
      <c r="B1210" t="s">
        <v>621</v>
      </c>
      <c r="C1210" t="s">
        <v>1779</v>
      </c>
      <c r="D1210" t="s">
        <v>1538</v>
      </c>
      <c r="AQ1210">
        <v>54.531796431125699</v>
      </c>
      <c r="AR1210">
        <v>55.748053409537</v>
      </c>
      <c r="AS1210">
        <v>56.054665448256202</v>
      </c>
      <c r="AT1210">
        <v>57.139297679873899</v>
      </c>
      <c r="AU1210">
        <v>57.848208313950799</v>
      </c>
      <c r="AV1210">
        <v>60.564057566274798</v>
      </c>
      <c r="AW1210">
        <v>59.569455254690197</v>
      </c>
      <c r="AX1210">
        <v>60.382500620025901</v>
      </c>
      <c r="AY1210">
        <v>61.267386381628597</v>
      </c>
      <c r="AZ1210">
        <v>62.700734307055697</v>
      </c>
      <c r="BA1210">
        <v>63.466821574307197</v>
      </c>
      <c r="BB1210">
        <v>63.368196859401102</v>
      </c>
      <c r="BC1210">
        <v>64.230540836698097</v>
      </c>
      <c r="BD1210">
        <v>68.650413372919303</v>
      </c>
      <c r="BE1210">
        <v>68.323030507342096</v>
      </c>
      <c r="BF1210">
        <v>69.573792397449694</v>
      </c>
      <c r="BG1210">
        <v>68.753628415282904</v>
      </c>
      <c r="BH1210">
        <v>69.045456236556404</v>
      </c>
      <c r="BI1210">
        <v>72.917160680229898</v>
      </c>
      <c r="BJ1210">
        <v>71.8735553620849</v>
      </c>
      <c r="BK1210">
        <v>73.377946766215601</v>
      </c>
      <c r="BL1210">
        <v>74.093624982562105</v>
      </c>
      <c r="BM1210">
        <v>74.611592988509898</v>
      </c>
      <c r="BN1210">
        <v>76.619748345077298</v>
      </c>
      <c r="BP1210" t="s">
        <v>44</v>
      </c>
    </row>
    <row r="1211" spans="1:68" hidden="1" x14ac:dyDescent="0.3">
      <c r="A1211" t="s">
        <v>622</v>
      </c>
      <c r="B1211" t="s">
        <v>621</v>
      </c>
      <c r="C1211" t="s">
        <v>1972</v>
      </c>
      <c r="D1211" t="s">
        <v>1971</v>
      </c>
      <c r="O1211">
        <v>0.16847212244802401</v>
      </c>
      <c r="P1211">
        <v>0.76541982834595301</v>
      </c>
      <c r="Q1211">
        <v>0.65621154347983301</v>
      </c>
      <c r="R1211">
        <v>1.67811077473271</v>
      </c>
      <c r="S1211">
        <v>11.9911397878583</v>
      </c>
      <c r="T1211">
        <v>8.0070994044133403</v>
      </c>
      <c r="U1211">
        <v>7.9583491984744104</v>
      </c>
      <c r="V1211">
        <v>9.1939753202645704</v>
      </c>
      <c r="W1211">
        <v>7.1924357229952598</v>
      </c>
      <c r="X1211">
        <v>17.096154090925801</v>
      </c>
      <c r="Y1211">
        <v>11.6591498139836</v>
      </c>
      <c r="Z1211">
        <v>2.1732838205975602</v>
      </c>
      <c r="AA1211">
        <v>1.4235871624946499</v>
      </c>
      <c r="AB1211">
        <v>2.5407959770141599</v>
      </c>
      <c r="AC1211">
        <v>4.4962159637399699</v>
      </c>
      <c r="AD1211">
        <v>5.10426690340294</v>
      </c>
      <c r="AE1211">
        <v>2.7610909448902801</v>
      </c>
      <c r="AF1211">
        <v>4.6768281653644399</v>
      </c>
      <c r="AG1211">
        <v>4.0221838152184999</v>
      </c>
      <c r="AH1211">
        <v>7.9131327007667096</v>
      </c>
      <c r="AI1211">
        <v>9.2933301764046199</v>
      </c>
      <c r="AJ1211">
        <v>5.75153446577648</v>
      </c>
      <c r="AK1211">
        <v>6.6140120694126203</v>
      </c>
      <c r="AL1211">
        <v>6.9710796573281604</v>
      </c>
      <c r="AM1211">
        <v>5.8299293224253699</v>
      </c>
      <c r="AN1211">
        <v>5.9168021443349801</v>
      </c>
      <c r="AO1211">
        <v>6.4897092552973801</v>
      </c>
      <c r="AP1211">
        <v>5.4407624096653899</v>
      </c>
      <c r="AQ1211">
        <v>2.8916305439434602</v>
      </c>
      <c r="AR1211">
        <v>3.7567108801731099</v>
      </c>
      <c r="AS1211">
        <v>7.1958336615082601</v>
      </c>
      <c r="AT1211">
        <v>5.4210173950463103</v>
      </c>
      <c r="AU1211">
        <v>4.39614020687916</v>
      </c>
      <c r="AV1211">
        <v>4.84628178321526</v>
      </c>
      <c r="AW1211">
        <v>6.2089646662318296</v>
      </c>
      <c r="AX1211">
        <v>7.7918818975663902</v>
      </c>
      <c r="AY1211">
        <v>7.3582379461978604</v>
      </c>
      <c r="AZ1211">
        <v>6.5664167181113298</v>
      </c>
      <c r="BA1211">
        <v>7.78513985507833</v>
      </c>
      <c r="BB1211">
        <v>4.9077161185112796</v>
      </c>
      <c r="BC1211">
        <v>6.32383524790081</v>
      </c>
      <c r="BD1211">
        <v>7.92212897767768</v>
      </c>
      <c r="BE1211">
        <v>6.7450781712300998</v>
      </c>
      <c r="BF1211">
        <v>5.2881884579894098</v>
      </c>
      <c r="BG1211">
        <v>4.3294259418625396</v>
      </c>
      <c r="BH1211">
        <v>2.3834028432021102</v>
      </c>
      <c r="BI1211">
        <v>1.9589526007228999</v>
      </c>
      <c r="BJ1211">
        <v>2.9281884355024901</v>
      </c>
      <c r="BK1211">
        <v>4.0553088767470298</v>
      </c>
      <c r="BL1211">
        <v>3.5905879340690601</v>
      </c>
      <c r="BM1211">
        <v>2.4951972521032899</v>
      </c>
      <c r="BP1211" t="s">
        <v>44</v>
      </c>
    </row>
    <row r="1212" spans="1:68" hidden="1" x14ac:dyDescent="0.3">
      <c r="A1212" t="s">
        <v>622</v>
      </c>
      <c r="B1212" t="s">
        <v>621</v>
      </c>
      <c r="C1212" t="s">
        <v>1967</v>
      </c>
      <c r="D1212" t="s">
        <v>1966</v>
      </c>
      <c r="O1212">
        <v>0.61750607407560199</v>
      </c>
      <c r="P1212">
        <v>0.61303829299259804</v>
      </c>
      <c r="Q1212">
        <v>0.61767395634244304</v>
      </c>
      <c r="R1212">
        <v>0.97974063997073502</v>
      </c>
      <c r="S1212">
        <v>0.75484894672533098</v>
      </c>
      <c r="T1212">
        <v>0.89376073830799196</v>
      </c>
      <c r="U1212">
        <v>0.70007332928985</v>
      </c>
      <c r="V1212">
        <v>1.1684577917201</v>
      </c>
      <c r="W1212">
        <v>1.14291722480207</v>
      </c>
      <c r="X1212">
        <v>0.91389913765905695</v>
      </c>
      <c r="Y1212">
        <v>0.88901657298685599</v>
      </c>
      <c r="Z1212">
        <v>0.36961033237770302</v>
      </c>
      <c r="AA1212">
        <v>0.541878805708634</v>
      </c>
      <c r="AB1212">
        <v>0.52218529545733705</v>
      </c>
      <c r="AC1212">
        <v>0.55374365109759405</v>
      </c>
      <c r="AD1212">
        <v>0.47796098100520501</v>
      </c>
      <c r="AE1212">
        <v>0.787064704194125</v>
      </c>
      <c r="AF1212">
        <v>0.83268539412579901</v>
      </c>
      <c r="AG1212">
        <v>0.84097074063627397</v>
      </c>
      <c r="AH1212">
        <v>0.95429161073248903</v>
      </c>
      <c r="AI1212">
        <v>1.09301708372663</v>
      </c>
      <c r="AJ1212">
        <v>1.03081415399941</v>
      </c>
      <c r="AK1212">
        <v>1.0649602847408299</v>
      </c>
      <c r="AL1212">
        <v>1.1707839309653001</v>
      </c>
      <c r="AM1212">
        <v>1.3244293286723201</v>
      </c>
      <c r="AN1212">
        <v>1.4860383825623</v>
      </c>
      <c r="AO1212">
        <v>1.3318289371374901</v>
      </c>
      <c r="AP1212">
        <v>1.1827879920336499</v>
      </c>
      <c r="AQ1212">
        <v>1.0325448176827301</v>
      </c>
      <c r="AR1212">
        <v>0.71846011383692499</v>
      </c>
      <c r="AS1212">
        <v>0.62452211426761095</v>
      </c>
      <c r="AT1212">
        <v>0.58947373186392305</v>
      </c>
      <c r="AU1212">
        <v>0.64706475320043499</v>
      </c>
      <c r="AV1212">
        <v>0.82962311512976805</v>
      </c>
      <c r="AW1212">
        <v>0.55834427935178299</v>
      </c>
      <c r="AX1212">
        <v>0.67260989876480703</v>
      </c>
      <c r="AY1212">
        <v>0.44391486152854298</v>
      </c>
      <c r="AZ1212">
        <v>0.54476894938160403</v>
      </c>
      <c r="BA1212">
        <v>0.52326801217529295</v>
      </c>
      <c r="BB1212">
        <v>0.557332815868121</v>
      </c>
      <c r="BC1212">
        <v>0.464646047263854</v>
      </c>
      <c r="BD1212">
        <v>0.44953809272383599</v>
      </c>
      <c r="BE1212">
        <v>0.447365128269269</v>
      </c>
      <c r="BF1212">
        <v>0.43095382203347399</v>
      </c>
      <c r="BG1212">
        <v>0.44926619700174197</v>
      </c>
      <c r="BH1212">
        <v>0.46111330919068</v>
      </c>
      <c r="BI1212">
        <v>0.50200097114014597</v>
      </c>
      <c r="BJ1212">
        <v>0.54040719670897597</v>
      </c>
      <c r="BK1212">
        <v>0.42936070362530698</v>
      </c>
      <c r="BL1212">
        <v>0.395873080903204</v>
      </c>
      <c r="BM1212">
        <v>0.450504330042446</v>
      </c>
      <c r="BP1212" t="s">
        <v>44</v>
      </c>
    </row>
    <row r="1213" spans="1:68" hidden="1" x14ac:dyDescent="0.3">
      <c r="A1213" t="s">
        <v>622</v>
      </c>
      <c r="B1213" t="s">
        <v>621</v>
      </c>
      <c r="C1213" t="s">
        <v>1728</v>
      </c>
      <c r="D1213" t="s">
        <v>1726</v>
      </c>
      <c r="F1213">
        <v>36.824823718233098</v>
      </c>
      <c r="G1213">
        <v>36.9308082972234</v>
      </c>
      <c r="H1213">
        <v>37.016255194638902</v>
      </c>
      <c r="I1213">
        <v>37.219603597390403</v>
      </c>
      <c r="J1213">
        <v>37.511695068674499</v>
      </c>
      <c r="K1213">
        <v>37.612101511928302</v>
      </c>
      <c r="L1213">
        <v>37.608044685938303</v>
      </c>
      <c r="M1213">
        <v>37.609312444060201</v>
      </c>
      <c r="N1213">
        <v>37.340801273843397</v>
      </c>
      <c r="O1213">
        <v>37.465295121413199</v>
      </c>
      <c r="P1213">
        <v>37.448307162579802</v>
      </c>
      <c r="Q1213">
        <v>37.530711440502799</v>
      </c>
      <c r="R1213">
        <v>37.8296488056451</v>
      </c>
      <c r="S1213">
        <v>37.762178718397998</v>
      </c>
      <c r="T1213">
        <v>37.999274842354303</v>
      </c>
      <c r="U1213">
        <v>38.005106529715</v>
      </c>
      <c r="V1213">
        <v>38.072804813424</v>
      </c>
      <c r="W1213">
        <v>38.246994779372102</v>
      </c>
      <c r="X1213">
        <v>38.384470470110102</v>
      </c>
      <c r="Y1213">
        <v>38.733940673990901</v>
      </c>
      <c r="Z1213">
        <v>38.562362289774001</v>
      </c>
      <c r="AA1213">
        <v>39.140003600433097</v>
      </c>
      <c r="AB1213">
        <v>38.670223150784601</v>
      </c>
      <c r="AC1213">
        <v>39.040484587864498</v>
      </c>
      <c r="AD1213">
        <v>39.279913386765102</v>
      </c>
      <c r="AE1213">
        <v>38.990458852374601</v>
      </c>
      <c r="AF1213">
        <v>39.319431942940703</v>
      </c>
      <c r="AG1213">
        <v>39.124359465208897</v>
      </c>
      <c r="AH1213">
        <v>39.411795728669297</v>
      </c>
      <c r="AI1213">
        <v>39.345502120959303</v>
      </c>
      <c r="AJ1213">
        <v>39.6174463801702</v>
      </c>
      <c r="AK1213">
        <v>42.483415229197803</v>
      </c>
      <c r="AL1213">
        <v>42.626419827114702</v>
      </c>
      <c r="AM1213">
        <v>42.9879456306058</v>
      </c>
      <c r="AN1213">
        <v>43.568198619022901</v>
      </c>
      <c r="AO1213">
        <v>43.552461796551903</v>
      </c>
      <c r="AP1213">
        <v>43.780970712024804</v>
      </c>
      <c r="AQ1213">
        <v>43.917681496417103</v>
      </c>
      <c r="AR1213">
        <v>44.122685879199999</v>
      </c>
      <c r="AS1213">
        <v>44.039009711331303</v>
      </c>
      <c r="AT1213">
        <v>44.217753861349202</v>
      </c>
      <c r="AU1213">
        <v>44.214785744178897</v>
      </c>
      <c r="AV1213">
        <v>44.250997808827599</v>
      </c>
      <c r="AW1213">
        <v>44.182630211312201</v>
      </c>
      <c r="AX1213">
        <v>44.184405793938097</v>
      </c>
      <c r="AY1213">
        <v>44.274810380335303</v>
      </c>
      <c r="AZ1213">
        <v>44.231590103457698</v>
      </c>
      <c r="BA1213">
        <v>44.144502535082097</v>
      </c>
      <c r="BB1213">
        <v>44.159108110545503</v>
      </c>
      <c r="BC1213">
        <v>44.219210559602097</v>
      </c>
      <c r="BD1213">
        <v>44.508396428221602</v>
      </c>
      <c r="BE1213">
        <v>44.488121522363002</v>
      </c>
      <c r="BF1213">
        <v>44.539788604806802</v>
      </c>
      <c r="BG1213">
        <v>44.684728086636703</v>
      </c>
      <c r="BH1213">
        <v>44.665073199880503</v>
      </c>
      <c r="BI1213">
        <v>44.838614401761099</v>
      </c>
      <c r="BJ1213">
        <v>44.937469181614198</v>
      </c>
      <c r="BK1213">
        <v>44.9611762374169</v>
      </c>
      <c r="BL1213">
        <v>44.862428655327498</v>
      </c>
      <c r="BM1213">
        <v>45.0204213820126</v>
      </c>
      <c r="BN1213">
        <v>44.975027499513601</v>
      </c>
      <c r="BP1213" t="s">
        <v>44</v>
      </c>
    </row>
    <row r="1214" spans="1:68" hidden="1" x14ac:dyDescent="0.3">
      <c r="A1214" t="s">
        <v>622</v>
      </c>
      <c r="B1214" t="s">
        <v>621</v>
      </c>
      <c r="C1214" t="s">
        <v>1960</v>
      </c>
      <c r="D1214" t="s">
        <v>1959</v>
      </c>
      <c r="Z1214">
        <v>16.2067026255529</v>
      </c>
      <c r="AA1214">
        <v>17.7244484917106</v>
      </c>
      <c r="AB1214">
        <v>18.9958379376375</v>
      </c>
      <c r="AC1214">
        <v>21.386721363830102</v>
      </c>
      <c r="AD1214">
        <v>21.708844005837001</v>
      </c>
      <c r="AE1214">
        <v>21.930454687954199</v>
      </c>
      <c r="AF1214">
        <v>22.7598268945667</v>
      </c>
      <c r="AG1214">
        <v>23.817290609236199</v>
      </c>
      <c r="AH1214">
        <v>23.205665519140702</v>
      </c>
      <c r="AI1214">
        <v>22.8282432225277</v>
      </c>
      <c r="AJ1214">
        <v>22.774052455002501</v>
      </c>
      <c r="AK1214">
        <v>22.4709397719298</v>
      </c>
      <c r="AL1214">
        <v>21.9393323016279</v>
      </c>
      <c r="AM1214">
        <v>24.157435545002802</v>
      </c>
      <c r="AN1214">
        <v>23.601622554765299</v>
      </c>
      <c r="AO1214">
        <v>23.5224273047133</v>
      </c>
      <c r="AP1214">
        <v>24.914726151544802</v>
      </c>
      <c r="AQ1214">
        <v>25.389376324678999</v>
      </c>
      <c r="AR1214">
        <v>24.8427995085123</v>
      </c>
      <c r="AS1214">
        <v>23.402183020177599</v>
      </c>
      <c r="AT1214">
        <v>23.7777496516713</v>
      </c>
      <c r="AU1214">
        <v>28.390646072936502</v>
      </c>
      <c r="AV1214">
        <v>26.8431255141472</v>
      </c>
      <c r="AW1214">
        <v>24.255611504419999</v>
      </c>
      <c r="AX1214">
        <v>23.7447756752685</v>
      </c>
      <c r="AY1214">
        <v>22.4718499644197</v>
      </c>
      <c r="AZ1214">
        <v>22.4747203381101</v>
      </c>
      <c r="BA1214">
        <v>22.9444889074821</v>
      </c>
      <c r="BB1214">
        <v>23.014861356940699</v>
      </c>
      <c r="BC1214">
        <v>22.407439898711999</v>
      </c>
      <c r="BD1214">
        <v>22.313091150712399</v>
      </c>
      <c r="BE1214">
        <v>21.662361090221602</v>
      </c>
      <c r="BF1214">
        <v>20.999689102883501</v>
      </c>
      <c r="BG1214">
        <v>20.641996558081601</v>
      </c>
      <c r="BH1214">
        <v>21.3879553725607</v>
      </c>
      <c r="BI1214">
        <v>21.300662501198101</v>
      </c>
      <c r="BJ1214">
        <v>20.963471946415101</v>
      </c>
      <c r="BK1214">
        <v>20.4641428231132</v>
      </c>
      <c r="BL1214">
        <v>20.6772148086838</v>
      </c>
      <c r="BM1214">
        <v>22.317517874453301</v>
      </c>
      <c r="BN1214">
        <v>21.909561798313</v>
      </c>
      <c r="BO1214">
        <v>21.944476926153001</v>
      </c>
      <c r="BP1214" t="s">
        <v>44</v>
      </c>
    </row>
    <row r="1215" spans="1:68" hidden="1" x14ac:dyDescent="0.3">
      <c r="A1215" t="s">
        <v>622</v>
      </c>
      <c r="B1215" t="s">
        <v>621</v>
      </c>
      <c r="C1215" t="s">
        <v>1899</v>
      </c>
      <c r="D1215" t="s">
        <v>1898</v>
      </c>
      <c r="BG1215">
        <v>16.112446622246701</v>
      </c>
      <c r="BH1215">
        <v>16.515572592237699</v>
      </c>
      <c r="BI1215">
        <v>16.702353292167999</v>
      </c>
      <c r="BJ1215">
        <v>16.972790530176301</v>
      </c>
      <c r="BK1215">
        <v>16.563330449412799</v>
      </c>
      <c r="BL1215">
        <v>15.621290326821001</v>
      </c>
      <c r="BM1215">
        <v>16.373475914149601</v>
      </c>
      <c r="BP1215" t="s">
        <v>44</v>
      </c>
    </row>
    <row r="1216" spans="1:68" hidden="1" x14ac:dyDescent="0.3">
      <c r="A1216" t="s">
        <v>622</v>
      </c>
      <c r="B1216" t="s">
        <v>621</v>
      </c>
      <c r="C1216" t="s">
        <v>2098</v>
      </c>
      <c r="D1216" t="s">
        <v>2097</v>
      </c>
      <c r="BP1216" t="s">
        <v>44</v>
      </c>
    </row>
    <row r="1217" spans="1:68" hidden="1" x14ac:dyDescent="0.3">
      <c r="A1217" t="s">
        <v>622</v>
      </c>
      <c r="B1217" t="s">
        <v>621</v>
      </c>
      <c r="C1217" t="s">
        <v>2033</v>
      </c>
      <c r="D1217" t="s">
        <v>2031</v>
      </c>
      <c r="AS1217">
        <v>61.6062486824516</v>
      </c>
      <c r="BC1217">
        <v>53.518954823026398</v>
      </c>
      <c r="BH1217">
        <v>49.916398529498899</v>
      </c>
      <c r="BL1217">
        <v>47.220481357574798</v>
      </c>
      <c r="BP1217" t="s">
        <v>44</v>
      </c>
    </row>
    <row r="1218" spans="1:68" hidden="1" x14ac:dyDescent="0.3">
      <c r="A1218" t="s">
        <v>622</v>
      </c>
      <c r="B1218" t="s">
        <v>621</v>
      </c>
      <c r="C1218" t="s">
        <v>2107</v>
      </c>
      <c r="D1218" t="s">
        <v>2105</v>
      </c>
      <c r="BP1218" t="s">
        <v>44</v>
      </c>
    </row>
    <row r="1219" spans="1:68" hidden="1" x14ac:dyDescent="0.3">
      <c r="A1219" t="s">
        <v>622</v>
      </c>
      <c r="B1219" t="s">
        <v>621</v>
      </c>
      <c r="C1219" t="s">
        <v>1816</v>
      </c>
      <c r="D1219" t="s">
        <v>1814</v>
      </c>
      <c r="AI1219">
        <v>0.99143771770261102</v>
      </c>
      <c r="AJ1219">
        <v>1.0209154193555301</v>
      </c>
      <c r="AK1219">
        <v>1.0317765459105599</v>
      </c>
      <c r="AL1219">
        <v>1.0050550680580701</v>
      </c>
      <c r="AM1219">
        <v>0.93460786878978597</v>
      </c>
      <c r="AN1219">
        <v>0.92360809444546599</v>
      </c>
      <c r="AO1219">
        <v>0.95719417033125298</v>
      </c>
      <c r="AP1219">
        <v>0.93823991740937496</v>
      </c>
      <c r="AQ1219">
        <v>0.93798334204595502</v>
      </c>
      <c r="AR1219">
        <v>0.93927684377966902</v>
      </c>
      <c r="AS1219">
        <v>0.95972627612528305</v>
      </c>
      <c r="AT1219">
        <v>0.95503960719460002</v>
      </c>
      <c r="AU1219">
        <v>0.91687926556452803</v>
      </c>
      <c r="AV1219">
        <v>0.90145615715725103</v>
      </c>
      <c r="AW1219">
        <v>0.91642051451380502</v>
      </c>
      <c r="AX1219">
        <v>0.89439874553078402</v>
      </c>
      <c r="AY1219">
        <v>0.89727330764125002</v>
      </c>
      <c r="AZ1219">
        <v>0.88048358953720496</v>
      </c>
      <c r="BA1219">
        <v>0.87245175843801204</v>
      </c>
      <c r="BB1219">
        <v>0.82011017213138804</v>
      </c>
      <c r="BC1219">
        <v>0.84571245950297502</v>
      </c>
      <c r="BD1219">
        <v>0.84760508219029596</v>
      </c>
      <c r="BE1219">
        <v>0.80117376355662295</v>
      </c>
      <c r="BF1219">
        <v>0.81704874486674595</v>
      </c>
      <c r="BG1219">
        <v>0.82266459836752504</v>
      </c>
      <c r="BH1219">
        <v>0.80668124643068595</v>
      </c>
      <c r="BI1219">
        <v>0.84029428016100405</v>
      </c>
      <c r="BJ1219">
        <v>0.860389305464899</v>
      </c>
      <c r="BK1219">
        <v>0.84123524979672104</v>
      </c>
      <c r="BL1219">
        <v>0.83932110716588804</v>
      </c>
      <c r="BM1219">
        <v>0.79861268435782296</v>
      </c>
      <c r="BP1219" t="s">
        <v>44</v>
      </c>
    </row>
    <row r="1220" spans="1:68" hidden="1" x14ac:dyDescent="0.3">
      <c r="A1220" t="s">
        <v>622</v>
      </c>
      <c r="B1220" t="s">
        <v>621</v>
      </c>
      <c r="C1220" t="s">
        <v>1845</v>
      </c>
      <c r="D1220" t="s">
        <v>1844</v>
      </c>
      <c r="BP1220" t="s">
        <v>44</v>
      </c>
    </row>
    <row r="1221" spans="1:68" hidden="1" x14ac:dyDescent="0.3">
      <c r="A1221" t="s">
        <v>622</v>
      </c>
      <c r="B1221" t="s">
        <v>621</v>
      </c>
      <c r="C1221" t="s">
        <v>1765</v>
      </c>
      <c r="D1221" t="s">
        <v>1763</v>
      </c>
      <c r="BP1221" t="s">
        <v>44</v>
      </c>
    </row>
    <row r="1222" spans="1:68" hidden="1" x14ac:dyDescent="0.3">
      <c r="A1222" t="s">
        <v>622</v>
      </c>
      <c r="B1222" t="s">
        <v>621</v>
      </c>
      <c r="C1222" t="s">
        <v>1838</v>
      </c>
      <c r="D1222" t="s">
        <v>1836</v>
      </c>
      <c r="BP1222" t="s">
        <v>44</v>
      </c>
    </row>
    <row r="1223" spans="1:68" hidden="1" x14ac:dyDescent="0.3">
      <c r="A1223" t="s">
        <v>622</v>
      </c>
      <c r="B1223" t="s">
        <v>621</v>
      </c>
      <c r="C1223" t="s">
        <v>1993</v>
      </c>
      <c r="D1223" t="s">
        <v>1992</v>
      </c>
      <c r="BP1223" t="s">
        <v>44</v>
      </c>
    </row>
    <row r="1224" spans="1:68" hidden="1" x14ac:dyDescent="0.3">
      <c r="A1224" t="s">
        <v>622</v>
      </c>
      <c r="B1224" t="s">
        <v>621</v>
      </c>
      <c r="C1224" t="s">
        <v>1784</v>
      </c>
      <c r="D1224" t="s">
        <v>1783</v>
      </c>
      <c r="P1224">
        <v>4.4458550070944503</v>
      </c>
      <c r="Q1224">
        <v>2.7202448994278101</v>
      </c>
      <c r="R1224">
        <v>5.0152102839055104</v>
      </c>
      <c r="S1224">
        <v>2.17773015494322</v>
      </c>
      <c r="T1224">
        <v>2.22710486793089</v>
      </c>
      <c r="U1224">
        <v>1.9923255190696501</v>
      </c>
      <c r="V1224">
        <v>1.2649289244592901</v>
      </c>
      <c r="W1224">
        <v>1.5039998726216199</v>
      </c>
      <c r="X1224">
        <v>1.2627473174102299</v>
      </c>
      <c r="Y1224">
        <v>0.98562279128784303</v>
      </c>
      <c r="Z1224">
        <v>0.729790894962838</v>
      </c>
      <c r="AA1224">
        <v>0.80587381686802395</v>
      </c>
      <c r="AB1224">
        <v>1.0439036782831499</v>
      </c>
      <c r="AC1224">
        <v>1.48444546633666</v>
      </c>
      <c r="AD1224">
        <v>2.4071000121398001</v>
      </c>
      <c r="AE1224">
        <v>3.2231578933526701</v>
      </c>
      <c r="AF1224">
        <v>5.3131674754610501</v>
      </c>
      <c r="AG1224">
        <v>4.8191114025036201</v>
      </c>
      <c r="AH1224">
        <v>4.4434756300577902</v>
      </c>
      <c r="AI1224">
        <v>7.2035567531270104</v>
      </c>
      <c r="AJ1224">
        <v>7.5752656217001704</v>
      </c>
      <c r="AK1224">
        <v>5.6845100871323098</v>
      </c>
      <c r="AL1224">
        <v>6.4802788478588598</v>
      </c>
      <c r="AM1224">
        <v>6.9539624348158897</v>
      </c>
      <c r="AN1224">
        <v>5.4221706798353804</v>
      </c>
      <c r="AO1224">
        <v>5.2320587407830503</v>
      </c>
      <c r="AP1224">
        <v>5.1531017092459797</v>
      </c>
      <c r="AQ1224">
        <v>4.8067443214251799</v>
      </c>
      <c r="AR1224">
        <v>4.3438058486270696</v>
      </c>
      <c r="AS1224">
        <v>3.9333872606822</v>
      </c>
      <c r="AT1224">
        <v>4.53480585292158</v>
      </c>
      <c r="AU1224">
        <v>4.1352110867956897</v>
      </c>
      <c r="AV1224">
        <v>3.2424193051388301</v>
      </c>
      <c r="AW1224">
        <v>3.4477206325500398</v>
      </c>
      <c r="AX1224">
        <v>3.4094591308625199</v>
      </c>
      <c r="AY1224">
        <v>2.3940219156082301</v>
      </c>
      <c r="AZ1224">
        <v>2.2015734622894798</v>
      </c>
      <c r="BA1224">
        <v>2.08249903652943</v>
      </c>
      <c r="BB1224">
        <v>2.0347822082730702</v>
      </c>
      <c r="BC1224">
        <v>2.44855901179444</v>
      </c>
      <c r="BD1224">
        <v>2.9493491284128801</v>
      </c>
      <c r="BE1224">
        <v>2.7820005898112301</v>
      </c>
      <c r="BF1224">
        <v>3.04702029774195</v>
      </c>
      <c r="BG1224">
        <v>2.9846520318766201</v>
      </c>
      <c r="BH1224">
        <v>2.9838230121690201</v>
      </c>
      <c r="BP1224" t="s">
        <v>44</v>
      </c>
    </row>
    <row r="1225" spans="1:68" hidden="1" x14ac:dyDescent="0.3">
      <c r="A1225" t="s">
        <v>622</v>
      </c>
      <c r="B1225" t="s">
        <v>621</v>
      </c>
      <c r="C1225" t="s">
        <v>1799</v>
      </c>
      <c r="D1225" t="s">
        <v>1798</v>
      </c>
      <c r="P1225">
        <v>-110.438242379052</v>
      </c>
      <c r="Q1225">
        <v>-128.913708212285</v>
      </c>
      <c r="R1225">
        <v>-141.81254797013199</v>
      </c>
      <c r="S1225">
        <v>-150.484327370654</v>
      </c>
      <c r="T1225">
        <v>-111.144399952924</v>
      </c>
      <c r="U1225">
        <v>-124.84736194531401</v>
      </c>
      <c r="V1225">
        <v>-119.21373600247701</v>
      </c>
      <c r="W1225">
        <v>-102.51659531076599</v>
      </c>
      <c r="X1225">
        <v>-122.642546630499</v>
      </c>
      <c r="Y1225">
        <v>-104.840772070805</v>
      </c>
      <c r="Z1225">
        <v>-67.968340217506096</v>
      </c>
      <c r="AA1225">
        <v>-57.214012166487201</v>
      </c>
      <c r="AB1225">
        <v>-53.015185301929399</v>
      </c>
      <c r="AC1225">
        <v>-63.1816556964406</v>
      </c>
      <c r="AD1225">
        <v>-64.964894928469903</v>
      </c>
      <c r="AE1225">
        <v>-61.928936952212801</v>
      </c>
      <c r="AF1225">
        <v>-52.777214644259701</v>
      </c>
      <c r="AG1225">
        <v>-55.898400642425301</v>
      </c>
      <c r="AH1225">
        <v>-63.637786650056803</v>
      </c>
      <c r="AI1225">
        <v>-41.167094383827603</v>
      </c>
      <c r="AJ1225">
        <v>-41.180441684835102</v>
      </c>
      <c r="AK1225">
        <v>-43.2691952619356</v>
      </c>
      <c r="AL1225">
        <v>-42.708090803052897</v>
      </c>
      <c r="AM1225">
        <v>-45.202646477539602</v>
      </c>
      <c r="AN1225">
        <v>-47.715466953309999</v>
      </c>
      <c r="AO1225">
        <v>-49.660031853149299</v>
      </c>
      <c r="AP1225">
        <v>-53.658768751182102</v>
      </c>
      <c r="AQ1225">
        <v>-49.220548182432204</v>
      </c>
      <c r="AR1225">
        <v>-44.630899254762603</v>
      </c>
      <c r="AS1225">
        <v>-49.016377773589603</v>
      </c>
      <c r="AT1225">
        <v>-50.110643627302302</v>
      </c>
      <c r="AU1225">
        <v>-40.815328652899098</v>
      </c>
      <c r="AV1225">
        <v>-48.148049010360999</v>
      </c>
      <c r="AW1225">
        <v>-51.313436466229703</v>
      </c>
      <c r="AX1225">
        <v>-51.3935946480659</v>
      </c>
      <c r="AY1225">
        <v>-49.6581886538467</v>
      </c>
      <c r="AZ1225">
        <v>-46.675368346543003</v>
      </c>
      <c r="BA1225">
        <v>-43.923565267293299</v>
      </c>
      <c r="BB1225">
        <v>-43.156596886664403</v>
      </c>
      <c r="BC1225">
        <v>-48.695583347793999</v>
      </c>
      <c r="BD1225">
        <v>-44.8727838331396</v>
      </c>
      <c r="BE1225">
        <v>-42.553470959830904</v>
      </c>
      <c r="BF1225">
        <v>-38.956215311844801</v>
      </c>
      <c r="BG1225">
        <v>-44.409374253307902</v>
      </c>
      <c r="BP1225" t="s">
        <v>44</v>
      </c>
    </row>
    <row r="1226" spans="1:68" hidden="1" x14ac:dyDescent="0.3">
      <c r="A1226" t="s">
        <v>622</v>
      </c>
      <c r="B1226" t="s">
        <v>621</v>
      </c>
      <c r="C1226" t="s">
        <v>1775</v>
      </c>
      <c r="D1226" t="s">
        <v>1413</v>
      </c>
      <c r="AS1226">
        <v>8.1969689681748505</v>
      </c>
      <c r="AT1226">
        <v>8.06496233537157</v>
      </c>
      <c r="AU1226">
        <v>7.77348280125661</v>
      </c>
      <c r="AV1226">
        <v>7.5731919147496702</v>
      </c>
      <c r="AW1226">
        <v>7.2441049484452797</v>
      </c>
      <c r="AX1226">
        <v>7.02009952985052</v>
      </c>
      <c r="AY1226">
        <v>6.78823060496644</v>
      </c>
      <c r="AZ1226">
        <v>6.6109799704944203</v>
      </c>
      <c r="BA1226">
        <v>6.4346938267000997</v>
      </c>
      <c r="BB1226">
        <v>6.0553983114545398</v>
      </c>
      <c r="BC1226">
        <v>6.2057256075950598</v>
      </c>
      <c r="BD1226">
        <v>6.2598650735689203</v>
      </c>
      <c r="BE1226">
        <v>5.9514818004694696</v>
      </c>
      <c r="BF1226">
        <v>5.7690520587309297</v>
      </c>
      <c r="BG1226">
        <v>5.5965760277932901</v>
      </c>
      <c r="BH1226">
        <v>5.4066179832025298</v>
      </c>
      <c r="BI1226">
        <v>5.4863154598300499</v>
      </c>
      <c r="BJ1226">
        <v>5.4500302106567098</v>
      </c>
      <c r="BK1226">
        <v>5.4165254038390698</v>
      </c>
      <c r="BL1226">
        <v>5.4070739208288101</v>
      </c>
      <c r="BM1226">
        <v>5.44903765374782</v>
      </c>
      <c r="BP1226" t="s">
        <v>44</v>
      </c>
    </row>
    <row r="1227" spans="1:68" hidden="1" x14ac:dyDescent="0.3">
      <c r="A1227" t="s">
        <v>622</v>
      </c>
      <c r="B1227" t="s">
        <v>621</v>
      </c>
      <c r="C1227" t="s">
        <v>1810</v>
      </c>
      <c r="D1227" t="s">
        <v>1809</v>
      </c>
      <c r="P1227">
        <v>448.47379074101201</v>
      </c>
      <c r="Q1227">
        <v>450.80104329596003</v>
      </c>
      <c r="R1227">
        <v>458.33359400033999</v>
      </c>
      <c r="S1227">
        <v>462.48165050488302</v>
      </c>
      <c r="T1227">
        <v>466.09417382525299</v>
      </c>
      <c r="U1227">
        <v>470.69796000675598</v>
      </c>
      <c r="V1227">
        <v>476.63942375747399</v>
      </c>
      <c r="W1227">
        <v>480.51212489889298</v>
      </c>
      <c r="X1227">
        <v>485.70355110549599</v>
      </c>
      <c r="Y1227">
        <v>490.27529901644999</v>
      </c>
      <c r="Z1227">
        <v>494.96624020865499</v>
      </c>
      <c r="AA1227">
        <v>500.30861228815002</v>
      </c>
      <c r="AB1227">
        <v>502.11752343107798</v>
      </c>
      <c r="AC1227">
        <v>495.99109775190902</v>
      </c>
      <c r="AD1227">
        <v>501.43960829932001</v>
      </c>
      <c r="AE1227">
        <v>499.87839557273099</v>
      </c>
      <c r="AF1227">
        <v>512.22500437419706</v>
      </c>
      <c r="AG1227">
        <v>513.373317185308</v>
      </c>
      <c r="AH1227">
        <v>518.32058705271697</v>
      </c>
      <c r="AI1227">
        <v>650.21996565231302</v>
      </c>
      <c r="AJ1227">
        <v>657.53263029723701</v>
      </c>
      <c r="AK1227">
        <v>652.32759821034006</v>
      </c>
      <c r="AL1227">
        <v>653.79622403899998</v>
      </c>
      <c r="AM1227">
        <v>636.28902710525495</v>
      </c>
      <c r="AN1227">
        <v>623.81277683572398</v>
      </c>
      <c r="AO1227">
        <v>631.372950191683</v>
      </c>
      <c r="AP1227">
        <v>629.95947432063804</v>
      </c>
      <c r="AQ1227">
        <v>636.11559362611297</v>
      </c>
      <c r="AR1227">
        <v>644.05522688527697</v>
      </c>
      <c r="AS1227">
        <v>639.50391457771605</v>
      </c>
      <c r="AT1227">
        <v>638.37380171270695</v>
      </c>
      <c r="AU1227">
        <v>638.27231352179001</v>
      </c>
      <c r="AV1227">
        <v>640.91566044045601</v>
      </c>
      <c r="AW1227">
        <v>643.765888217201</v>
      </c>
      <c r="AX1227">
        <v>638.77662162708395</v>
      </c>
      <c r="AY1227">
        <v>638.26353064012699</v>
      </c>
      <c r="AZ1227">
        <v>640.188585061715</v>
      </c>
      <c r="BA1227">
        <v>635.81241180882205</v>
      </c>
      <c r="BB1227">
        <v>611.13707537919697</v>
      </c>
      <c r="BC1227">
        <v>617.61574878144199</v>
      </c>
      <c r="BD1227">
        <v>630.52503569284602</v>
      </c>
      <c r="BE1227">
        <v>637.54990370938901</v>
      </c>
      <c r="BF1227">
        <v>622.48879575274805</v>
      </c>
      <c r="BG1227">
        <v>560.99998994371595</v>
      </c>
      <c r="BP1227" t="s">
        <v>44</v>
      </c>
    </row>
    <row r="1228" spans="1:68" hidden="1" x14ac:dyDescent="0.3">
      <c r="A1228" t="s">
        <v>622</v>
      </c>
      <c r="B1228" t="s">
        <v>621</v>
      </c>
      <c r="C1228" t="s">
        <v>2152</v>
      </c>
      <c r="D1228" t="s">
        <v>1423</v>
      </c>
      <c r="E1228">
        <v>6.6070806494518601</v>
      </c>
      <c r="F1228">
        <v>6.6214156472373604</v>
      </c>
      <c r="G1228">
        <v>6.6411272226747204</v>
      </c>
      <c r="H1228">
        <v>6.6415924237763599</v>
      </c>
      <c r="I1228">
        <v>6.6560806419945502</v>
      </c>
      <c r="J1228">
        <v>6.6682987622821797</v>
      </c>
      <c r="K1228">
        <v>6.6706083625433301</v>
      </c>
      <c r="L1228">
        <v>6.6710187025444201</v>
      </c>
      <c r="M1228">
        <v>6.6680072272878199</v>
      </c>
      <c r="N1228">
        <v>6.6725152778904304</v>
      </c>
      <c r="O1228">
        <v>6.68222200738502</v>
      </c>
      <c r="P1228">
        <v>6.7030843404128602</v>
      </c>
      <c r="Q1228">
        <v>6.7151890101502802</v>
      </c>
      <c r="R1228">
        <v>6.7261600404991597</v>
      </c>
      <c r="S1228">
        <v>6.7405878493549398</v>
      </c>
      <c r="T1228">
        <v>6.7526258503241303</v>
      </c>
      <c r="U1228">
        <v>6.7474439759994</v>
      </c>
      <c r="V1228">
        <v>6.74328986287804</v>
      </c>
      <c r="W1228">
        <v>6.73345020431963</v>
      </c>
      <c r="X1228">
        <v>6.6957867815980601</v>
      </c>
      <c r="Y1228">
        <v>6.6525235873687301</v>
      </c>
      <c r="Z1228">
        <v>6.6103571421938003</v>
      </c>
      <c r="AA1228">
        <v>6.57036286784626</v>
      </c>
      <c r="AB1228">
        <v>6.52721911681751</v>
      </c>
      <c r="AC1228">
        <v>6.4713322232540298</v>
      </c>
      <c r="AD1228">
        <v>6.4090592749919404</v>
      </c>
      <c r="AE1228">
        <v>6.3580512987218896</v>
      </c>
      <c r="AF1228">
        <v>6.2918098627293899</v>
      </c>
      <c r="AG1228">
        <v>6.2315200807273898</v>
      </c>
      <c r="AH1228">
        <v>6.1769177755797102</v>
      </c>
      <c r="AI1228">
        <v>6.1072159093304501</v>
      </c>
      <c r="AJ1228">
        <v>6.0518592935182296</v>
      </c>
      <c r="AK1228">
        <v>5.9658992228747802</v>
      </c>
      <c r="AL1228">
        <v>5.8730865108166199</v>
      </c>
      <c r="AM1228">
        <v>5.7792049000856798</v>
      </c>
      <c r="AN1228">
        <v>5.7052072518409203</v>
      </c>
      <c r="AO1228">
        <v>5.6035073721359501</v>
      </c>
      <c r="AP1228">
        <v>5.4963594524972104</v>
      </c>
      <c r="AQ1228">
        <v>5.3936105956420102</v>
      </c>
      <c r="AR1228">
        <v>5.3359529330484996</v>
      </c>
      <c r="AS1228">
        <v>5.2739789793056504</v>
      </c>
      <c r="AT1228">
        <v>5.20641416196246</v>
      </c>
      <c r="AU1228">
        <v>5.1537952528777602</v>
      </c>
      <c r="AV1228">
        <v>5.0715949508997902</v>
      </c>
      <c r="AW1228">
        <v>5.00635471027325</v>
      </c>
      <c r="AX1228">
        <v>4.9370304674191701</v>
      </c>
      <c r="AY1228">
        <v>4.8905043844834903</v>
      </c>
      <c r="AZ1228">
        <v>4.8919532444425604</v>
      </c>
      <c r="BA1228">
        <v>4.8604039178821399</v>
      </c>
      <c r="BB1228">
        <v>4.8015919017145299</v>
      </c>
      <c r="BC1228">
        <v>4.7278183178000397</v>
      </c>
      <c r="BD1228">
        <v>4.6575450922145496</v>
      </c>
      <c r="BE1228">
        <v>4.58688557734538</v>
      </c>
      <c r="BF1228">
        <v>4.5275655016853404</v>
      </c>
      <c r="BG1228">
        <v>4.457277106057</v>
      </c>
      <c r="BH1228">
        <v>4.3972997650344103</v>
      </c>
      <c r="BI1228">
        <v>4.3457162492064398</v>
      </c>
      <c r="BJ1228">
        <v>4.2869655643881801</v>
      </c>
      <c r="BK1228">
        <v>4.2355739613214496</v>
      </c>
      <c r="BL1228">
        <v>4.1847894452630499</v>
      </c>
      <c r="BM1228">
        <v>4.1324421196034899</v>
      </c>
      <c r="BP1228" t="s">
        <v>44</v>
      </c>
    </row>
    <row r="1229" spans="1:68" hidden="1" x14ac:dyDescent="0.3">
      <c r="A1229" t="s">
        <v>622</v>
      </c>
      <c r="B1229" t="s">
        <v>621</v>
      </c>
      <c r="C1229" t="s">
        <v>1757</v>
      </c>
      <c r="D1229" t="s">
        <v>1756</v>
      </c>
      <c r="BP1229" t="s">
        <v>44</v>
      </c>
    </row>
    <row r="1230" spans="1:68" hidden="1" x14ac:dyDescent="0.3">
      <c r="A1230" t="s">
        <v>622</v>
      </c>
      <c r="B1230" t="s">
        <v>621</v>
      </c>
      <c r="C1230" t="s">
        <v>1750</v>
      </c>
      <c r="D1230" t="s">
        <v>1749</v>
      </c>
      <c r="AI1230">
        <v>34.850105350699899</v>
      </c>
      <c r="AJ1230">
        <v>34.760463847341597</v>
      </c>
      <c r="AK1230">
        <v>31.8976126306538</v>
      </c>
      <c r="AL1230">
        <v>31.8261299226204</v>
      </c>
      <c r="AM1230">
        <v>31.754647237473598</v>
      </c>
      <c r="AN1230">
        <v>31.683164552326801</v>
      </c>
      <c r="AO1230">
        <v>31.6116818900665</v>
      </c>
      <c r="AP1230">
        <v>31.540199204919698</v>
      </c>
      <c r="AQ1230">
        <v>31.468716496886302</v>
      </c>
      <c r="AR1230">
        <v>31.3972338117395</v>
      </c>
      <c r="AS1230">
        <v>31.250189169474002</v>
      </c>
      <c r="AT1230">
        <v>31.174577825288001</v>
      </c>
      <c r="AU1230">
        <v>31.098581194329299</v>
      </c>
      <c r="AV1230">
        <v>31.0228253863662</v>
      </c>
      <c r="AW1230">
        <v>30.946997743972801</v>
      </c>
      <c r="AX1230">
        <v>30.8710283004846</v>
      </c>
      <c r="AY1230">
        <v>30.795023562612201</v>
      </c>
      <c r="AZ1230">
        <v>30.7180860575248</v>
      </c>
      <c r="BA1230">
        <v>30.642209625389601</v>
      </c>
      <c r="BB1230">
        <v>30.566367497999401</v>
      </c>
      <c r="BC1230">
        <v>30.490740416022199</v>
      </c>
      <c r="BD1230">
        <v>30.419683367585399</v>
      </c>
      <c r="BE1230">
        <v>30.3481108597027</v>
      </c>
      <c r="BF1230">
        <v>30.2765518833342</v>
      </c>
      <c r="BG1230">
        <v>30.204916708887399</v>
      </c>
      <c r="BH1230">
        <v>30.100217558392298</v>
      </c>
      <c r="BI1230">
        <v>30.0308920094851</v>
      </c>
      <c r="BJ1230">
        <v>29.969802201270902</v>
      </c>
      <c r="BK1230">
        <v>29.902628703424298</v>
      </c>
      <c r="BL1230">
        <v>29.8289917379876</v>
      </c>
      <c r="BM1230">
        <v>29.754491837377</v>
      </c>
      <c r="BN1230">
        <v>29.680617923137302</v>
      </c>
      <c r="BP1230" t="s">
        <v>44</v>
      </c>
    </row>
    <row r="1231" spans="1:68" hidden="1" x14ac:dyDescent="0.3">
      <c r="A1231" t="s">
        <v>622</v>
      </c>
      <c r="B1231" t="s">
        <v>621</v>
      </c>
      <c r="C1231" t="s">
        <v>1805</v>
      </c>
      <c r="D1231" t="s">
        <v>1804</v>
      </c>
      <c r="P1231">
        <v>18.3296199036402</v>
      </c>
      <c r="Q1231">
        <v>18.551853372604199</v>
      </c>
      <c r="R1231">
        <v>19.821019371510999</v>
      </c>
      <c r="S1231">
        <v>20.352365080232499</v>
      </c>
      <c r="T1231">
        <v>20.9945682006014</v>
      </c>
      <c r="U1231">
        <v>21.706612715104999</v>
      </c>
      <c r="V1231">
        <v>22.978258853418598</v>
      </c>
      <c r="W1231">
        <v>23.7868099077347</v>
      </c>
      <c r="X1231">
        <v>24.655808587392301</v>
      </c>
      <c r="Y1231">
        <v>25.9208187639694</v>
      </c>
      <c r="Z1231">
        <v>27.337346352995599</v>
      </c>
      <c r="AA1231">
        <v>28.514136851290299</v>
      </c>
      <c r="AB1231">
        <v>28.888830362373099</v>
      </c>
      <c r="AC1231">
        <v>27.938630659946998</v>
      </c>
      <c r="AD1231">
        <v>28.855760986930001</v>
      </c>
      <c r="AE1231">
        <v>28.621448467597201</v>
      </c>
      <c r="AF1231">
        <v>30.742913613485701</v>
      </c>
      <c r="AG1231">
        <v>31.0853992712325</v>
      </c>
      <c r="AH1231">
        <v>31.961881862382398</v>
      </c>
      <c r="AI1231">
        <v>49.186699015869301</v>
      </c>
      <c r="AJ1231">
        <v>49.670013512562498</v>
      </c>
      <c r="AK1231">
        <v>49.097113718209499</v>
      </c>
      <c r="AL1231">
        <v>49.2857483876004</v>
      </c>
      <c r="AM1231">
        <v>47.718488061296</v>
      </c>
      <c r="AN1231">
        <v>46.699692630101602</v>
      </c>
      <c r="AO1231">
        <v>47.2195320254854</v>
      </c>
      <c r="AP1231">
        <v>47.1628785189287</v>
      </c>
      <c r="AQ1231">
        <v>47.570470251639101</v>
      </c>
      <c r="AR1231">
        <v>48.254537635606503</v>
      </c>
      <c r="AS1231">
        <v>47.896237498891402</v>
      </c>
      <c r="AT1231">
        <v>47.775325492254503</v>
      </c>
      <c r="AU1231">
        <v>47.564766997430802</v>
      </c>
      <c r="AV1231">
        <v>47.157684453426903</v>
      </c>
      <c r="AW1231">
        <v>46.977060268615197</v>
      </c>
      <c r="AX1231">
        <v>46.238269253747397</v>
      </c>
      <c r="AY1231">
        <v>45.976954439276902</v>
      </c>
      <c r="AZ1231">
        <v>45.783717607381298</v>
      </c>
      <c r="BA1231">
        <v>45.697410858396204</v>
      </c>
      <c r="BB1231">
        <v>43.770657410241803</v>
      </c>
      <c r="BC1231">
        <v>43.467663211455204</v>
      </c>
      <c r="BD1231">
        <v>43.9275536966272</v>
      </c>
      <c r="BE1231">
        <v>43.394865187105403</v>
      </c>
      <c r="BF1231">
        <v>42.295957843597499</v>
      </c>
      <c r="BG1231">
        <v>34.384810980022401</v>
      </c>
      <c r="BP1231" t="s">
        <v>44</v>
      </c>
    </row>
    <row r="1232" spans="1:68" hidden="1" x14ac:dyDescent="0.3">
      <c r="A1232" t="s">
        <v>622</v>
      </c>
      <c r="B1232" t="s">
        <v>621</v>
      </c>
      <c r="C1232" t="s">
        <v>1978</v>
      </c>
      <c r="D1232" t="s">
        <v>1977</v>
      </c>
      <c r="F1232">
        <v>1.27196308710613</v>
      </c>
      <c r="G1232">
        <v>4.3607771339371597</v>
      </c>
      <c r="H1232">
        <v>7.9534216451987003</v>
      </c>
      <c r="I1232">
        <v>5.1704499855121897</v>
      </c>
      <c r="J1232">
        <v>5.6504131899879297</v>
      </c>
      <c r="K1232">
        <v>-0.33627107670281497</v>
      </c>
      <c r="L1232">
        <v>-8.1128925479889098</v>
      </c>
      <c r="M1232">
        <v>2.22456092451135</v>
      </c>
      <c r="N1232">
        <v>16.060859903961799</v>
      </c>
      <c r="O1232">
        <v>18.143357110617199</v>
      </c>
      <c r="P1232">
        <v>10.843657873213701</v>
      </c>
      <c r="Q1232">
        <v>4.13611166175333</v>
      </c>
      <c r="R1232">
        <v>5.6897469701568797</v>
      </c>
      <c r="S1232">
        <v>8.6566757331420394</v>
      </c>
      <c r="T1232">
        <v>-2.1628848475122702</v>
      </c>
      <c r="U1232">
        <v>6.3899104866165297</v>
      </c>
      <c r="V1232">
        <v>5.25526860175765</v>
      </c>
      <c r="W1232">
        <v>-0.67476254788245205</v>
      </c>
      <c r="X1232">
        <v>5.9859863988815496</v>
      </c>
      <c r="Y1232">
        <v>5.4824808697295104</v>
      </c>
      <c r="Z1232">
        <v>-4.4056266404749103</v>
      </c>
      <c r="AA1232">
        <v>-1.21812524072314</v>
      </c>
      <c r="AB1232">
        <v>-3.1486729659886201</v>
      </c>
      <c r="AC1232">
        <v>1.5998022492509101</v>
      </c>
      <c r="AD1232">
        <v>6.1158752968816401</v>
      </c>
      <c r="AE1232">
        <v>2.8494661296069199</v>
      </c>
      <c r="AF1232">
        <v>3.7771763379786898</v>
      </c>
      <c r="AG1232">
        <v>6.38238305708634</v>
      </c>
      <c r="AH1232">
        <v>3.0417160466850799</v>
      </c>
      <c r="AI1232">
        <v>6.50492303525367</v>
      </c>
      <c r="AJ1232">
        <v>1.9123931455788701</v>
      </c>
      <c r="AK1232">
        <v>2.9215662799256599</v>
      </c>
      <c r="AL1232">
        <v>-0.281564454673074</v>
      </c>
      <c r="AM1232">
        <v>0.80991727742119202</v>
      </c>
      <c r="AN1232">
        <v>1.9231642668411</v>
      </c>
      <c r="AO1232">
        <v>4.6183113662599498</v>
      </c>
      <c r="AP1232">
        <v>2.02121978705576</v>
      </c>
      <c r="AQ1232">
        <v>2.7107772450108598</v>
      </c>
      <c r="AR1232">
        <v>2.1052331984220398</v>
      </c>
      <c r="AS1232">
        <v>3.69122026067717</v>
      </c>
      <c r="AT1232">
        <v>4.3682205345593701</v>
      </c>
      <c r="AU1232">
        <v>7.1139836885626</v>
      </c>
      <c r="AV1232">
        <v>5.1134858928642899</v>
      </c>
      <c r="AW1232">
        <v>7.51546965238437</v>
      </c>
      <c r="AX1232">
        <v>5.9578077656891297</v>
      </c>
      <c r="AY1232">
        <v>5.8029286191728602</v>
      </c>
      <c r="AZ1232">
        <v>5.7904307282308203</v>
      </c>
      <c r="BA1232">
        <v>4.1261563827855996</v>
      </c>
      <c r="BB1232">
        <v>5.9130853808028396</v>
      </c>
      <c r="BC1232">
        <v>6.1487281350849496</v>
      </c>
      <c r="BD1232">
        <v>4.6998650481451296</v>
      </c>
      <c r="BE1232">
        <v>4.5555505125981499</v>
      </c>
      <c r="BF1232">
        <v>5.5704016138056396</v>
      </c>
      <c r="BG1232">
        <v>5.8275497750360596</v>
      </c>
      <c r="BH1232">
        <v>3.8188564260713198</v>
      </c>
      <c r="BI1232">
        <v>1.66926851530582</v>
      </c>
      <c r="BJ1232">
        <v>2.5237198966790402</v>
      </c>
      <c r="BK1232">
        <v>3.7616977823498998</v>
      </c>
      <c r="BL1232">
        <v>2.7695346037846602</v>
      </c>
      <c r="BM1232">
        <v>-1.38802587430091</v>
      </c>
      <c r="BN1232">
        <v>5.07184588375691</v>
      </c>
      <c r="BO1232">
        <v>4.5391627812274198</v>
      </c>
      <c r="BP1232" t="s">
        <v>44</v>
      </c>
    </row>
    <row r="1233" spans="1:68" hidden="1" x14ac:dyDescent="0.3">
      <c r="A1233" t="s">
        <v>622</v>
      </c>
      <c r="B1233" t="s">
        <v>621</v>
      </c>
      <c r="C1233" t="s">
        <v>1851</v>
      </c>
      <c r="D1233" t="s">
        <v>1850</v>
      </c>
      <c r="BP1233" t="s">
        <v>44</v>
      </c>
    </row>
    <row r="1234" spans="1:68" hidden="1" x14ac:dyDescent="0.3">
      <c r="A1234" t="s">
        <v>622</v>
      </c>
      <c r="B1234" t="s">
        <v>621</v>
      </c>
      <c r="C1234" t="s">
        <v>2083</v>
      </c>
      <c r="D1234" t="s">
        <v>2082</v>
      </c>
      <c r="BP1234" t="s">
        <v>44</v>
      </c>
    </row>
    <row r="1235" spans="1:68" hidden="1" x14ac:dyDescent="0.3">
      <c r="A1235" t="s">
        <v>622</v>
      </c>
      <c r="B1235" t="s">
        <v>621</v>
      </c>
      <c r="C1235" t="s">
        <v>1923</v>
      </c>
      <c r="D1235" t="s">
        <v>1921</v>
      </c>
      <c r="BP1235" t="s">
        <v>44</v>
      </c>
    </row>
    <row r="1236" spans="1:68" hidden="1" x14ac:dyDescent="0.3">
      <c r="A1236" t="s">
        <v>622</v>
      </c>
      <c r="B1236" t="s">
        <v>621</v>
      </c>
      <c r="C1236" t="s">
        <v>2018</v>
      </c>
      <c r="D1236" t="s">
        <v>2017</v>
      </c>
      <c r="AW1236">
        <v>16.0382351875305</v>
      </c>
      <c r="AX1236">
        <v>17.5775594711304</v>
      </c>
      <c r="BC1236">
        <v>11.8646602630615</v>
      </c>
      <c r="BD1236">
        <v>10.924610137939499</v>
      </c>
      <c r="BE1236">
        <v>13.1084251403809</v>
      </c>
      <c r="BF1236">
        <v>14.274925231933601</v>
      </c>
      <c r="BG1236">
        <v>12.0902099609375</v>
      </c>
      <c r="BH1236">
        <v>13.2156348228455</v>
      </c>
      <c r="BI1236">
        <v>13.959180355072</v>
      </c>
      <c r="BJ1236">
        <v>15.68577003479</v>
      </c>
      <c r="BK1236">
        <v>15.582799911499</v>
      </c>
      <c r="BL1236">
        <v>12.8431749343872</v>
      </c>
      <c r="BM1236">
        <v>12.5930609703064</v>
      </c>
      <c r="BN1236">
        <v>12.565679073333801</v>
      </c>
      <c r="BP1236" t="s">
        <v>44</v>
      </c>
    </row>
    <row r="1237" spans="1:68" hidden="1" x14ac:dyDescent="0.3">
      <c r="A1237" t="s">
        <v>622</v>
      </c>
      <c r="B1237" t="s">
        <v>621</v>
      </c>
      <c r="C1237" t="s">
        <v>1859</v>
      </c>
      <c r="D1237" t="s">
        <v>1858</v>
      </c>
      <c r="BP1237" t="s">
        <v>44</v>
      </c>
    </row>
    <row r="1238" spans="1:68" hidden="1" x14ac:dyDescent="0.3">
      <c r="A1238" t="s">
        <v>622</v>
      </c>
      <c r="B1238" t="s">
        <v>621</v>
      </c>
      <c r="C1238" t="s">
        <v>1855</v>
      </c>
      <c r="D1238" t="s">
        <v>1854</v>
      </c>
      <c r="BP1238" t="s">
        <v>44</v>
      </c>
    </row>
    <row r="1239" spans="1:68" hidden="1" x14ac:dyDescent="0.3">
      <c r="A1239" t="s">
        <v>622</v>
      </c>
      <c r="B1239" t="s">
        <v>621</v>
      </c>
      <c r="C1239" t="s">
        <v>2054</v>
      </c>
      <c r="D1239" t="s">
        <v>2053</v>
      </c>
      <c r="E1239">
        <v>0.78955189098466205</v>
      </c>
      <c r="O1239">
        <v>0.926309437860794</v>
      </c>
      <c r="T1239">
        <v>0.87947617846005299</v>
      </c>
      <c r="Y1239">
        <v>1.6442380965869301</v>
      </c>
      <c r="AI1239">
        <v>2.0772731078183</v>
      </c>
      <c r="AS1239">
        <v>1.2690929111223599</v>
      </c>
      <c r="AW1239">
        <v>1.00720447125817</v>
      </c>
      <c r="BP1239" t="s">
        <v>44</v>
      </c>
    </row>
    <row r="1240" spans="1:68" hidden="1" x14ac:dyDescent="0.3">
      <c r="A1240" t="s">
        <v>622</v>
      </c>
      <c r="B1240" t="s">
        <v>621</v>
      </c>
      <c r="C1240" t="s">
        <v>2072</v>
      </c>
      <c r="D1240" t="s">
        <v>2070</v>
      </c>
      <c r="BP1240" t="s">
        <v>44</v>
      </c>
    </row>
    <row r="1241" spans="1:68" hidden="1" x14ac:dyDescent="0.3">
      <c r="A1241" t="s">
        <v>622</v>
      </c>
      <c r="B1241" t="s">
        <v>621</v>
      </c>
      <c r="C1241" t="s">
        <v>1952</v>
      </c>
      <c r="D1241" t="s">
        <v>1418</v>
      </c>
      <c r="AI1241">
        <v>0</v>
      </c>
      <c r="AJ1241">
        <v>0</v>
      </c>
      <c r="AK1241">
        <v>0</v>
      </c>
      <c r="AL1241">
        <v>1.7091474773593601E-5</v>
      </c>
      <c r="AM1241">
        <v>7.9387912963975406E-5</v>
      </c>
      <c r="AN1241">
        <v>8.0548425899938105E-4</v>
      </c>
      <c r="AO1241">
        <v>7.09212038600417E-3</v>
      </c>
      <c r="AP1241">
        <v>2.5459214606193398E-2</v>
      </c>
      <c r="AQ1241">
        <v>4.3149920911517398E-2</v>
      </c>
      <c r="AR1241">
        <v>7.53420955296496E-2</v>
      </c>
      <c r="AT1241">
        <v>0.73926374644698001</v>
      </c>
      <c r="AU1241">
        <v>1.4566722416568501</v>
      </c>
      <c r="AV1241">
        <v>2.8012499545251002</v>
      </c>
      <c r="AW1241">
        <v>3.5949226733622499</v>
      </c>
      <c r="AX1241">
        <v>4.5097045235396198</v>
      </c>
      <c r="AY1241">
        <v>5.5170552755285804</v>
      </c>
      <c r="AZ1241">
        <v>6.2581904157942798</v>
      </c>
      <c r="BA1241">
        <v>6.9732724422040899</v>
      </c>
      <c r="BB1241">
        <v>7.9300002848137296</v>
      </c>
      <c r="BC1241">
        <v>9.3239548038467994</v>
      </c>
      <c r="BD1241">
        <v>10.5320323708447</v>
      </c>
      <c r="BE1241">
        <v>12.0701727435082</v>
      </c>
      <c r="BF1241">
        <v>14.1397575260793</v>
      </c>
      <c r="BG1241">
        <v>16.3891707929366</v>
      </c>
      <c r="BH1241">
        <v>18.775959566585399</v>
      </c>
      <c r="BI1241">
        <v>21.166166521177701</v>
      </c>
      <c r="BJ1241">
        <v>23.8518605514878</v>
      </c>
      <c r="BK1241">
        <v>27.754098457648599</v>
      </c>
      <c r="BL1241">
        <v>32.176339689793302</v>
      </c>
      <c r="BM1241">
        <v>36.209839695394599</v>
      </c>
      <c r="BN1241">
        <v>39.340795401458401</v>
      </c>
      <c r="BP1241" t="s">
        <v>44</v>
      </c>
    </row>
    <row r="1242" spans="1:68" hidden="1" x14ac:dyDescent="0.3">
      <c r="A1242" t="s">
        <v>622</v>
      </c>
      <c r="B1242" t="s">
        <v>621</v>
      </c>
      <c r="C1242" t="s">
        <v>2114</v>
      </c>
      <c r="D1242" t="s">
        <v>2113</v>
      </c>
      <c r="AI1242">
        <v>58.990984790216302</v>
      </c>
      <c r="AJ1242">
        <v>59.183553732800299</v>
      </c>
      <c r="AK1242">
        <v>59.302233777877497</v>
      </c>
      <c r="AL1242">
        <v>59.141544402299502</v>
      </c>
      <c r="AM1242">
        <v>59.101873502111197</v>
      </c>
      <c r="AN1242">
        <v>58.727865720709801</v>
      </c>
      <c r="AO1242">
        <v>59.049746428476702</v>
      </c>
      <c r="AP1242">
        <v>59.354508172476798</v>
      </c>
      <c r="AQ1242">
        <v>59.238786473046403</v>
      </c>
      <c r="AR1242">
        <v>59.296314413194402</v>
      </c>
      <c r="AS1242">
        <v>59.364305457049703</v>
      </c>
      <c r="AT1242">
        <v>59.352937169725301</v>
      </c>
      <c r="AU1242">
        <v>59.378955821230797</v>
      </c>
      <c r="AV1242">
        <v>59.412022123975298</v>
      </c>
      <c r="AW1242">
        <v>59.4192271968722</v>
      </c>
      <c r="AX1242">
        <v>59.259785425846701</v>
      </c>
      <c r="AY1242">
        <v>59.112341964672702</v>
      </c>
      <c r="AZ1242">
        <v>59.064372024770996</v>
      </c>
      <c r="BA1242">
        <v>58.947362350785397</v>
      </c>
      <c r="BB1242">
        <v>59.075930793762502</v>
      </c>
      <c r="BC1242">
        <v>59.1912684360043</v>
      </c>
      <c r="BD1242">
        <v>59.086978515393596</v>
      </c>
      <c r="BE1242">
        <v>58.354517478157902</v>
      </c>
      <c r="BF1242">
        <v>57.610157194242397</v>
      </c>
      <c r="BG1242">
        <v>57.615124553388398</v>
      </c>
      <c r="BH1242">
        <v>58.240527071475199</v>
      </c>
      <c r="BI1242">
        <v>58.331128653750397</v>
      </c>
      <c r="BJ1242">
        <v>58.409172297470498</v>
      </c>
      <c r="BK1242">
        <v>58.472851859673</v>
      </c>
      <c r="BL1242">
        <v>59.056669170793398</v>
      </c>
      <c r="BM1242">
        <v>58.500079178499199</v>
      </c>
      <c r="BN1242">
        <v>59.396346997591102</v>
      </c>
      <c r="BP1242" t="s">
        <v>44</v>
      </c>
    </row>
    <row r="1243" spans="1:68" hidden="1" x14ac:dyDescent="0.3">
      <c r="A1243" t="s">
        <v>622</v>
      </c>
      <c r="B1243" t="s">
        <v>621</v>
      </c>
      <c r="C1243" t="s">
        <v>1874</v>
      </c>
      <c r="D1243" t="s">
        <v>1873</v>
      </c>
      <c r="BP1243" t="s">
        <v>44</v>
      </c>
    </row>
    <row r="1244" spans="1:68" hidden="1" x14ac:dyDescent="0.3">
      <c r="A1244" t="s">
        <v>622</v>
      </c>
      <c r="B1244" t="s">
        <v>621</v>
      </c>
      <c r="C1244" t="s">
        <v>1892</v>
      </c>
      <c r="D1244" t="s">
        <v>1891</v>
      </c>
      <c r="BP1244" t="s">
        <v>44</v>
      </c>
    </row>
    <row r="1245" spans="1:68" hidden="1" x14ac:dyDescent="0.3">
      <c r="A1245" t="s">
        <v>622</v>
      </c>
      <c r="B1245" t="s">
        <v>621</v>
      </c>
      <c r="C1245" t="s">
        <v>2147</v>
      </c>
      <c r="D1245" t="s">
        <v>1422</v>
      </c>
      <c r="E1245">
        <v>43.1313289141886</v>
      </c>
      <c r="F1245">
        <v>43.739127424013397</v>
      </c>
      <c r="G1245">
        <v>44.534136792495197</v>
      </c>
      <c r="H1245">
        <v>45.219446021442998</v>
      </c>
      <c r="I1245">
        <v>45.817112430602201</v>
      </c>
      <c r="J1245">
        <v>46.3788427516835</v>
      </c>
      <c r="K1245">
        <v>47.087216320297799</v>
      </c>
      <c r="L1245">
        <v>47.187981469289397</v>
      </c>
      <c r="M1245">
        <v>48.047243679457097</v>
      </c>
      <c r="N1245">
        <v>48.612700211182798</v>
      </c>
      <c r="O1245">
        <v>49.489636352772798</v>
      </c>
      <c r="P1245">
        <v>48.229644915204197</v>
      </c>
      <c r="Q1245">
        <v>50.521694244893901</v>
      </c>
      <c r="R1245">
        <v>50.978253204908299</v>
      </c>
      <c r="S1245">
        <v>51.307344219929</v>
      </c>
      <c r="T1245">
        <v>51.7971384949617</v>
      </c>
      <c r="U1245">
        <v>52.287654432940599</v>
      </c>
      <c r="V1245">
        <v>52.659001138659796</v>
      </c>
      <c r="W1245">
        <v>53.020741519187098</v>
      </c>
      <c r="X1245">
        <v>53.3616085954108</v>
      </c>
      <c r="Y1245">
        <v>53.857287975286297</v>
      </c>
      <c r="Z1245">
        <v>54.3869052266339</v>
      </c>
      <c r="AA1245">
        <v>54.612736273923701</v>
      </c>
      <c r="AB1245">
        <v>54.962503157879297</v>
      </c>
      <c r="AC1245">
        <v>55.163692816127003</v>
      </c>
      <c r="AD1245">
        <v>55.167492136044501</v>
      </c>
      <c r="AE1245">
        <v>55.1397266180118</v>
      </c>
      <c r="AF1245">
        <v>55.048355139188601</v>
      </c>
      <c r="AG1245">
        <v>55.166798390574399</v>
      </c>
      <c r="AH1245">
        <v>55.2854156938416</v>
      </c>
      <c r="AI1245">
        <v>55.358120166567403</v>
      </c>
      <c r="AJ1245">
        <v>55.209073414095698</v>
      </c>
      <c r="AK1245">
        <v>55.020112294528602</v>
      </c>
      <c r="AL1245">
        <v>54.826721192219601</v>
      </c>
      <c r="AM1245">
        <v>54.692062210969397</v>
      </c>
      <c r="AN1245">
        <v>54.453501636878002</v>
      </c>
      <c r="AO1245">
        <v>54.603673911133797</v>
      </c>
      <c r="AP1245">
        <v>54.663740055966699</v>
      </c>
      <c r="AQ1245">
        <v>54.9213790010906</v>
      </c>
      <c r="AR1245">
        <v>55.354708077818302</v>
      </c>
      <c r="AS1245">
        <v>55.780000752830802</v>
      </c>
      <c r="AT1245">
        <v>56.028605759121803</v>
      </c>
      <c r="AU1245">
        <v>56.382242557128301</v>
      </c>
      <c r="AV1245">
        <v>56.701884147159603</v>
      </c>
      <c r="AW1245">
        <v>57.026639825454502</v>
      </c>
      <c r="AX1245">
        <v>57.063269274476703</v>
      </c>
      <c r="AY1245">
        <v>57.864962800740201</v>
      </c>
      <c r="AZ1245">
        <v>58.112072422864898</v>
      </c>
      <c r="BA1245">
        <v>58.4018996707658</v>
      </c>
      <c r="BB1245">
        <v>58.736168985806898</v>
      </c>
      <c r="BC1245">
        <v>59.078973449543</v>
      </c>
      <c r="BD1245">
        <v>59.4617650180505</v>
      </c>
      <c r="BE1245">
        <v>59.652571364709502</v>
      </c>
      <c r="BF1245">
        <v>59.959623821592302</v>
      </c>
      <c r="BG1245">
        <v>60.1279103643597</v>
      </c>
      <c r="BH1245">
        <v>60.360206782812099</v>
      </c>
      <c r="BI1245">
        <v>60.563609822475399</v>
      </c>
      <c r="BJ1245">
        <v>60.877118377281498</v>
      </c>
      <c r="BK1245">
        <v>61.077319530710803</v>
      </c>
      <c r="BL1245">
        <v>61.331596054632499</v>
      </c>
      <c r="BM1245">
        <v>61.006287941556103</v>
      </c>
      <c r="BP1245" t="s">
        <v>44</v>
      </c>
    </row>
    <row r="1246" spans="1:68" hidden="1" x14ac:dyDescent="0.3">
      <c r="A1246" t="s">
        <v>622</v>
      </c>
      <c r="B1246" t="s">
        <v>621</v>
      </c>
      <c r="C1246" t="s">
        <v>2000</v>
      </c>
      <c r="D1246" t="s">
        <v>1998</v>
      </c>
      <c r="Y1246">
        <v>47.405281066894503</v>
      </c>
      <c r="Z1246">
        <v>47.506240844726598</v>
      </c>
      <c r="AA1246">
        <v>47.935440063476598</v>
      </c>
      <c r="AB1246">
        <v>48.231758117675803</v>
      </c>
      <c r="AC1246">
        <v>48.520339965820298</v>
      </c>
      <c r="AD1246">
        <v>48.826148986816399</v>
      </c>
      <c r="AE1246">
        <v>49.144359588622997</v>
      </c>
      <c r="AF1246">
        <v>49.814529418945298</v>
      </c>
      <c r="AG1246">
        <v>50.500789642333999</v>
      </c>
      <c r="AH1246">
        <v>51.054130554199197</v>
      </c>
      <c r="AI1246">
        <v>51.756229400634801</v>
      </c>
      <c r="AJ1246">
        <v>52.647720336914098</v>
      </c>
      <c r="AK1246">
        <v>54.285938262939503</v>
      </c>
      <c r="AL1246">
        <v>55.998680114746101</v>
      </c>
      <c r="AM1246">
        <v>56.795768737792997</v>
      </c>
      <c r="AN1246">
        <v>57.577049255371101</v>
      </c>
      <c r="AO1246">
        <v>58.449230194091797</v>
      </c>
      <c r="AP1246">
        <v>59.279510498046903</v>
      </c>
      <c r="AQ1246">
        <v>60.266399383544901</v>
      </c>
      <c r="AR1246">
        <v>60.8967895507813</v>
      </c>
      <c r="AS1246">
        <v>57.863380432128899</v>
      </c>
      <c r="AT1246">
        <v>58.7913818359375</v>
      </c>
      <c r="AU1246">
        <v>59.473068237304702</v>
      </c>
      <c r="AV1246">
        <v>60.088558197021499</v>
      </c>
      <c r="AW1246">
        <v>61.308059692382798</v>
      </c>
      <c r="AX1246">
        <v>60.706581115722699</v>
      </c>
      <c r="AY1246">
        <v>66.534606933593807</v>
      </c>
      <c r="AZ1246">
        <v>59.7734985351563</v>
      </c>
      <c r="BA1246">
        <v>61.009651184082003</v>
      </c>
      <c r="BB1246">
        <v>61.94287109375</v>
      </c>
      <c r="BC1246">
        <v>62.397079467773402</v>
      </c>
      <c r="BD1246">
        <v>62.470260620117202</v>
      </c>
      <c r="BE1246">
        <v>63.875888824462898</v>
      </c>
      <c r="BF1246">
        <v>63.735191345214801</v>
      </c>
      <c r="BG1246">
        <v>64.598182678222699</v>
      </c>
      <c r="BH1246">
        <v>65.026718139648395</v>
      </c>
      <c r="BI1246">
        <v>65.726730346679702</v>
      </c>
      <c r="BJ1246">
        <v>66.582199096679702</v>
      </c>
      <c r="BK1246">
        <v>66.034309387207003</v>
      </c>
      <c r="BL1246">
        <v>66.487457275390597</v>
      </c>
      <c r="BM1246">
        <v>66.765640258789105</v>
      </c>
      <c r="BP1246" t="s">
        <v>44</v>
      </c>
    </row>
    <row r="1247" spans="1:68" hidden="1" x14ac:dyDescent="0.3">
      <c r="A1247" t="s">
        <v>622</v>
      </c>
      <c r="B1247" t="s">
        <v>621</v>
      </c>
      <c r="C1247" t="s">
        <v>1878</v>
      </c>
      <c r="D1247" t="s">
        <v>1877</v>
      </c>
      <c r="BK1247">
        <v>234</v>
      </c>
      <c r="BP1247" t="s">
        <v>44</v>
      </c>
    </row>
    <row r="1248" spans="1:68" hidden="1" x14ac:dyDescent="0.3">
      <c r="A1248" t="s">
        <v>622</v>
      </c>
      <c r="B1248" t="s">
        <v>621</v>
      </c>
      <c r="C1248" t="s">
        <v>1823</v>
      </c>
      <c r="D1248" t="s">
        <v>1822</v>
      </c>
      <c r="AI1248">
        <v>1.0833836620311501</v>
      </c>
      <c r="AJ1248">
        <v>1.0975242651592001</v>
      </c>
      <c r="AK1248">
        <v>1.0814129751721699</v>
      </c>
      <c r="AL1248">
        <v>1.0676029224199901</v>
      </c>
      <c r="AM1248">
        <v>1.06418182163317</v>
      </c>
      <c r="AN1248">
        <v>1.0355929781102899</v>
      </c>
      <c r="AO1248">
        <v>1.03287847206794</v>
      </c>
      <c r="AP1248">
        <v>1.0013868180715699</v>
      </c>
      <c r="AQ1248">
        <v>0.96099212145111101</v>
      </c>
      <c r="AR1248">
        <v>0.92332283104171597</v>
      </c>
      <c r="AS1248">
        <v>0.900353788090278</v>
      </c>
      <c r="AT1248">
        <v>0.88820840308434501</v>
      </c>
      <c r="AU1248">
        <v>0.855786142768175</v>
      </c>
      <c r="AV1248">
        <v>0.88254482963636804</v>
      </c>
      <c r="AW1248">
        <v>0.88706494324040996</v>
      </c>
      <c r="AX1248">
        <v>0.87861351233297103</v>
      </c>
      <c r="AY1248">
        <v>0.87504560295351097</v>
      </c>
      <c r="AZ1248">
        <v>0.87568118403194195</v>
      </c>
      <c r="BA1248">
        <v>0.86564320827179997</v>
      </c>
      <c r="BB1248">
        <v>0.84269225280354898</v>
      </c>
      <c r="BC1248">
        <v>0.84952715759619502</v>
      </c>
      <c r="BD1248">
        <v>0.84884978237993503</v>
      </c>
      <c r="BE1248">
        <v>0.83634799657236603</v>
      </c>
      <c r="BF1248">
        <v>0.82311944346795096</v>
      </c>
      <c r="BG1248">
        <v>0.814445805375416</v>
      </c>
      <c r="BH1248">
        <v>0.80922033309812702</v>
      </c>
      <c r="BI1248">
        <v>0.808614904111709</v>
      </c>
      <c r="BJ1248">
        <v>0.80405742913262201</v>
      </c>
      <c r="BK1248">
        <v>0.81424468053301202</v>
      </c>
      <c r="BL1248">
        <v>0.822741906012599</v>
      </c>
      <c r="BM1248">
        <v>0.80689353021782295</v>
      </c>
      <c r="BP1248" t="s">
        <v>44</v>
      </c>
    </row>
    <row r="1249" spans="1:68" hidden="1" x14ac:dyDescent="0.3">
      <c r="A1249" t="s">
        <v>622</v>
      </c>
      <c r="B1249" t="s">
        <v>621</v>
      </c>
      <c r="C1249" t="s">
        <v>2039</v>
      </c>
      <c r="D1249" t="s">
        <v>2038</v>
      </c>
      <c r="AI1249">
        <v>153.41036624481799</v>
      </c>
      <c r="AJ1249">
        <v>152.66236141406901</v>
      </c>
      <c r="AK1249">
        <v>151.918081498714</v>
      </c>
      <c r="AL1249">
        <v>151.33231205364399</v>
      </c>
      <c r="AM1249">
        <v>150.18381493012299</v>
      </c>
      <c r="AN1249">
        <v>148.64985716484301</v>
      </c>
      <c r="AO1249">
        <v>146.53440400045801</v>
      </c>
      <c r="AP1249">
        <v>143.89482328005599</v>
      </c>
      <c r="AQ1249">
        <v>140.83523133793599</v>
      </c>
      <c r="AR1249">
        <v>137.62211080658301</v>
      </c>
      <c r="AS1249">
        <v>134.212700126068</v>
      </c>
      <c r="AT1249">
        <v>130.488130899091</v>
      </c>
      <c r="AU1249">
        <v>126.824372772426</v>
      </c>
      <c r="AV1249">
        <v>123.369836444868</v>
      </c>
      <c r="AW1249">
        <v>119.914245470879</v>
      </c>
      <c r="AX1249">
        <v>116.55857212745001</v>
      </c>
      <c r="AY1249">
        <v>113.289489359252</v>
      </c>
      <c r="AZ1249">
        <v>110.08391635291299</v>
      </c>
      <c r="BA1249">
        <v>107.045287858869</v>
      </c>
      <c r="BB1249">
        <v>104.33328060839899</v>
      </c>
      <c r="BC1249">
        <v>101.894554356641</v>
      </c>
      <c r="BD1249">
        <v>99.734416243275803</v>
      </c>
      <c r="BE1249">
        <v>97.543277825730499</v>
      </c>
      <c r="BF1249">
        <v>95.356457197317098</v>
      </c>
      <c r="BG1249">
        <v>93.4214429562101</v>
      </c>
      <c r="BH1249">
        <v>91.547635829346703</v>
      </c>
      <c r="BI1249">
        <v>89.690874673667494</v>
      </c>
      <c r="BJ1249">
        <v>87.749035848106601</v>
      </c>
      <c r="BK1249">
        <v>85.347451928718897</v>
      </c>
      <c r="BL1249">
        <v>83.250180451727005</v>
      </c>
      <c r="BM1249">
        <v>80.970588694799105</v>
      </c>
      <c r="BN1249">
        <v>78.822395000733707</v>
      </c>
      <c r="BP1249" t="s">
        <v>44</v>
      </c>
    </row>
    <row r="1250" spans="1:68" hidden="1" x14ac:dyDescent="0.3">
      <c r="A1250" t="s">
        <v>622</v>
      </c>
      <c r="B1250" t="s">
        <v>621</v>
      </c>
      <c r="C1250" t="s">
        <v>2131</v>
      </c>
      <c r="D1250" t="s">
        <v>1420</v>
      </c>
      <c r="E1250">
        <v>17337</v>
      </c>
      <c r="F1250">
        <v>-86311</v>
      </c>
      <c r="G1250">
        <v>-78372</v>
      </c>
      <c r="H1250">
        <v>-76356</v>
      </c>
      <c r="I1250">
        <v>-72617</v>
      </c>
      <c r="J1250">
        <v>-57101</v>
      </c>
      <c r="K1250">
        <v>-79379</v>
      </c>
      <c r="L1250">
        <v>-66198</v>
      </c>
      <c r="M1250">
        <v>-72555</v>
      </c>
      <c r="N1250">
        <v>-86864</v>
      </c>
      <c r="O1250">
        <v>-137169</v>
      </c>
      <c r="P1250">
        <v>-254465</v>
      </c>
      <c r="Q1250">
        <v>-231896</v>
      </c>
      <c r="R1250">
        <v>-197340</v>
      </c>
      <c r="S1250">
        <v>-114191</v>
      </c>
      <c r="T1250">
        <v>-32731</v>
      </c>
      <c r="U1250">
        <v>-24066</v>
      </c>
      <c r="V1250">
        <v>49713</v>
      </c>
      <c r="W1250">
        <v>-25830</v>
      </c>
      <c r="X1250">
        <v>394535</v>
      </c>
      <c r="Y1250">
        <v>1603755</v>
      </c>
      <c r="Z1250">
        <v>988372</v>
      </c>
      <c r="AA1250">
        <v>388379</v>
      </c>
      <c r="AB1250">
        <v>-574919</v>
      </c>
      <c r="AC1250">
        <v>-381870</v>
      </c>
      <c r="AD1250">
        <v>207415</v>
      </c>
      <c r="AE1250">
        <v>103309</v>
      </c>
      <c r="AF1250">
        <v>272954</v>
      </c>
      <c r="AG1250">
        <v>134378</v>
      </c>
      <c r="AH1250">
        <v>33360</v>
      </c>
      <c r="AI1250">
        <v>28370</v>
      </c>
      <c r="AJ1250">
        <v>-97838</v>
      </c>
      <c r="AK1250">
        <v>-1330261</v>
      </c>
      <c r="AL1250">
        <v>-229168</v>
      </c>
      <c r="AM1250">
        <v>-404173</v>
      </c>
      <c r="AN1250">
        <v>189426</v>
      </c>
      <c r="AO1250">
        <v>46043</v>
      </c>
      <c r="AP1250">
        <v>41418</v>
      </c>
      <c r="AQ1250">
        <v>75399</v>
      </c>
      <c r="AR1250">
        <v>49466</v>
      </c>
      <c r="AS1250">
        <v>851379</v>
      </c>
      <c r="AT1250">
        <v>250304</v>
      </c>
      <c r="AU1250">
        <v>-986195</v>
      </c>
      <c r="AV1250">
        <v>-683433</v>
      </c>
      <c r="AW1250">
        <v>-639997</v>
      </c>
      <c r="AX1250">
        <v>-829687</v>
      </c>
      <c r="AY1250">
        <v>-714713</v>
      </c>
      <c r="AZ1250">
        <v>-733553</v>
      </c>
      <c r="BA1250">
        <v>-682008</v>
      </c>
      <c r="BB1250">
        <v>-428201</v>
      </c>
      <c r="BC1250">
        <v>-551721</v>
      </c>
      <c r="BD1250">
        <v>-1032402</v>
      </c>
      <c r="BE1250">
        <v>-1747481</v>
      </c>
      <c r="BF1250">
        <v>-2046249</v>
      </c>
      <c r="BG1250">
        <v>-2146312</v>
      </c>
      <c r="BH1250">
        <v>-2459914</v>
      </c>
      <c r="BI1250">
        <v>-2461971</v>
      </c>
      <c r="BJ1250">
        <v>-1778968</v>
      </c>
      <c r="BK1250">
        <v>-1638982</v>
      </c>
      <c r="BL1250">
        <v>-1487064</v>
      </c>
      <c r="BM1250">
        <v>-694545</v>
      </c>
      <c r="BP1250" t="s">
        <v>44</v>
      </c>
    </row>
    <row r="1251" spans="1:68" hidden="1" x14ac:dyDescent="0.3">
      <c r="A1251" t="s">
        <v>622</v>
      </c>
      <c r="B1251" t="s">
        <v>621</v>
      </c>
      <c r="C1251" t="s">
        <v>1827</v>
      </c>
      <c r="D1251" t="s">
        <v>1826</v>
      </c>
      <c r="AI1251">
        <v>0.29228947525582</v>
      </c>
      <c r="AJ1251">
        <v>0.28368178816327499</v>
      </c>
      <c r="AK1251">
        <v>0.27882994228423202</v>
      </c>
      <c r="AL1251">
        <v>0.27162469175717002</v>
      </c>
      <c r="AM1251">
        <v>0.45080066940699598</v>
      </c>
      <c r="AN1251">
        <v>0.44601139336677498</v>
      </c>
      <c r="AO1251">
        <v>0.43681246853592498</v>
      </c>
      <c r="AP1251">
        <v>0.43877386133768898</v>
      </c>
      <c r="AQ1251">
        <v>0.43634426856624903</v>
      </c>
      <c r="AR1251">
        <v>0.43099728878673699</v>
      </c>
      <c r="AS1251">
        <v>0.42137839860827803</v>
      </c>
      <c r="AT1251">
        <v>0.41152482612401198</v>
      </c>
      <c r="AU1251">
        <v>0.405400795143255</v>
      </c>
      <c r="AV1251">
        <v>0.40647455101450303</v>
      </c>
      <c r="AW1251">
        <v>0.40070354517519802</v>
      </c>
      <c r="AX1251">
        <v>0.40485629688631602</v>
      </c>
      <c r="AY1251">
        <v>0.39779584398510998</v>
      </c>
      <c r="AZ1251">
        <v>0.40105533934328402</v>
      </c>
      <c r="BA1251">
        <v>0.39875243411185002</v>
      </c>
      <c r="BB1251">
        <v>0.39813338976526602</v>
      </c>
      <c r="BC1251">
        <v>0.394818972883416</v>
      </c>
      <c r="BD1251">
        <v>0.39184132789700499</v>
      </c>
      <c r="BE1251">
        <v>0.38247226052594602</v>
      </c>
      <c r="BF1251">
        <v>0.38422724163163002</v>
      </c>
      <c r="BG1251">
        <v>0.37776886384487401</v>
      </c>
      <c r="BH1251">
        <v>0.37510305579892</v>
      </c>
      <c r="BI1251">
        <v>0.381433361484253</v>
      </c>
      <c r="BJ1251">
        <v>0.38138971228993301</v>
      </c>
      <c r="BK1251">
        <v>0.37820600168755503</v>
      </c>
      <c r="BL1251">
        <v>0.37962936487383497</v>
      </c>
      <c r="BM1251">
        <v>0.37608523977223302</v>
      </c>
      <c r="BP1251" t="s">
        <v>44</v>
      </c>
    </row>
    <row r="1252" spans="1:68" hidden="1" x14ac:dyDescent="0.3">
      <c r="A1252" t="s">
        <v>622</v>
      </c>
      <c r="B1252" t="s">
        <v>621</v>
      </c>
      <c r="C1252" t="s">
        <v>1944</v>
      </c>
      <c r="D1252" t="s">
        <v>1943</v>
      </c>
      <c r="BP1252" t="s">
        <v>44</v>
      </c>
    </row>
    <row r="1253" spans="1:68" hidden="1" x14ac:dyDescent="0.3">
      <c r="A1253" t="s">
        <v>622</v>
      </c>
      <c r="B1253" t="s">
        <v>621</v>
      </c>
      <c r="C1253" t="s">
        <v>2046</v>
      </c>
      <c r="D1253" t="s">
        <v>1494</v>
      </c>
      <c r="AS1253">
        <v>27.447292634256399</v>
      </c>
      <c r="AT1253">
        <v>27.738366052024499</v>
      </c>
      <c r="AU1253">
        <v>28.176587727170698</v>
      </c>
      <c r="AV1253">
        <v>28.605754380395599</v>
      </c>
      <c r="AW1253">
        <v>29.058974391807901</v>
      </c>
      <c r="AX1253">
        <v>29.608278449951701</v>
      </c>
      <c r="AY1253">
        <v>30.1694326901953</v>
      </c>
      <c r="AZ1253">
        <v>30.748393518573899</v>
      </c>
      <c r="BA1253">
        <v>31.344982917345099</v>
      </c>
      <c r="BB1253">
        <v>32.2889962250864</v>
      </c>
      <c r="BC1253">
        <v>33.272307395368301</v>
      </c>
      <c r="BD1253">
        <v>34.2511750043587</v>
      </c>
      <c r="BE1253">
        <v>35.150918019465202</v>
      </c>
      <c r="BF1253">
        <v>35.888452733389201</v>
      </c>
      <c r="BG1253">
        <v>36.627957682828402</v>
      </c>
      <c r="BH1253">
        <v>37.369122569980902</v>
      </c>
      <c r="BI1253">
        <v>38.107898384891897</v>
      </c>
      <c r="BJ1253">
        <v>38.846608673811197</v>
      </c>
      <c r="BK1253">
        <v>39.577344811489603</v>
      </c>
      <c r="BL1253">
        <v>40.328038471865803</v>
      </c>
      <c r="BM1253">
        <v>41.076445543519398</v>
      </c>
      <c r="BN1253">
        <v>41.8312847580275</v>
      </c>
      <c r="BO1253">
        <v>42.5528874018325</v>
      </c>
      <c r="BP1253" t="s">
        <v>44</v>
      </c>
    </row>
    <row r="1254" spans="1:68" hidden="1" x14ac:dyDescent="0.3">
      <c r="A1254" t="s">
        <v>622</v>
      </c>
      <c r="B1254" t="s">
        <v>621</v>
      </c>
      <c r="C1254" t="s">
        <v>2064</v>
      </c>
      <c r="D1254" t="s">
        <v>1496</v>
      </c>
      <c r="BP1254" t="s">
        <v>44</v>
      </c>
    </row>
    <row r="1255" spans="1:68" hidden="1" x14ac:dyDescent="0.3">
      <c r="A1255" t="s">
        <v>622</v>
      </c>
      <c r="B1255" t="s">
        <v>621</v>
      </c>
      <c r="C1255" t="s">
        <v>1830</v>
      </c>
      <c r="D1255" t="s">
        <v>1829</v>
      </c>
      <c r="AI1255">
        <v>57.226020145632397</v>
      </c>
      <c r="AN1255">
        <v>52.729878449082001</v>
      </c>
      <c r="AS1255">
        <v>57.4294410550362</v>
      </c>
      <c r="AX1255">
        <v>53.4056308104213</v>
      </c>
      <c r="BC1255">
        <v>54.107581334014696</v>
      </c>
      <c r="BD1255">
        <v>55.673664816871103</v>
      </c>
      <c r="BE1255">
        <v>58.754618002639397</v>
      </c>
      <c r="BF1255">
        <v>56.418961565259401</v>
      </c>
      <c r="BG1255">
        <v>57.743756106786698</v>
      </c>
      <c r="BH1255">
        <v>62.464738699809303</v>
      </c>
      <c r="BI1255">
        <v>60.5728369589335</v>
      </c>
      <c r="BJ1255">
        <v>57.248264606882998</v>
      </c>
      <c r="BK1255">
        <v>57.658513858560703</v>
      </c>
      <c r="BL1255">
        <v>57.794150160468597</v>
      </c>
      <c r="BP1255" t="s">
        <v>44</v>
      </c>
    </row>
    <row r="1256" spans="1:68" hidden="1" x14ac:dyDescent="0.3">
      <c r="A1256" t="s">
        <v>622</v>
      </c>
      <c r="B1256" t="s">
        <v>621</v>
      </c>
      <c r="C1256" t="s">
        <v>1984</v>
      </c>
      <c r="D1256" t="s">
        <v>1983</v>
      </c>
      <c r="BP1256" t="s">
        <v>44</v>
      </c>
    </row>
    <row r="1257" spans="1:68" hidden="1" x14ac:dyDescent="0.3">
      <c r="A1257" t="s">
        <v>622</v>
      </c>
      <c r="B1257" t="s">
        <v>621</v>
      </c>
      <c r="C1257" t="s">
        <v>2158</v>
      </c>
      <c r="D1257" t="s">
        <v>1436</v>
      </c>
      <c r="E1257">
        <v>3.6191544074628101</v>
      </c>
      <c r="F1257">
        <v>3.58079182154319</v>
      </c>
      <c r="G1257">
        <v>3.54844240322327</v>
      </c>
      <c r="H1257">
        <v>3.52111412839816</v>
      </c>
      <c r="I1257">
        <v>3.49700782329875</v>
      </c>
      <c r="J1257">
        <v>3.4748008222273499</v>
      </c>
      <c r="K1257">
        <v>3.4556337170943499</v>
      </c>
      <c r="L1257">
        <v>3.4383043300001099</v>
      </c>
      <c r="M1257">
        <v>3.4231893786653802</v>
      </c>
      <c r="N1257">
        <v>3.4104251246328898</v>
      </c>
      <c r="O1257">
        <v>3.39823019302148</v>
      </c>
      <c r="P1257">
        <v>3.3829045201724499</v>
      </c>
      <c r="Q1257">
        <v>3.36701995232072</v>
      </c>
      <c r="R1257">
        <v>3.3541355038846201</v>
      </c>
      <c r="S1257">
        <v>3.3422322212542199</v>
      </c>
      <c r="T1257">
        <v>3.33186903347204</v>
      </c>
      <c r="U1257">
        <v>3.3243280182344299</v>
      </c>
      <c r="V1257">
        <v>3.3197791048966101</v>
      </c>
      <c r="W1257">
        <v>3.3181307799873201</v>
      </c>
      <c r="X1257">
        <v>3.3159412806662898</v>
      </c>
      <c r="Y1257">
        <v>3.3033361759425</v>
      </c>
      <c r="Z1257">
        <v>3.2866748941186201</v>
      </c>
      <c r="AA1257">
        <v>3.2742386545753801</v>
      </c>
      <c r="AB1257">
        <v>3.2641150203234002</v>
      </c>
      <c r="AC1257">
        <v>3.25775655341512</v>
      </c>
      <c r="AD1257">
        <v>3.2535989146027702</v>
      </c>
      <c r="AE1257">
        <v>3.2496584857087401</v>
      </c>
      <c r="AF1257">
        <v>3.2456755938825901</v>
      </c>
      <c r="AG1257">
        <v>3.2428729857477001</v>
      </c>
      <c r="AH1257">
        <v>3.2429373703100701</v>
      </c>
      <c r="AI1257">
        <v>3.2453746741517802</v>
      </c>
      <c r="AJ1257">
        <v>3.2502039581003901</v>
      </c>
      <c r="AK1257">
        <v>3.2586536802461699</v>
      </c>
      <c r="AL1257">
        <v>3.2687012908065598</v>
      </c>
      <c r="AM1257">
        <v>3.2761713865203599</v>
      </c>
      <c r="AN1257">
        <v>3.2796680954384501</v>
      </c>
      <c r="AO1257">
        <v>3.2807662881000299</v>
      </c>
      <c r="AP1257">
        <v>3.2808690074533202</v>
      </c>
      <c r="AQ1257">
        <v>3.2803935133267599</v>
      </c>
      <c r="AR1257">
        <v>3.2809101753649998</v>
      </c>
      <c r="AS1257">
        <v>3.2827974035291101</v>
      </c>
      <c r="AT1257">
        <v>3.2853625368622099</v>
      </c>
      <c r="AU1257">
        <v>3.2902539184465902</v>
      </c>
      <c r="AV1257">
        <v>3.2970660514225001</v>
      </c>
      <c r="AW1257">
        <v>3.3037708059122899</v>
      </c>
      <c r="AX1257">
        <v>3.3100232387826498</v>
      </c>
      <c r="AY1257">
        <v>3.3167182213111399</v>
      </c>
      <c r="AZ1257">
        <v>3.3238026240688598</v>
      </c>
      <c r="BA1257">
        <v>3.3312134994239702</v>
      </c>
      <c r="BB1257">
        <v>3.33868862645414</v>
      </c>
      <c r="BC1257">
        <v>3.3486611057412699</v>
      </c>
      <c r="BD1257">
        <v>3.36197297476718</v>
      </c>
      <c r="BE1257">
        <v>3.3759839237514302</v>
      </c>
      <c r="BF1257">
        <v>3.3880190032947799</v>
      </c>
      <c r="BG1257">
        <v>3.3975486893551201</v>
      </c>
      <c r="BH1257">
        <v>3.4111092849957201</v>
      </c>
      <c r="BI1257">
        <v>3.43230527714582</v>
      </c>
      <c r="BJ1257">
        <v>3.4599644739289102</v>
      </c>
      <c r="BK1257">
        <v>3.4943000921458398</v>
      </c>
      <c r="BL1257">
        <v>3.53279140695602</v>
      </c>
      <c r="BM1257">
        <v>3.5632520420448799</v>
      </c>
      <c r="BP1257" t="s">
        <v>44</v>
      </c>
    </row>
    <row r="1258" spans="1:68" hidden="1" x14ac:dyDescent="0.3">
      <c r="A1258" t="s">
        <v>622</v>
      </c>
      <c r="B1258" t="s">
        <v>621</v>
      </c>
      <c r="C1258" t="s">
        <v>1885</v>
      </c>
      <c r="D1258" t="s">
        <v>1515</v>
      </c>
      <c r="F1258">
        <v>31.273155221768899</v>
      </c>
      <c r="G1258">
        <v>32.050142369237101</v>
      </c>
      <c r="H1258">
        <v>32.865469311379101</v>
      </c>
      <c r="I1258">
        <v>33.714213343407799</v>
      </c>
      <c r="J1258">
        <v>34.597799932555297</v>
      </c>
      <c r="K1258">
        <v>35.513529514676797</v>
      </c>
      <c r="L1258">
        <v>36.452798829605698</v>
      </c>
      <c r="M1258">
        <v>37.421045291926703</v>
      </c>
      <c r="N1258">
        <v>38.423515645403</v>
      </c>
      <c r="O1258">
        <v>39.458842739676001</v>
      </c>
      <c r="P1258">
        <v>40.500592550146202</v>
      </c>
      <c r="Q1258">
        <v>41.575360106694497</v>
      </c>
      <c r="R1258">
        <v>42.721862488812</v>
      </c>
      <c r="S1258">
        <v>43.930069447789897</v>
      </c>
      <c r="T1258">
        <v>45.208916142871303</v>
      </c>
      <c r="U1258">
        <v>46.551191819410398</v>
      </c>
      <c r="V1258">
        <v>47.956951498109802</v>
      </c>
      <c r="W1258">
        <v>49.416892369871</v>
      </c>
      <c r="X1258">
        <v>50.973576371017003</v>
      </c>
      <c r="Y1258">
        <v>52.793144724731697</v>
      </c>
      <c r="Z1258">
        <v>54.7605960491586</v>
      </c>
      <c r="AA1258">
        <v>56.649483642116998</v>
      </c>
      <c r="AB1258">
        <v>58.406219621345997</v>
      </c>
      <c r="AC1258">
        <v>60.117652010537597</v>
      </c>
      <c r="AD1258">
        <v>61.966075046209802</v>
      </c>
      <c r="AE1258">
        <v>63.916970717322897</v>
      </c>
      <c r="AF1258">
        <v>65.919910394855904</v>
      </c>
      <c r="AG1258">
        <v>67.969091296333403</v>
      </c>
      <c r="AH1258">
        <v>70.035161778613897</v>
      </c>
      <c r="AI1258">
        <v>72.115617005200306</v>
      </c>
      <c r="AJ1258">
        <v>74.218242785822397</v>
      </c>
      <c r="AK1258">
        <v>68.767799247946499</v>
      </c>
      <c r="AL1258">
        <v>70.544046624570598</v>
      </c>
      <c r="AM1258">
        <v>72.430767822363407</v>
      </c>
      <c r="AN1258">
        <v>74.380404039941695</v>
      </c>
      <c r="AO1258">
        <v>76.413487299084295</v>
      </c>
      <c r="AP1258">
        <v>78.458610051334603</v>
      </c>
      <c r="AQ1258">
        <v>80.526412732270302</v>
      </c>
      <c r="AR1258">
        <v>82.622380343161595</v>
      </c>
      <c r="AS1258">
        <v>84.684069969074898</v>
      </c>
      <c r="AT1258">
        <v>87.021227745685295</v>
      </c>
      <c r="AU1258">
        <v>89.204350529158205</v>
      </c>
      <c r="AV1258">
        <v>91.326362085250906</v>
      </c>
      <c r="AW1258">
        <v>93.524857739684904</v>
      </c>
      <c r="AX1258">
        <v>95.743187332627201</v>
      </c>
      <c r="AY1258">
        <v>98.006487024580906</v>
      </c>
      <c r="AZ1258">
        <v>100.361043974434</v>
      </c>
      <c r="BA1258">
        <v>102.802727299502</v>
      </c>
      <c r="BB1258">
        <v>105.346828191871</v>
      </c>
      <c r="BC1258">
        <v>108.04096339108401</v>
      </c>
      <c r="BD1258">
        <v>110.717891930164</v>
      </c>
      <c r="BE1258">
        <v>113.217936558312</v>
      </c>
      <c r="BF1258">
        <v>115.632699881432</v>
      </c>
      <c r="BG1258">
        <v>118.020211614383</v>
      </c>
      <c r="BH1258">
        <v>120.23434110984699</v>
      </c>
      <c r="BI1258">
        <v>122.55694743441801</v>
      </c>
      <c r="BJ1258">
        <v>124.980661904803</v>
      </c>
      <c r="BK1258">
        <v>127.528413702912</v>
      </c>
      <c r="BL1258">
        <v>130.14712699779301</v>
      </c>
      <c r="BM1258">
        <v>132.88201189612801</v>
      </c>
      <c r="BN1258">
        <v>135.705174880486</v>
      </c>
      <c r="BP1258" t="s">
        <v>44</v>
      </c>
    </row>
    <row r="1259" spans="1:68" hidden="1" x14ac:dyDescent="0.3">
      <c r="A1259" t="s">
        <v>622</v>
      </c>
      <c r="B1259" t="s">
        <v>621</v>
      </c>
      <c r="C1259" t="s">
        <v>2090</v>
      </c>
      <c r="D1259" t="s">
        <v>2089</v>
      </c>
      <c r="BP1259" t="s">
        <v>44</v>
      </c>
    </row>
    <row r="1260" spans="1:68" hidden="1" x14ac:dyDescent="0.3">
      <c r="A1260" t="s">
        <v>622</v>
      </c>
      <c r="B1260" t="s">
        <v>621</v>
      </c>
      <c r="C1260" t="s">
        <v>2061</v>
      </c>
      <c r="D1260" t="s">
        <v>2060</v>
      </c>
      <c r="T1260">
        <v>10.6853811203693</v>
      </c>
      <c r="U1260">
        <v>11.027557863335501</v>
      </c>
      <c r="V1260">
        <v>11.381895872794299</v>
      </c>
      <c r="W1260">
        <v>11.686747919180601</v>
      </c>
      <c r="X1260">
        <v>12.0254445315993</v>
      </c>
      <c r="Y1260">
        <v>12.392290023463</v>
      </c>
      <c r="Z1260">
        <v>12.762402362960801</v>
      </c>
      <c r="AA1260">
        <v>13.0842227151474</v>
      </c>
      <c r="AB1260">
        <v>13.4962198472404</v>
      </c>
      <c r="AC1260">
        <v>13.886484359124699</v>
      </c>
      <c r="AD1260">
        <v>14.2594236251469</v>
      </c>
      <c r="AE1260">
        <v>14.663115723038301</v>
      </c>
      <c r="AF1260">
        <v>15.0723412393959</v>
      </c>
      <c r="AG1260">
        <v>15.5062681345819</v>
      </c>
      <c r="AH1260">
        <v>15.919890079703601</v>
      </c>
      <c r="AI1260">
        <v>16.3586946132456</v>
      </c>
      <c r="AJ1260">
        <v>16.799961613243699</v>
      </c>
      <c r="AK1260">
        <v>17.268253012155199</v>
      </c>
      <c r="AL1260">
        <v>17.718661384089401</v>
      </c>
      <c r="AM1260">
        <v>18.200111153789202</v>
      </c>
      <c r="AN1260">
        <v>18.617625877133801</v>
      </c>
      <c r="AO1260">
        <v>19.102971622919299</v>
      </c>
      <c r="AP1260">
        <v>19.590653135513701</v>
      </c>
      <c r="AQ1260">
        <v>20.089026253480601</v>
      </c>
      <c r="AR1260">
        <v>20.567214573658099</v>
      </c>
      <c r="AS1260">
        <v>21.0506511362182</v>
      </c>
      <c r="AT1260">
        <v>21.579155185843799</v>
      </c>
      <c r="AU1260">
        <v>22.070574054384501</v>
      </c>
      <c r="AV1260">
        <v>22.657295054006902</v>
      </c>
      <c r="AW1260">
        <v>23.200988089923499</v>
      </c>
      <c r="AX1260">
        <v>23.7859428549874</v>
      </c>
      <c r="AY1260">
        <v>24.369587889157401</v>
      </c>
      <c r="AZ1260">
        <v>24.943831967029102</v>
      </c>
      <c r="BA1260">
        <v>25.560188808959399</v>
      </c>
      <c r="BB1260">
        <v>26.196456369761101</v>
      </c>
      <c r="BC1260">
        <v>26.801783127455401</v>
      </c>
      <c r="BD1260">
        <v>27.474165788198199</v>
      </c>
      <c r="BE1260">
        <v>28.1174277200261</v>
      </c>
      <c r="BF1260">
        <v>28.784231059895799</v>
      </c>
      <c r="BG1260">
        <v>29.4629985373663</v>
      </c>
      <c r="BH1260">
        <v>30.148530620129701</v>
      </c>
      <c r="BI1260">
        <v>30.7979572705419</v>
      </c>
      <c r="BP1260" t="s">
        <v>44</v>
      </c>
    </row>
    <row r="1261" spans="1:68" hidden="1" x14ac:dyDescent="0.3">
      <c r="A1261" t="s">
        <v>622</v>
      </c>
      <c r="B1261" t="s">
        <v>621</v>
      </c>
      <c r="C1261" t="s">
        <v>2139</v>
      </c>
      <c r="D1261" t="s">
        <v>2138</v>
      </c>
      <c r="AT1261">
        <v>17.873250665647799</v>
      </c>
      <c r="AU1261">
        <v>18.286122306652501</v>
      </c>
      <c r="AV1261">
        <v>17.857197934152001</v>
      </c>
      <c r="AW1261">
        <v>16.372724346814898</v>
      </c>
      <c r="AX1261">
        <v>14.972464908944801</v>
      </c>
      <c r="AY1261">
        <v>13.9200314454474</v>
      </c>
      <c r="AZ1261">
        <v>13.546623882244299</v>
      </c>
      <c r="BA1261">
        <v>13.5225197055781</v>
      </c>
      <c r="BB1261">
        <v>13.237014081200901</v>
      </c>
      <c r="BC1261">
        <v>12.909805526004799</v>
      </c>
      <c r="BD1261">
        <v>12.569526506230099</v>
      </c>
      <c r="BE1261">
        <v>12.365625802543599</v>
      </c>
      <c r="BF1261">
        <v>12.0623369433627</v>
      </c>
      <c r="BG1261">
        <v>11.736272555139101</v>
      </c>
      <c r="BH1261">
        <v>11.655502477057199</v>
      </c>
      <c r="BI1261">
        <v>11.7601039722351</v>
      </c>
      <c r="BJ1261">
        <v>12.067205108031599</v>
      </c>
      <c r="BK1261">
        <v>12.2690682330035</v>
      </c>
      <c r="BL1261">
        <v>13.641490813490201</v>
      </c>
      <c r="BM1261">
        <v>15.1563435247188</v>
      </c>
      <c r="BP1261" t="s">
        <v>44</v>
      </c>
    </row>
    <row r="1262" spans="1:68" hidden="1" x14ac:dyDescent="0.3">
      <c r="A1262" t="s">
        <v>622</v>
      </c>
      <c r="B1262" t="s">
        <v>621</v>
      </c>
      <c r="C1262" t="s">
        <v>1869</v>
      </c>
      <c r="D1262" t="s">
        <v>1868</v>
      </c>
      <c r="BP1262" t="s">
        <v>44</v>
      </c>
    </row>
    <row r="1263" spans="1:68" hidden="1" x14ac:dyDescent="0.3">
      <c r="A1263" t="s">
        <v>622</v>
      </c>
      <c r="B1263" t="s">
        <v>621</v>
      </c>
      <c r="C1263" t="s">
        <v>2024</v>
      </c>
      <c r="D1263" t="s">
        <v>1448</v>
      </c>
      <c r="AU1263">
        <v>10.6394707828004</v>
      </c>
      <c r="AV1263">
        <v>10.674429888403701</v>
      </c>
      <c r="AW1263">
        <v>11.554404145077701</v>
      </c>
      <c r="AX1263">
        <v>12.1761658031088</v>
      </c>
      <c r="AY1263">
        <v>12.4123043712898</v>
      </c>
      <c r="AZ1263">
        <v>13.143483023001099</v>
      </c>
      <c r="BA1263">
        <v>13.578947368421</v>
      </c>
      <c r="BB1263">
        <v>13.901808785529701</v>
      </c>
      <c r="BC1263">
        <v>13.7842023748064</v>
      </c>
      <c r="BD1263">
        <v>14.1231246766684</v>
      </c>
      <c r="BE1263">
        <v>14.3666323377961</v>
      </c>
      <c r="BF1263">
        <v>18.9073634204276</v>
      </c>
      <c r="BG1263">
        <v>18.895078922934101</v>
      </c>
      <c r="BH1263">
        <v>18.554327808471399</v>
      </c>
      <c r="BI1263">
        <v>18.646408839778999</v>
      </c>
      <c r="BJ1263">
        <v>19.034482758620701</v>
      </c>
      <c r="BK1263">
        <v>19.102153000458099</v>
      </c>
      <c r="BL1263">
        <v>18.918918918918902</v>
      </c>
      <c r="BM1263">
        <v>21.069469835466201</v>
      </c>
      <c r="BN1263">
        <v>20.934493815849699</v>
      </c>
      <c r="BO1263">
        <v>21.3009619789281</v>
      </c>
      <c r="BP1263" t="s">
        <v>44</v>
      </c>
    </row>
    <row r="1264" spans="1:68" hidden="1" x14ac:dyDescent="0.3">
      <c r="A1264" t="s">
        <v>622</v>
      </c>
      <c r="B1264" t="s">
        <v>621</v>
      </c>
      <c r="C1264" t="s">
        <v>2122</v>
      </c>
      <c r="D1264" t="s">
        <v>1541</v>
      </c>
      <c r="AI1264">
        <v>59.385371710327497</v>
      </c>
      <c r="AJ1264">
        <v>60.5709111132863</v>
      </c>
      <c r="AK1264">
        <v>60.967914529206702</v>
      </c>
      <c r="AL1264">
        <v>61.709428872494499</v>
      </c>
      <c r="AM1264">
        <v>62.1925931265286</v>
      </c>
      <c r="AN1264">
        <v>61.886953573710002</v>
      </c>
      <c r="AO1264">
        <v>62.101607906178103</v>
      </c>
      <c r="AP1264">
        <v>62.3553491933231</v>
      </c>
      <c r="AQ1264">
        <v>62.651918777988797</v>
      </c>
      <c r="AR1264">
        <v>62.838651869758301</v>
      </c>
      <c r="AS1264">
        <v>62.927141154270501</v>
      </c>
      <c r="AT1264">
        <v>62.721004180052098</v>
      </c>
      <c r="AU1264">
        <v>62.652759787172201</v>
      </c>
      <c r="AV1264">
        <v>62.961613396592199</v>
      </c>
      <c r="AW1264">
        <v>63.232287645636198</v>
      </c>
      <c r="AX1264">
        <v>63.631201991477802</v>
      </c>
      <c r="AY1264">
        <v>63.978666058321302</v>
      </c>
      <c r="AZ1264">
        <v>64.016078144110296</v>
      </c>
      <c r="BA1264">
        <v>64.039312476320504</v>
      </c>
      <c r="BB1264">
        <v>64.2028693820412</v>
      </c>
      <c r="BC1264">
        <v>64.345148926315105</v>
      </c>
      <c r="BD1264">
        <v>64.482506819348501</v>
      </c>
      <c r="BE1264">
        <v>63.982965553770498</v>
      </c>
      <c r="BF1264">
        <v>63.533309438899202</v>
      </c>
      <c r="BG1264">
        <v>63.569018598621497</v>
      </c>
      <c r="BH1264">
        <v>63.357614339473699</v>
      </c>
      <c r="BI1264">
        <v>62.788623049665297</v>
      </c>
      <c r="BJ1264">
        <v>62.349807109797098</v>
      </c>
      <c r="BK1264">
        <v>61.902855895056902</v>
      </c>
      <c r="BL1264">
        <v>62.419349892615202</v>
      </c>
      <c r="BM1264">
        <v>62.471124022932301</v>
      </c>
      <c r="BN1264">
        <v>62.592048279611298</v>
      </c>
      <c r="BO1264">
        <v>62.893020547644603</v>
      </c>
      <c r="BP1264" t="s">
        <v>44</v>
      </c>
    </row>
    <row r="1265" spans="1:68" hidden="1" x14ac:dyDescent="0.3">
      <c r="A1265" t="s">
        <v>622</v>
      </c>
      <c r="B1265" t="s">
        <v>621</v>
      </c>
      <c r="C1265" t="s">
        <v>1990</v>
      </c>
      <c r="D1265" t="s">
        <v>1989</v>
      </c>
      <c r="BP1265" t="s">
        <v>44</v>
      </c>
    </row>
    <row r="1266" spans="1:68" hidden="1" x14ac:dyDescent="0.3">
      <c r="A1266" t="s">
        <v>622</v>
      </c>
      <c r="B1266" t="s">
        <v>621</v>
      </c>
      <c r="C1266" t="s">
        <v>1792</v>
      </c>
      <c r="D1266" t="s">
        <v>1415</v>
      </c>
      <c r="AI1266">
        <v>31.394004163110999</v>
      </c>
      <c r="AJ1266">
        <v>32.029578351164297</v>
      </c>
      <c r="AK1266">
        <v>33.356608448486902</v>
      </c>
      <c r="AL1266">
        <v>32.057749811964598</v>
      </c>
      <c r="AM1266">
        <v>34.028437511481599</v>
      </c>
      <c r="AN1266">
        <v>32.823587372872097</v>
      </c>
      <c r="AO1266">
        <v>31.462962922882799</v>
      </c>
      <c r="AP1266">
        <v>30.894306209982101</v>
      </c>
      <c r="AQ1266">
        <v>30.784727081689098</v>
      </c>
      <c r="AR1266">
        <v>28.9095252941631</v>
      </c>
      <c r="AS1266">
        <v>26.3777511620771</v>
      </c>
      <c r="AT1266">
        <v>26.924151292081302</v>
      </c>
      <c r="AU1266">
        <v>29.302998301334402</v>
      </c>
      <c r="AV1266">
        <v>32.753082182923599</v>
      </c>
      <c r="AW1266">
        <v>31.313194200567501</v>
      </c>
      <c r="AX1266">
        <v>32.339582309269304</v>
      </c>
      <c r="AY1266">
        <v>32.234495038251801</v>
      </c>
      <c r="AZ1266">
        <v>29.8722861949174</v>
      </c>
      <c r="BA1266">
        <v>32.666376428597999</v>
      </c>
      <c r="BB1266">
        <v>30.113607872825799</v>
      </c>
      <c r="BC1266">
        <v>33.192729357961099</v>
      </c>
      <c r="BD1266">
        <v>30.488826194675902</v>
      </c>
      <c r="BE1266">
        <v>31.641558190704199</v>
      </c>
      <c r="BF1266">
        <v>31.012978262999098</v>
      </c>
      <c r="BG1266">
        <v>31.536966154533602</v>
      </c>
      <c r="BH1266">
        <v>31.605272785527099</v>
      </c>
      <c r="BP1266" t="s">
        <v>44</v>
      </c>
    </row>
    <row r="1267" spans="1:68" hidden="1" x14ac:dyDescent="0.3">
      <c r="A1267" t="s">
        <v>622</v>
      </c>
      <c r="B1267" t="s">
        <v>621</v>
      </c>
      <c r="C1267" t="s">
        <v>1796</v>
      </c>
      <c r="D1267" t="s">
        <v>1417</v>
      </c>
      <c r="AI1267">
        <v>58.9448118767721</v>
      </c>
      <c r="AJ1267">
        <v>59.053572406071197</v>
      </c>
      <c r="AK1267">
        <v>59.682215622942998</v>
      </c>
      <c r="AL1267">
        <v>59.777517094848399</v>
      </c>
      <c r="AM1267">
        <v>61.032519955406897</v>
      </c>
      <c r="AN1267">
        <v>61.408164833399098</v>
      </c>
      <c r="AO1267">
        <v>61.274562996109502</v>
      </c>
      <c r="AP1267">
        <v>60.911995540845602</v>
      </c>
      <c r="AQ1267">
        <v>59.706621431603502</v>
      </c>
      <c r="AR1267">
        <v>59.227765956083097</v>
      </c>
      <c r="AS1267">
        <v>58.970226147614802</v>
      </c>
      <c r="AT1267">
        <v>59.042734724746602</v>
      </c>
      <c r="AU1267">
        <v>59.156700733038903</v>
      </c>
      <c r="AV1267">
        <v>59.320463618876502</v>
      </c>
      <c r="AW1267">
        <v>59.185564073496202</v>
      </c>
      <c r="AX1267">
        <v>59.908492013624802</v>
      </c>
      <c r="AY1267">
        <v>59.645708204334397</v>
      </c>
      <c r="AZ1267">
        <v>59.621719130873302</v>
      </c>
      <c r="BA1267">
        <v>59.937473526833998</v>
      </c>
      <c r="BB1267">
        <v>61.7348097086374</v>
      </c>
      <c r="BC1267">
        <v>60.707316936561597</v>
      </c>
      <c r="BD1267">
        <v>60.216714542020803</v>
      </c>
      <c r="BE1267">
        <v>62.4086425352139</v>
      </c>
      <c r="BF1267">
        <v>62.2403179798278</v>
      </c>
      <c r="BG1267">
        <v>61.827796705694098</v>
      </c>
      <c r="BH1267">
        <v>62.3772840448067</v>
      </c>
      <c r="BI1267">
        <v>61.143162986293802</v>
      </c>
      <c r="BJ1267">
        <v>60.361668301845697</v>
      </c>
      <c r="BK1267">
        <v>60.6889954727163</v>
      </c>
      <c r="BL1267">
        <v>61.368056770529897</v>
      </c>
      <c r="BM1267">
        <v>61.829863874260496</v>
      </c>
      <c r="BP1267" t="s">
        <v>44</v>
      </c>
    </row>
    <row r="1268" spans="1:68" hidden="1" x14ac:dyDescent="0.3">
      <c r="A1268" t="s">
        <v>622</v>
      </c>
      <c r="B1268" t="s">
        <v>621</v>
      </c>
      <c r="C1268" t="s">
        <v>1915</v>
      </c>
      <c r="D1268" t="s">
        <v>1913</v>
      </c>
      <c r="AZ1268">
        <v>0.30804610312183001</v>
      </c>
      <c r="BP1268" t="s">
        <v>44</v>
      </c>
    </row>
    <row r="1269" spans="1:68" hidden="1" x14ac:dyDescent="0.3">
      <c r="A1269" t="s">
        <v>622</v>
      </c>
      <c r="B1269" t="s">
        <v>621</v>
      </c>
      <c r="C1269" t="s">
        <v>1987</v>
      </c>
      <c r="D1269" t="s">
        <v>1986</v>
      </c>
      <c r="BP1269" t="s">
        <v>44</v>
      </c>
    </row>
    <row r="1270" spans="1:68" hidden="1" x14ac:dyDescent="0.3">
      <c r="A1270" t="s">
        <v>622</v>
      </c>
      <c r="B1270" t="s">
        <v>621</v>
      </c>
      <c r="C1270" t="s">
        <v>2012</v>
      </c>
      <c r="D1270" t="s">
        <v>2011</v>
      </c>
      <c r="O1270">
        <v>54.323329925537102</v>
      </c>
      <c r="P1270">
        <v>55.586349487304702</v>
      </c>
      <c r="Q1270">
        <v>57.675701141357401</v>
      </c>
      <c r="R1270">
        <v>59.473670959472699</v>
      </c>
      <c r="S1270">
        <v>63.444358825683601</v>
      </c>
      <c r="T1270">
        <v>63.773258209228501</v>
      </c>
      <c r="U1270">
        <v>63.721401214599602</v>
      </c>
      <c r="V1270">
        <v>68.030906677246094</v>
      </c>
      <c r="W1270">
        <v>71.028556823730497</v>
      </c>
      <c r="X1270">
        <v>77.875862121582003</v>
      </c>
      <c r="Y1270">
        <v>81.033607482910199</v>
      </c>
      <c r="Z1270">
        <v>85.657241821289105</v>
      </c>
      <c r="AA1270">
        <v>90.300010681152301</v>
      </c>
      <c r="AB1270">
        <v>91.456352233886705</v>
      </c>
      <c r="AC1270">
        <v>90.591178894042997</v>
      </c>
      <c r="AD1270">
        <v>88.605087280273395</v>
      </c>
      <c r="AE1270">
        <v>83.8170166015625</v>
      </c>
      <c r="AF1270">
        <v>82.659538269042997</v>
      </c>
      <c r="AG1270">
        <v>80.559219360351605</v>
      </c>
      <c r="AH1270">
        <v>79.532760620117202</v>
      </c>
      <c r="AI1270">
        <v>80.214378356933594</v>
      </c>
      <c r="AJ1270">
        <v>80.293373107910199</v>
      </c>
      <c r="AK1270">
        <v>81.447181701660199</v>
      </c>
      <c r="AL1270">
        <v>83.380569458007798</v>
      </c>
      <c r="AM1270">
        <v>83.185287475585895</v>
      </c>
      <c r="AN1270">
        <v>81.610908508300795</v>
      </c>
      <c r="AO1270">
        <v>77.807823181152301</v>
      </c>
      <c r="AP1270">
        <v>80.219612121582003</v>
      </c>
      <c r="AQ1270">
        <v>82.400459289550795</v>
      </c>
      <c r="AR1270">
        <v>84.248161315917997</v>
      </c>
      <c r="AS1270">
        <v>87.115058898925795</v>
      </c>
      <c r="AT1270">
        <v>87.313652038574205</v>
      </c>
      <c r="AU1270">
        <v>87.037139892578097</v>
      </c>
      <c r="AV1270">
        <v>89.420349121093807</v>
      </c>
      <c r="AW1270">
        <v>91.708198547363295</v>
      </c>
      <c r="AX1270">
        <v>93.359649658203097</v>
      </c>
      <c r="AY1270">
        <v>92.103332519531307</v>
      </c>
      <c r="AZ1270">
        <v>91.395179748535199</v>
      </c>
      <c r="BA1270">
        <v>87.964912414550795</v>
      </c>
      <c r="BB1270">
        <v>89.187339782714801</v>
      </c>
      <c r="BC1270">
        <v>89.896957397460895</v>
      </c>
      <c r="BD1270">
        <v>91.243659973144503</v>
      </c>
      <c r="BE1270">
        <v>92.371078491210895</v>
      </c>
      <c r="BF1270">
        <v>92.801986694335895</v>
      </c>
      <c r="BG1270">
        <v>92.509002685546903</v>
      </c>
      <c r="BH1270">
        <v>90.581527709960895</v>
      </c>
      <c r="BI1270">
        <v>92.363723754882798</v>
      </c>
      <c r="BJ1270">
        <v>92.377059936523395</v>
      </c>
      <c r="BK1270">
        <v>93.756797790527301</v>
      </c>
      <c r="BL1270">
        <v>92.715660095214801</v>
      </c>
      <c r="BM1270">
        <v>91.1832275390625</v>
      </c>
      <c r="BP1270" t="s">
        <v>44</v>
      </c>
    </row>
    <row r="1271" spans="1:68" hidden="1" x14ac:dyDescent="0.3">
      <c r="A1271" t="s">
        <v>622</v>
      </c>
      <c r="B1271" t="s">
        <v>621</v>
      </c>
      <c r="C1271" t="s">
        <v>2007</v>
      </c>
      <c r="D1271" t="s">
        <v>2005</v>
      </c>
      <c r="O1271">
        <v>0.59358000755310103</v>
      </c>
      <c r="P1271">
        <v>0.60504001379013095</v>
      </c>
      <c r="Q1271">
        <v>0.61945998668670699</v>
      </c>
      <c r="R1271">
        <v>0.63727998733520497</v>
      </c>
      <c r="S1271">
        <v>0.64626002311706499</v>
      </c>
      <c r="T1271">
        <v>0.65262997150421098</v>
      </c>
      <c r="U1271">
        <v>0.65798997879028298</v>
      </c>
      <c r="V1271">
        <v>0.67206001281738303</v>
      </c>
      <c r="W1271">
        <v>0.71104997396469105</v>
      </c>
      <c r="X1271">
        <v>0.72329002618789695</v>
      </c>
      <c r="Y1271">
        <v>0.72887998819351196</v>
      </c>
      <c r="Z1271">
        <v>0.73827999830246005</v>
      </c>
      <c r="AA1271">
        <v>0.740190029144287</v>
      </c>
      <c r="AB1271">
        <v>0.71437001228332497</v>
      </c>
      <c r="AC1271">
        <v>0.70345002412795998</v>
      </c>
      <c r="AD1271">
        <v>0.73110002279281605</v>
      </c>
      <c r="AE1271">
        <v>0.75740998983383201</v>
      </c>
      <c r="AF1271">
        <v>0.76012998819351196</v>
      </c>
      <c r="AG1271">
        <v>0.74558997154235795</v>
      </c>
      <c r="AH1271">
        <v>0.76590001583099399</v>
      </c>
      <c r="AI1271">
        <v>0.750379979610443</v>
      </c>
      <c r="AJ1271">
        <v>0.76023000478744496</v>
      </c>
      <c r="AK1271">
        <v>0.76805001497268699</v>
      </c>
      <c r="AL1271">
        <v>0.77107000350952104</v>
      </c>
      <c r="AM1271">
        <v>0.77877002954482999</v>
      </c>
      <c r="AN1271">
        <v>0.78677999973297097</v>
      </c>
      <c r="AO1271">
        <v>0.79859000444412198</v>
      </c>
      <c r="AP1271">
        <v>0.80351001024246205</v>
      </c>
      <c r="AQ1271">
        <v>0.803600013256073</v>
      </c>
      <c r="AR1271">
        <v>0.80576002597808805</v>
      </c>
      <c r="AS1271">
        <v>0.81027001142501798</v>
      </c>
      <c r="AT1271">
        <v>0.81756997108459495</v>
      </c>
      <c r="AU1271">
        <v>0.80845999717712402</v>
      </c>
      <c r="AV1271">
        <v>0.83022999763488803</v>
      </c>
      <c r="AW1271">
        <v>0.83096998929977395</v>
      </c>
      <c r="AX1271">
        <v>0.84583002328872703</v>
      </c>
      <c r="AY1271">
        <v>0.85631000995635997</v>
      </c>
      <c r="AZ1271">
        <v>0.86544001102447499</v>
      </c>
      <c r="BA1271">
        <v>0.87527000904083296</v>
      </c>
      <c r="BB1271">
        <v>0.88822001218795799</v>
      </c>
      <c r="BC1271">
        <v>0.88944000005722001</v>
      </c>
      <c r="BD1271">
        <v>0.89411997795105003</v>
      </c>
      <c r="BE1271">
        <v>0.91378998756408703</v>
      </c>
      <c r="BF1271">
        <v>0.91361999511718806</v>
      </c>
      <c r="BG1271">
        <v>0.91689997911453203</v>
      </c>
      <c r="BH1271">
        <v>0.91578000783920299</v>
      </c>
      <c r="BI1271">
        <v>0.90764999389648404</v>
      </c>
      <c r="BJ1271">
        <v>0.91746997833251998</v>
      </c>
      <c r="BK1271">
        <v>0.92453998327255205</v>
      </c>
      <c r="BL1271">
        <v>0.93010997772216797</v>
      </c>
      <c r="BM1271">
        <v>0.92607998847961404</v>
      </c>
      <c r="BP1271" t="s">
        <v>44</v>
      </c>
    </row>
    <row r="1272" spans="1:68" hidden="1" x14ac:dyDescent="0.3">
      <c r="A1272" t="s">
        <v>622</v>
      </c>
      <c r="B1272" t="s">
        <v>621</v>
      </c>
      <c r="C1272" t="s">
        <v>1936</v>
      </c>
      <c r="D1272" t="s">
        <v>1935</v>
      </c>
      <c r="AO1272">
        <v>2888.6329384843102</v>
      </c>
      <c r="AP1272">
        <v>3043.7404811418701</v>
      </c>
      <c r="AQ1272">
        <v>3033.8287210971398</v>
      </c>
      <c r="AR1272">
        <v>3162.73349451688</v>
      </c>
      <c r="AS1272">
        <v>3266.98292671852</v>
      </c>
      <c r="AT1272">
        <v>3624.8719383327798</v>
      </c>
      <c r="AU1272">
        <v>3855.3110618787</v>
      </c>
      <c r="AV1272">
        <v>4034.4347635294798</v>
      </c>
      <c r="AW1272">
        <v>4477.9389040585002</v>
      </c>
      <c r="AX1272">
        <v>5471.9909436979997</v>
      </c>
      <c r="AY1272">
        <v>6214.6976385730504</v>
      </c>
      <c r="AZ1272">
        <v>7027.6502376082799</v>
      </c>
      <c r="BA1272">
        <v>7896.0352988467503</v>
      </c>
      <c r="BB1272">
        <v>9340.0300000000007</v>
      </c>
      <c r="BC1272">
        <v>10438.09</v>
      </c>
      <c r="BD1272">
        <v>11403</v>
      </c>
      <c r="BE1272">
        <v>11503.3</v>
      </c>
      <c r="BF1272">
        <v>12385.03</v>
      </c>
      <c r="BG1272">
        <v>13224.62</v>
      </c>
      <c r="BH1272">
        <v>14037.21</v>
      </c>
      <c r="BI1272">
        <v>15926.86</v>
      </c>
      <c r="BJ1272">
        <v>18326.560000000001</v>
      </c>
      <c r="BK1272">
        <v>20708.18</v>
      </c>
      <c r="BL1272">
        <v>25054.1</v>
      </c>
      <c r="BM1272">
        <v>30091.87</v>
      </c>
      <c r="BP1272" t="s">
        <v>44</v>
      </c>
    </row>
    <row r="1273" spans="1:68" hidden="1" x14ac:dyDescent="0.3">
      <c r="A1273" t="s">
        <v>622</v>
      </c>
      <c r="B1273" t="s">
        <v>621</v>
      </c>
      <c r="C1273" t="s">
        <v>1863</v>
      </c>
      <c r="D1273" t="s">
        <v>1862</v>
      </c>
      <c r="BP1273" t="s">
        <v>44</v>
      </c>
    </row>
    <row r="1274" spans="1:68" hidden="1" x14ac:dyDescent="0.3">
      <c r="A1274" t="s">
        <v>622</v>
      </c>
      <c r="B1274" t="s">
        <v>621</v>
      </c>
      <c r="C1274" t="s">
        <v>1927</v>
      </c>
      <c r="D1274" t="s">
        <v>1925</v>
      </c>
      <c r="BF1274">
        <v>4.2666666666666702</v>
      </c>
      <c r="BG1274">
        <v>4.2666666666666702</v>
      </c>
      <c r="BH1274">
        <v>4.5999999999999996</v>
      </c>
      <c r="BI1274">
        <v>5</v>
      </c>
      <c r="BJ1274">
        <v>5.2</v>
      </c>
      <c r="BK1274">
        <v>5.4</v>
      </c>
      <c r="BL1274">
        <v>5.5333333333333297</v>
      </c>
      <c r="BP1274" t="s">
        <v>44</v>
      </c>
    </row>
    <row r="1275" spans="1:68" hidden="1" x14ac:dyDescent="0.3">
      <c r="A1275" t="s">
        <v>622</v>
      </c>
      <c r="B1275" t="s">
        <v>621</v>
      </c>
      <c r="C1275" t="s">
        <v>1905</v>
      </c>
      <c r="D1275" t="s">
        <v>1904</v>
      </c>
      <c r="BI1275">
        <v>12.2571507372562</v>
      </c>
      <c r="BJ1275">
        <v>12.264762521972401</v>
      </c>
      <c r="BK1275">
        <v>12.264762521972401</v>
      </c>
      <c r="BL1275">
        <v>12.3315715344387</v>
      </c>
      <c r="BM1275">
        <v>12.307341048439801</v>
      </c>
      <c r="BN1275">
        <v>12.3099378621189</v>
      </c>
      <c r="BP1275" t="s">
        <v>44</v>
      </c>
    </row>
    <row r="1276" spans="1:68" hidden="1" x14ac:dyDescent="0.3">
      <c r="A1276" t="s">
        <v>622</v>
      </c>
      <c r="B1276" t="s">
        <v>621</v>
      </c>
      <c r="C1276" t="s">
        <v>21184</v>
      </c>
      <c r="D1276" t="s">
        <v>1738</v>
      </c>
      <c r="BP1276" t="s">
        <v>44</v>
      </c>
    </row>
    <row r="1277" spans="1:68" hidden="1" x14ac:dyDescent="0.3">
      <c r="A1277" t="s">
        <v>622</v>
      </c>
      <c r="B1277" t="s">
        <v>621</v>
      </c>
      <c r="C1277" t="s">
        <v>2125</v>
      </c>
      <c r="D1277" t="s">
        <v>1543</v>
      </c>
      <c r="AJ1277">
        <v>2.9917427070669902</v>
      </c>
      <c r="AK1277">
        <v>3.0719903072530901</v>
      </c>
      <c r="AL1277">
        <v>3.2565629755246799</v>
      </c>
      <c r="AM1277">
        <v>3.4444939026185399</v>
      </c>
      <c r="AN1277">
        <v>3.5186483925058498</v>
      </c>
      <c r="AO1277">
        <v>3.7325194012955398</v>
      </c>
      <c r="AP1277">
        <v>3.7382778105755201</v>
      </c>
      <c r="AQ1277">
        <v>3.8897777559967102</v>
      </c>
      <c r="AR1277">
        <v>3.8456628113843498</v>
      </c>
      <c r="AS1277">
        <v>3.7058806805212399</v>
      </c>
      <c r="AT1277">
        <v>3.5766807524731798</v>
      </c>
      <c r="AU1277">
        <v>3.4025991527337198</v>
      </c>
      <c r="AV1277">
        <v>3.2836492281380201</v>
      </c>
      <c r="AW1277">
        <v>3.1371717315732401</v>
      </c>
      <c r="AX1277">
        <v>3.0144726953223402</v>
      </c>
      <c r="AY1277">
        <v>2.8965874608283899</v>
      </c>
      <c r="AZ1277">
        <v>2.71386556332804</v>
      </c>
      <c r="BA1277">
        <v>2.7385276027010801</v>
      </c>
      <c r="BB1277">
        <v>2.7888075030038899</v>
      </c>
      <c r="BC1277">
        <v>2.8563021319175101</v>
      </c>
      <c r="BD1277">
        <v>2.9034333327407</v>
      </c>
      <c r="BE1277">
        <v>3.25662087666162</v>
      </c>
      <c r="BF1277">
        <v>3.6363535410369501</v>
      </c>
      <c r="BG1277">
        <v>3.2901543899538401</v>
      </c>
      <c r="BH1277">
        <v>4.0525036480422001</v>
      </c>
      <c r="BI1277">
        <v>4.2351496096109296</v>
      </c>
      <c r="BJ1277">
        <v>4.5175827299276499</v>
      </c>
      <c r="BK1277">
        <v>4.7605951826767496</v>
      </c>
      <c r="BL1277">
        <v>5.2149740503153996</v>
      </c>
      <c r="BM1277">
        <v>6.2031043457585104</v>
      </c>
      <c r="BN1277">
        <v>6.1707135374445397</v>
      </c>
      <c r="BO1277">
        <v>6.1020469830781403</v>
      </c>
      <c r="BP1277" t="s">
        <v>44</v>
      </c>
    </row>
    <row r="1278" spans="1:68" hidden="1" x14ac:dyDescent="0.3">
      <c r="A1278" t="s">
        <v>622</v>
      </c>
      <c r="B1278" t="s">
        <v>621</v>
      </c>
      <c r="C1278" t="s">
        <v>2164</v>
      </c>
      <c r="D1278" t="s">
        <v>2163</v>
      </c>
      <c r="AI1278">
        <v>27.276361008883999</v>
      </c>
      <c r="AS1278">
        <v>26.478348580036901</v>
      </c>
      <c r="BL1278">
        <v>17.658441323452902</v>
      </c>
      <c r="BP1278" t="s">
        <v>44</v>
      </c>
    </row>
    <row r="1279" spans="1:68" hidden="1" x14ac:dyDescent="0.3">
      <c r="A1279" t="s">
        <v>622</v>
      </c>
      <c r="B1279" t="s">
        <v>621</v>
      </c>
      <c r="C1279" t="s">
        <v>2170</v>
      </c>
      <c r="D1279" t="s">
        <v>2169</v>
      </c>
      <c r="BP1279" t="s">
        <v>44</v>
      </c>
    </row>
    <row r="1280" spans="1:68" hidden="1" x14ac:dyDescent="0.3">
      <c r="A1280" t="s">
        <v>633</v>
      </c>
      <c r="B1280" t="s">
        <v>632</v>
      </c>
      <c r="C1280" t="s">
        <v>21183</v>
      </c>
      <c r="D1280" t="s">
        <v>1768</v>
      </c>
      <c r="AS1280">
        <v>9.2668634638195702</v>
      </c>
      <c r="AT1280">
        <v>9.6134382411889892</v>
      </c>
      <c r="AU1280">
        <v>10.016691449017101</v>
      </c>
      <c r="AV1280">
        <v>10.370043986765999</v>
      </c>
      <c r="AW1280">
        <v>10.8084968582349</v>
      </c>
      <c r="AX1280">
        <v>11.2694049126025</v>
      </c>
      <c r="AY1280">
        <v>11.8261241421006</v>
      </c>
      <c r="AZ1280">
        <v>12.3815669390462</v>
      </c>
      <c r="BA1280">
        <v>12.9385921797363</v>
      </c>
      <c r="BB1280">
        <v>13.4726171381827</v>
      </c>
      <c r="BC1280">
        <v>14.039351186813301</v>
      </c>
      <c r="BD1280">
        <v>14.6429656687912</v>
      </c>
      <c r="BE1280">
        <v>15.223359575135399</v>
      </c>
      <c r="BF1280">
        <v>15.7697359426072</v>
      </c>
      <c r="BG1280">
        <v>16.315333970756601</v>
      </c>
      <c r="BH1280">
        <v>16.896735818089802</v>
      </c>
      <c r="BI1280">
        <v>17.5974681473358</v>
      </c>
      <c r="BJ1280">
        <v>18.3531406779443</v>
      </c>
      <c r="BK1280">
        <v>19.145044674449501</v>
      </c>
      <c r="BL1280">
        <v>19.979300077249999</v>
      </c>
      <c r="BM1280">
        <v>20.824294489283801</v>
      </c>
      <c r="BN1280">
        <v>21.6895476300535</v>
      </c>
      <c r="BP1280" t="s">
        <v>44</v>
      </c>
    </row>
    <row r="1281" spans="1:68" hidden="1" x14ac:dyDescent="0.3">
      <c r="A1281" t="s">
        <v>633</v>
      </c>
      <c r="B1281" t="s">
        <v>632</v>
      </c>
      <c r="C1281" t="s">
        <v>1779</v>
      </c>
      <c r="D1281" t="s">
        <v>1538</v>
      </c>
      <c r="AR1281">
        <v>25.566330778081401</v>
      </c>
      <c r="AS1281">
        <v>26.433261069734002</v>
      </c>
      <c r="AT1281">
        <v>27.017457814421999</v>
      </c>
      <c r="AU1281">
        <v>28.988233690817999</v>
      </c>
      <c r="AV1281">
        <v>30.365937414396502</v>
      </c>
      <c r="AW1281">
        <v>30.813699523752099</v>
      </c>
      <c r="AX1281">
        <v>31.9300192007919</v>
      </c>
      <c r="AY1281">
        <v>35.1536995484473</v>
      </c>
      <c r="AZ1281">
        <v>34.885337879019701</v>
      </c>
      <c r="BA1281">
        <v>36.3796140824942</v>
      </c>
      <c r="BB1281">
        <v>37.7616006143734</v>
      </c>
      <c r="BC1281">
        <v>38.640466700976198</v>
      </c>
      <c r="BD1281">
        <v>39.932743462094599</v>
      </c>
      <c r="BE1281">
        <v>42.624806171483598</v>
      </c>
      <c r="BF1281">
        <v>43.414329729018597</v>
      </c>
      <c r="BG1281">
        <v>44.943581528546503</v>
      </c>
      <c r="BH1281">
        <v>47.090862563794801</v>
      </c>
      <c r="BI1281">
        <v>50.999666958242003</v>
      </c>
      <c r="BJ1281">
        <v>54.434202718117099</v>
      </c>
      <c r="BK1281">
        <v>55.328364020408699</v>
      </c>
      <c r="BL1281">
        <v>57.097862338019702</v>
      </c>
      <c r="BM1281">
        <v>58.6110077802958</v>
      </c>
      <c r="BN1281">
        <v>60.124951672315603</v>
      </c>
      <c r="BP1281" t="s">
        <v>44</v>
      </c>
    </row>
    <row r="1282" spans="1:68" hidden="1" x14ac:dyDescent="0.3">
      <c r="A1282" t="s">
        <v>633</v>
      </c>
      <c r="B1282" t="s">
        <v>632</v>
      </c>
      <c r="C1282" t="s">
        <v>1972</v>
      </c>
      <c r="D1282" t="s">
        <v>1971</v>
      </c>
      <c r="R1282">
        <v>3.40123888987815</v>
      </c>
      <c r="S1282">
        <v>2.9550940471953999</v>
      </c>
      <c r="T1282">
        <v>1.84883711897348</v>
      </c>
      <c r="Y1282">
        <v>3.5852430607531698</v>
      </c>
      <c r="Z1282">
        <v>3.7876540321632999</v>
      </c>
      <c r="AA1282">
        <v>5.3782269803331504</v>
      </c>
      <c r="AB1282">
        <v>3.8169575186369298</v>
      </c>
      <c r="AC1282">
        <v>3.3278899508012398</v>
      </c>
      <c r="AD1282">
        <v>2.4785169913253</v>
      </c>
      <c r="AE1282">
        <v>3.3349336614436398</v>
      </c>
      <c r="AF1282">
        <v>3.07368308291852</v>
      </c>
      <c r="AG1282">
        <v>3.2450238947491199</v>
      </c>
      <c r="AH1282">
        <v>3.4536392004333898</v>
      </c>
      <c r="AI1282">
        <v>4.1792653712387402</v>
      </c>
      <c r="AJ1282">
        <v>3.9699822650032099</v>
      </c>
      <c r="AK1282">
        <v>4.0016757578071003</v>
      </c>
      <c r="AL1282">
        <v>3.6632214275977701</v>
      </c>
      <c r="AM1282">
        <v>5.6629653319652098</v>
      </c>
      <c r="AN1282">
        <v>6.8519436523843904</v>
      </c>
      <c r="AO1282">
        <v>6.2789372236438599</v>
      </c>
      <c r="AP1282">
        <v>5.6207979294813502</v>
      </c>
      <c r="AQ1282">
        <v>5.2897180647770199</v>
      </c>
      <c r="AR1282">
        <v>3.9049799286014002</v>
      </c>
      <c r="AS1282">
        <v>4.5745878966374196</v>
      </c>
      <c r="AT1282">
        <v>4.0305257160899099</v>
      </c>
      <c r="AU1282">
        <v>4.2970928954249397</v>
      </c>
      <c r="AV1282">
        <v>5.3515879225162104</v>
      </c>
      <c r="AW1282">
        <v>5.0014300360813504</v>
      </c>
      <c r="AX1282">
        <v>5.4278016640007696</v>
      </c>
      <c r="AY1282">
        <v>5.4728774227051096</v>
      </c>
      <c r="AZ1282">
        <v>5.4714082453997896</v>
      </c>
      <c r="BA1282">
        <v>5.5351589047231</v>
      </c>
      <c r="BB1282">
        <v>4.2156652139978599</v>
      </c>
      <c r="BC1282">
        <v>4.33043911141527</v>
      </c>
      <c r="BD1282">
        <v>6.7941753043329802</v>
      </c>
      <c r="BE1282">
        <v>5.1313536253523804</v>
      </c>
      <c r="BF1282">
        <v>4.8381179957746303</v>
      </c>
      <c r="BG1282">
        <v>4.6426135800197201</v>
      </c>
      <c r="BH1282">
        <v>3.8825540271332701</v>
      </c>
      <c r="BI1282">
        <v>3.7828322329983699</v>
      </c>
      <c r="BJ1282">
        <v>3.67355188821944</v>
      </c>
      <c r="BK1282">
        <v>3.07546586188022</v>
      </c>
      <c r="BL1282">
        <v>2.75336147746685</v>
      </c>
      <c r="BM1282">
        <v>2.7974766163098699</v>
      </c>
      <c r="BP1282" t="s">
        <v>44</v>
      </c>
    </row>
    <row r="1283" spans="1:68" hidden="1" x14ac:dyDescent="0.3">
      <c r="A1283" t="s">
        <v>633</v>
      </c>
      <c r="B1283" t="s">
        <v>632</v>
      </c>
      <c r="C1283" t="s">
        <v>1967</v>
      </c>
      <c r="D1283" t="s">
        <v>1966</v>
      </c>
      <c r="O1283">
        <v>1.9998175505558</v>
      </c>
      <c r="P1283">
        <v>1.73132496135523</v>
      </c>
      <c r="Q1283">
        <v>1.9238489585208101</v>
      </c>
      <c r="R1283">
        <v>2.2592622318298701</v>
      </c>
      <c r="S1283">
        <v>1.88860071489597</v>
      </c>
      <c r="T1283">
        <v>2.1126194895914399</v>
      </c>
      <c r="U1283">
        <v>2.2088521127330498</v>
      </c>
      <c r="V1283">
        <v>3.6649782623977099</v>
      </c>
      <c r="W1283">
        <v>3.2311619200939301</v>
      </c>
      <c r="X1283">
        <v>2.5949478488244901</v>
      </c>
      <c r="Y1283">
        <v>2.8628765918693699</v>
      </c>
      <c r="Z1283">
        <v>3.36284540528397</v>
      </c>
      <c r="AA1283">
        <v>5.1038969801197602</v>
      </c>
      <c r="AB1283">
        <v>3.40997440472524</v>
      </c>
      <c r="AC1283">
        <v>2.97898461249491</v>
      </c>
      <c r="AD1283">
        <v>2.15262946311727</v>
      </c>
      <c r="AE1283">
        <v>3.19288471091589</v>
      </c>
      <c r="AF1283">
        <v>2.8663705176805001</v>
      </c>
      <c r="AG1283">
        <v>2.8695881428300498</v>
      </c>
      <c r="AH1283">
        <v>3.0280256792095002</v>
      </c>
      <c r="AI1283">
        <v>3.3907701796818399</v>
      </c>
      <c r="AJ1283">
        <v>3.4226474432203502</v>
      </c>
      <c r="AK1283">
        <v>3.6127161080705199</v>
      </c>
      <c r="AL1283">
        <v>3.1667939747990599</v>
      </c>
      <c r="AM1283">
        <v>4.7492769989816397</v>
      </c>
      <c r="AN1283">
        <v>6.0644163119480101</v>
      </c>
      <c r="AO1283">
        <v>5.3623996508012697</v>
      </c>
      <c r="AP1283">
        <v>4.7854271890076197</v>
      </c>
      <c r="AQ1283">
        <v>4.72313450871534</v>
      </c>
      <c r="AR1283">
        <v>3.06579305814151</v>
      </c>
      <c r="AS1283">
        <v>2.2134832605852899</v>
      </c>
      <c r="AT1283">
        <v>2.1429322870360501</v>
      </c>
      <c r="AU1283">
        <v>2.4072347210844902</v>
      </c>
      <c r="AV1283">
        <v>3.4616790829171702</v>
      </c>
      <c r="AW1283">
        <v>2.65575899849672</v>
      </c>
      <c r="AX1283">
        <v>2.4001933472488202</v>
      </c>
      <c r="AY1283">
        <v>2.13149470170017</v>
      </c>
      <c r="AZ1283">
        <v>2.6420596817208599</v>
      </c>
      <c r="BA1283">
        <v>2.6008180885056902</v>
      </c>
      <c r="BB1283">
        <v>2.4666990564818998</v>
      </c>
      <c r="BC1283">
        <v>2.0253884814186902</v>
      </c>
      <c r="BD1283">
        <v>2.26623340129564</v>
      </c>
      <c r="BE1283">
        <v>2.6166731586930001</v>
      </c>
      <c r="BF1283">
        <v>2.68658058728687</v>
      </c>
      <c r="BG1283">
        <v>2.85896421594579</v>
      </c>
      <c r="BH1283">
        <v>2.9218979578978699</v>
      </c>
      <c r="BI1283">
        <v>2.8805101220434999</v>
      </c>
      <c r="BJ1283">
        <v>2.5955808716724702</v>
      </c>
      <c r="BK1283">
        <v>1.6893041710241099</v>
      </c>
      <c r="BL1283">
        <v>1.6751492989699901</v>
      </c>
      <c r="BM1283">
        <v>1.7517318337047201</v>
      </c>
      <c r="BP1283" t="s">
        <v>44</v>
      </c>
    </row>
    <row r="1284" spans="1:68" hidden="1" x14ac:dyDescent="0.3">
      <c r="A1284" t="s">
        <v>633</v>
      </c>
      <c r="B1284" t="s">
        <v>632</v>
      </c>
      <c r="C1284" t="s">
        <v>1728</v>
      </c>
      <c r="D1284" t="s">
        <v>1726</v>
      </c>
      <c r="F1284">
        <v>35.267165570261596</v>
      </c>
      <c r="G1284">
        <v>35.328627639512398</v>
      </c>
      <c r="H1284">
        <v>35.439965481788001</v>
      </c>
      <c r="I1284">
        <v>35.493670202492702</v>
      </c>
      <c r="J1284">
        <v>35.5286279975439</v>
      </c>
      <c r="K1284">
        <v>35.536285892903599</v>
      </c>
      <c r="L1284">
        <v>35.573481384650897</v>
      </c>
      <c r="M1284">
        <v>35.636634158072098</v>
      </c>
      <c r="N1284">
        <v>35.674128009378798</v>
      </c>
      <c r="O1284">
        <v>35.697375191720901</v>
      </c>
      <c r="P1284">
        <v>35.740164925208198</v>
      </c>
      <c r="Q1284">
        <v>35.8285788079979</v>
      </c>
      <c r="R1284">
        <v>35.847435132156399</v>
      </c>
      <c r="S1284">
        <v>35.843976030509701</v>
      </c>
      <c r="T1284">
        <v>35.880044878728803</v>
      </c>
      <c r="U1284">
        <v>35.931411236311298</v>
      </c>
      <c r="V1284">
        <v>35.952657202855001</v>
      </c>
      <c r="W1284">
        <v>36.033775957636301</v>
      </c>
      <c r="X1284">
        <v>36.0245633911547</v>
      </c>
      <c r="Y1284">
        <v>36.071344801391398</v>
      </c>
      <c r="Z1284">
        <v>36.130185311237</v>
      </c>
      <c r="AA1284">
        <v>36.164390458267498</v>
      </c>
      <c r="AB1284">
        <v>36.214140643554799</v>
      </c>
      <c r="AC1284">
        <v>36.249888608775301</v>
      </c>
      <c r="AD1284">
        <v>36.449670097980501</v>
      </c>
      <c r="AE1284">
        <v>36.667423362837397</v>
      </c>
      <c r="AF1284">
        <v>36.794019822864101</v>
      </c>
      <c r="AG1284">
        <v>37.034593375285397</v>
      </c>
      <c r="AH1284">
        <v>37.159344913180497</v>
      </c>
      <c r="AI1284">
        <v>37.234248385722402</v>
      </c>
      <c r="AJ1284">
        <v>37.3279939507267</v>
      </c>
      <c r="AK1284">
        <v>37.555224371028501</v>
      </c>
      <c r="AL1284">
        <v>36.933567981597101</v>
      </c>
      <c r="AM1284">
        <v>37.169527494001599</v>
      </c>
      <c r="AN1284">
        <v>37.395563748136098</v>
      </c>
      <c r="AO1284">
        <v>37.592980785290102</v>
      </c>
      <c r="AP1284">
        <v>37.780476110105297</v>
      </c>
      <c r="AQ1284">
        <v>37.868966006934897</v>
      </c>
      <c r="AR1284">
        <v>38.068508243764498</v>
      </c>
      <c r="AS1284">
        <v>38.216097128845902</v>
      </c>
      <c r="AT1284">
        <v>38.406830397157897</v>
      </c>
      <c r="AU1284">
        <v>38.518851152739003</v>
      </c>
      <c r="AV1284">
        <v>38.816320090338301</v>
      </c>
      <c r="AW1284">
        <v>38.628689300931597</v>
      </c>
      <c r="AX1284">
        <v>39.0518142501667</v>
      </c>
      <c r="AY1284">
        <v>39.2156974775706</v>
      </c>
      <c r="AZ1284">
        <v>39.417351810964199</v>
      </c>
      <c r="BA1284">
        <v>39.537661498308601</v>
      </c>
      <c r="BB1284">
        <v>39.761317461499303</v>
      </c>
      <c r="BC1284">
        <v>39.954958099688298</v>
      </c>
      <c r="BD1284">
        <v>40.111551175881601</v>
      </c>
      <c r="BE1284">
        <v>40.163705489084002</v>
      </c>
      <c r="BF1284">
        <v>40.381683126020398</v>
      </c>
      <c r="BG1284">
        <v>40.499144752967098</v>
      </c>
      <c r="BH1284">
        <v>40.648652863255897</v>
      </c>
      <c r="BI1284">
        <v>40.763819760058297</v>
      </c>
      <c r="BJ1284">
        <v>40.893923576344903</v>
      </c>
      <c r="BK1284">
        <v>41.0459718127847</v>
      </c>
      <c r="BL1284">
        <v>41.115023341898301</v>
      </c>
      <c r="BM1284">
        <v>41.194119076929503</v>
      </c>
      <c r="BN1284">
        <v>41.247263652798303</v>
      </c>
      <c r="BP1284" t="s">
        <v>44</v>
      </c>
    </row>
    <row r="1285" spans="1:68" hidden="1" x14ac:dyDescent="0.3">
      <c r="A1285" t="s">
        <v>633</v>
      </c>
      <c r="B1285" t="s">
        <v>632</v>
      </c>
      <c r="C1285" t="s">
        <v>1960</v>
      </c>
      <c r="D1285" t="s">
        <v>1959</v>
      </c>
      <c r="Z1285">
        <v>30.3551478481298</v>
      </c>
      <c r="AA1285">
        <v>29.601939599724599</v>
      </c>
      <c r="AB1285">
        <v>30.172004885122</v>
      </c>
      <c r="AC1285">
        <v>30.656127451100001</v>
      </c>
      <c r="AD1285">
        <v>31.519517339868401</v>
      </c>
      <c r="AE1285">
        <v>32.058731921917399</v>
      </c>
      <c r="AF1285">
        <v>33.138838132795101</v>
      </c>
      <c r="AG1285">
        <v>35.065138778970102</v>
      </c>
      <c r="AH1285">
        <v>34.439873527634099</v>
      </c>
      <c r="AI1285">
        <v>35.144952821402299</v>
      </c>
      <c r="AJ1285">
        <v>36.9760060468153</v>
      </c>
      <c r="AK1285">
        <v>34.690788426775498</v>
      </c>
      <c r="AL1285">
        <v>32.349843979890998</v>
      </c>
      <c r="AM1285">
        <v>30.874508035021101</v>
      </c>
      <c r="AN1285">
        <v>31.163889043588402</v>
      </c>
      <c r="AO1285">
        <v>28.832708703851999</v>
      </c>
      <c r="AP1285">
        <v>28.629364469298601</v>
      </c>
      <c r="AQ1285">
        <v>28.576221654398498</v>
      </c>
      <c r="AR1285">
        <v>26.371838550074099</v>
      </c>
      <c r="AS1285">
        <v>25.5748738959085</v>
      </c>
      <c r="AT1285">
        <v>25.272226818436302</v>
      </c>
      <c r="AU1285">
        <v>24.642647282255201</v>
      </c>
      <c r="AV1285">
        <v>24.355105861727399</v>
      </c>
      <c r="AW1285">
        <v>23.074830396411301</v>
      </c>
      <c r="AX1285">
        <v>22.534024352341401</v>
      </c>
      <c r="AY1285">
        <v>22.317964042692999</v>
      </c>
      <c r="AZ1285">
        <v>22.108969329897899</v>
      </c>
      <c r="BA1285">
        <v>22.383903231295498</v>
      </c>
      <c r="BB1285">
        <v>23.7117250336001</v>
      </c>
      <c r="BC1285">
        <v>21.957124968895101</v>
      </c>
      <c r="BD1285">
        <v>21.803422373522</v>
      </c>
      <c r="BE1285">
        <v>22.427636742637201</v>
      </c>
      <c r="BF1285">
        <v>21.139284499699901</v>
      </c>
      <c r="BG1285">
        <v>21.018383390612701</v>
      </c>
      <c r="BH1285">
        <v>20.8345975121895</v>
      </c>
      <c r="BI1285">
        <v>19.8215366083944</v>
      </c>
      <c r="BJ1285">
        <v>19.5245930476087</v>
      </c>
      <c r="BK1285">
        <v>18.749303795906101</v>
      </c>
      <c r="BL1285">
        <v>18.5946762345521</v>
      </c>
      <c r="BM1285">
        <v>19.0070063550566</v>
      </c>
      <c r="BN1285">
        <v>18.508210709654598</v>
      </c>
      <c r="BO1285">
        <v>17.871489376089102</v>
      </c>
      <c r="BP1285" t="s">
        <v>44</v>
      </c>
    </row>
    <row r="1286" spans="1:68" hidden="1" x14ac:dyDescent="0.3">
      <c r="A1286" t="s">
        <v>633</v>
      </c>
      <c r="B1286" t="s">
        <v>632</v>
      </c>
      <c r="C1286" t="s">
        <v>1899</v>
      </c>
      <c r="D1286" t="s">
        <v>1898</v>
      </c>
      <c r="BG1286">
        <v>4.7880477164108699</v>
      </c>
      <c r="BH1286">
        <v>4.8036358999163804</v>
      </c>
      <c r="BI1286">
        <v>4.7737821837138403</v>
      </c>
      <c r="BJ1286">
        <v>4.7498732409516098</v>
      </c>
      <c r="BK1286">
        <v>4.8121089666336898</v>
      </c>
      <c r="BL1286">
        <v>4.8325110342702002</v>
      </c>
      <c r="BM1286">
        <v>4.8325230601942097</v>
      </c>
      <c r="BP1286" t="s">
        <v>44</v>
      </c>
    </row>
    <row r="1287" spans="1:68" hidden="1" x14ac:dyDescent="0.3">
      <c r="A1287" t="s">
        <v>633</v>
      </c>
      <c r="B1287" t="s">
        <v>632</v>
      </c>
      <c r="C1287" t="s">
        <v>2098</v>
      </c>
      <c r="D1287" t="s">
        <v>2097</v>
      </c>
      <c r="BP1287" t="s">
        <v>44</v>
      </c>
    </row>
    <row r="1288" spans="1:68" hidden="1" x14ac:dyDescent="0.3">
      <c r="A1288" t="s">
        <v>633</v>
      </c>
      <c r="B1288" t="s">
        <v>632</v>
      </c>
      <c r="C1288" t="s">
        <v>2033</v>
      </c>
      <c r="D1288" t="s">
        <v>2031</v>
      </c>
      <c r="AS1288">
        <v>61.965198945127902</v>
      </c>
      <c r="BC1288">
        <v>50.254821413336003</v>
      </c>
      <c r="BH1288">
        <v>46.109278721875498</v>
      </c>
      <c r="BL1288">
        <v>42.150797349530997</v>
      </c>
      <c r="BP1288" t="s">
        <v>44</v>
      </c>
    </row>
    <row r="1289" spans="1:68" hidden="1" x14ac:dyDescent="0.3">
      <c r="A1289" t="s">
        <v>633</v>
      </c>
      <c r="B1289" t="s">
        <v>632</v>
      </c>
      <c r="C1289" t="s">
        <v>2107</v>
      </c>
      <c r="D1289" t="s">
        <v>2105</v>
      </c>
      <c r="BP1289" t="s">
        <v>44</v>
      </c>
    </row>
    <row r="1290" spans="1:68" hidden="1" x14ac:dyDescent="0.3">
      <c r="A1290" t="s">
        <v>633</v>
      </c>
      <c r="B1290" t="s">
        <v>632</v>
      </c>
      <c r="C1290" t="s">
        <v>1816</v>
      </c>
      <c r="D1290" t="s">
        <v>1814</v>
      </c>
      <c r="AI1290">
        <v>0.24276697007391401</v>
      </c>
      <c r="AJ1290">
        <v>0.236038250245107</v>
      </c>
      <c r="AK1290">
        <v>0.21958849674485201</v>
      </c>
      <c r="AL1290">
        <v>0.20600787133638501</v>
      </c>
      <c r="AM1290">
        <v>0.205174815453637</v>
      </c>
      <c r="AN1290">
        <v>0.21342392502575</v>
      </c>
      <c r="AO1290">
        <v>0.224684549229721</v>
      </c>
      <c r="AP1290">
        <v>0.23011993673181899</v>
      </c>
      <c r="AQ1290">
        <v>0.23794921256280299</v>
      </c>
      <c r="AR1290">
        <v>0.24100138754313499</v>
      </c>
      <c r="AS1290">
        <v>0.24148273287383801</v>
      </c>
      <c r="AT1290">
        <v>0.24810828728835099</v>
      </c>
      <c r="AU1290">
        <v>0.25274998617521999</v>
      </c>
      <c r="AV1290">
        <v>0.260770134649838</v>
      </c>
      <c r="AW1290">
        <v>0.26668943870421602</v>
      </c>
      <c r="AX1290">
        <v>0.28482325976566403</v>
      </c>
      <c r="AY1290">
        <v>0.292645770470705</v>
      </c>
      <c r="AZ1290">
        <v>0.30668814627561097</v>
      </c>
      <c r="BA1290">
        <v>0.31052484821433302</v>
      </c>
      <c r="BB1290">
        <v>0.31138514804595202</v>
      </c>
      <c r="BC1290">
        <v>0.32204385851627698</v>
      </c>
      <c r="BD1290">
        <v>0.33003791652318398</v>
      </c>
      <c r="BE1290">
        <v>0.33084921506479298</v>
      </c>
      <c r="BF1290">
        <v>0.32506126208457697</v>
      </c>
      <c r="BG1290">
        <v>0.33612088303906001</v>
      </c>
      <c r="BH1290">
        <v>0.34151382508078298</v>
      </c>
      <c r="BI1290">
        <v>0.36394011611871901</v>
      </c>
      <c r="BJ1290">
        <v>0.38661229203581199</v>
      </c>
      <c r="BK1290">
        <v>0.40106994731519902</v>
      </c>
      <c r="BL1290">
        <v>0.40398930272254202</v>
      </c>
      <c r="BM1290">
        <v>0.37794116363278901</v>
      </c>
      <c r="BP1290" t="s">
        <v>44</v>
      </c>
    </row>
    <row r="1291" spans="1:68" hidden="1" x14ac:dyDescent="0.3">
      <c r="A1291" t="s">
        <v>633</v>
      </c>
      <c r="B1291" t="s">
        <v>632</v>
      </c>
      <c r="C1291" t="s">
        <v>1845</v>
      </c>
      <c r="D1291" t="s">
        <v>1844</v>
      </c>
      <c r="BP1291" t="s">
        <v>44</v>
      </c>
    </row>
    <row r="1292" spans="1:68" hidden="1" x14ac:dyDescent="0.3">
      <c r="A1292" t="s">
        <v>633</v>
      </c>
      <c r="B1292" t="s">
        <v>632</v>
      </c>
      <c r="C1292" t="s">
        <v>1765</v>
      </c>
      <c r="D1292" t="s">
        <v>1763</v>
      </c>
      <c r="BP1292" t="s">
        <v>44</v>
      </c>
    </row>
    <row r="1293" spans="1:68" hidden="1" x14ac:dyDescent="0.3">
      <c r="A1293" t="s">
        <v>633</v>
      </c>
      <c r="B1293" t="s">
        <v>632</v>
      </c>
      <c r="C1293" t="s">
        <v>1838</v>
      </c>
      <c r="D1293" t="s">
        <v>1836</v>
      </c>
      <c r="BP1293" t="s">
        <v>44</v>
      </c>
    </row>
    <row r="1294" spans="1:68" hidden="1" x14ac:dyDescent="0.3">
      <c r="A1294" t="s">
        <v>633</v>
      </c>
      <c r="B1294" t="s">
        <v>632</v>
      </c>
      <c r="C1294" t="s">
        <v>1993</v>
      </c>
      <c r="D1294" t="s">
        <v>1992</v>
      </c>
      <c r="BP1294" t="s">
        <v>44</v>
      </c>
    </row>
    <row r="1295" spans="1:68" hidden="1" x14ac:dyDescent="0.3">
      <c r="A1295" t="s">
        <v>633</v>
      </c>
      <c r="B1295" t="s">
        <v>632</v>
      </c>
      <c r="C1295" t="s">
        <v>1784</v>
      </c>
      <c r="D1295" t="s">
        <v>1783</v>
      </c>
      <c r="P1295">
        <v>0.86748274889471699</v>
      </c>
      <c r="Q1295">
        <v>0.61060788558667101</v>
      </c>
      <c r="R1295">
        <v>0.60305694836578105</v>
      </c>
      <c r="S1295">
        <v>0.482048114388752</v>
      </c>
      <c r="T1295">
        <v>0.51110709238019603</v>
      </c>
      <c r="U1295">
        <v>0.26223509606118001</v>
      </c>
      <c r="V1295">
        <v>0.22866287946744901</v>
      </c>
      <c r="W1295">
        <v>0.19031935050669899</v>
      </c>
      <c r="X1295">
        <v>0.10246800845842299</v>
      </c>
      <c r="Y1295">
        <v>0.24270843749957799</v>
      </c>
      <c r="Z1295">
        <v>0.221596706689524</v>
      </c>
      <c r="AA1295">
        <v>0.185682570763361</v>
      </c>
      <c r="AB1295">
        <v>0.22043474878960101</v>
      </c>
      <c r="AC1295">
        <v>0.198685672054673</v>
      </c>
      <c r="AD1295">
        <v>0.21075465322502199</v>
      </c>
      <c r="AE1295">
        <v>0.16837106067254201</v>
      </c>
      <c r="AF1295">
        <v>0.16736312792491501</v>
      </c>
      <c r="AG1295">
        <v>0.167527547505091</v>
      </c>
      <c r="AH1295">
        <v>0.16487019289099999</v>
      </c>
      <c r="AI1295">
        <v>1.9293445250299199</v>
      </c>
      <c r="AJ1295">
        <v>1.8184853976020301</v>
      </c>
      <c r="AK1295">
        <v>1.0280635587612601</v>
      </c>
      <c r="AL1295">
        <v>0.92188139557668303</v>
      </c>
      <c r="AM1295">
        <v>0.64165542984426804</v>
      </c>
      <c r="AN1295">
        <v>0.60576530160910702</v>
      </c>
      <c r="AO1295">
        <v>0.68614805001545398</v>
      </c>
      <c r="AP1295">
        <v>0.71669501620036702</v>
      </c>
      <c r="AQ1295">
        <v>0.67087398825536604</v>
      </c>
      <c r="AR1295">
        <v>0.39274379028848</v>
      </c>
      <c r="AS1295">
        <v>2.2515614370071901</v>
      </c>
      <c r="AT1295">
        <v>2.5773966326471398</v>
      </c>
      <c r="AU1295">
        <v>2.8239917962204499</v>
      </c>
      <c r="AV1295">
        <v>2.6435213909873099</v>
      </c>
      <c r="AW1295">
        <v>2.51551917203594</v>
      </c>
      <c r="AX1295">
        <v>3.1119191223953102</v>
      </c>
      <c r="AY1295">
        <v>3.0364165517994999</v>
      </c>
      <c r="AZ1295">
        <v>3.3458635374667201</v>
      </c>
      <c r="BA1295">
        <v>3.3657876667155699</v>
      </c>
      <c r="BB1295">
        <v>2.7063841207953301</v>
      </c>
      <c r="BC1295">
        <v>2.6281576183047601</v>
      </c>
      <c r="BD1295">
        <v>2.86309868448404</v>
      </c>
      <c r="BE1295">
        <v>2.94140975636296</v>
      </c>
      <c r="BF1295">
        <v>3.1863281553527001</v>
      </c>
      <c r="BG1295">
        <v>2.93361022245419</v>
      </c>
      <c r="BH1295">
        <v>3.7206112307733599</v>
      </c>
      <c r="BP1295" t="s">
        <v>44</v>
      </c>
    </row>
    <row r="1296" spans="1:68" hidden="1" x14ac:dyDescent="0.3">
      <c r="A1296" t="s">
        <v>633</v>
      </c>
      <c r="B1296" t="s">
        <v>632</v>
      </c>
      <c r="C1296" t="s">
        <v>1799</v>
      </c>
      <c r="D1296" t="s">
        <v>1798</v>
      </c>
      <c r="P1296">
        <v>9.2200714931404395</v>
      </c>
      <c r="Q1296">
        <v>7.4952004745438003</v>
      </c>
      <c r="R1296">
        <v>8.8147049830038799</v>
      </c>
      <c r="S1296">
        <v>8.2886751289007403</v>
      </c>
      <c r="T1296">
        <v>4.2372404887393502</v>
      </c>
      <c r="U1296">
        <v>3.0015662548219701</v>
      </c>
      <c r="V1296">
        <v>4.8039741871928499</v>
      </c>
      <c r="W1296">
        <v>4.6286095185681502</v>
      </c>
      <c r="X1296">
        <v>6.6195801262321599</v>
      </c>
      <c r="Y1296">
        <v>5.81276846368268</v>
      </c>
      <c r="Z1296">
        <v>5.2919203036757203</v>
      </c>
      <c r="AA1296">
        <v>6.4920707168214502</v>
      </c>
      <c r="AB1296">
        <v>6.2657244299589703</v>
      </c>
      <c r="AC1296">
        <v>6.8560103998132398</v>
      </c>
      <c r="AD1296">
        <v>6.0846038003039702</v>
      </c>
      <c r="AE1296">
        <v>6.4993821113277299</v>
      </c>
      <c r="AF1296">
        <v>4.8274958042169596</v>
      </c>
      <c r="AG1296">
        <v>-1.8319620027199599</v>
      </c>
      <c r="AH1296">
        <v>-5.0125344743605504</v>
      </c>
      <c r="AI1296">
        <v>3.5549997866589703E-2</v>
      </c>
      <c r="AJ1296">
        <v>-3.4286719387928901</v>
      </c>
      <c r="AK1296">
        <v>-4.37872700981218</v>
      </c>
      <c r="AL1296">
        <v>-7.8213748725192698</v>
      </c>
      <c r="AM1296">
        <v>-13.326605195024401</v>
      </c>
      <c r="AN1296">
        <v>-11.8270850368085</v>
      </c>
      <c r="AO1296">
        <v>-10.3450540341049</v>
      </c>
      <c r="AP1296">
        <v>-9.4934210169163098</v>
      </c>
      <c r="AQ1296">
        <v>-8.8258180396405699</v>
      </c>
      <c r="AR1296">
        <v>-10.884148223398601</v>
      </c>
      <c r="AS1296">
        <v>-14.9888690313539</v>
      </c>
      <c r="AT1296">
        <v>-15.2420206135951</v>
      </c>
      <c r="AU1296">
        <v>-16.1097426392286</v>
      </c>
      <c r="AV1296">
        <v>-15.541056834358301</v>
      </c>
      <c r="AW1296">
        <v>-11.2884992321971</v>
      </c>
      <c r="AX1296">
        <v>-9.62902614148868</v>
      </c>
      <c r="AY1296">
        <v>-8.5940292191267496</v>
      </c>
      <c r="AZ1296">
        <v>-7.9428834817938503</v>
      </c>
      <c r="BA1296">
        <v>-5.8642306806728497</v>
      </c>
      <c r="BB1296">
        <v>-6.4536275770633598</v>
      </c>
      <c r="BC1296">
        <v>-8.3364019410477592</v>
      </c>
      <c r="BD1296">
        <v>-7.8620197101482203</v>
      </c>
      <c r="BE1296">
        <v>1.5165963029257401</v>
      </c>
      <c r="BF1296">
        <v>1.3211560863527201</v>
      </c>
      <c r="BG1296">
        <v>4.9662322341984</v>
      </c>
      <c r="BP1296" t="s">
        <v>44</v>
      </c>
    </row>
    <row r="1297" spans="1:68" hidden="1" x14ac:dyDescent="0.3">
      <c r="A1297" t="s">
        <v>633</v>
      </c>
      <c r="B1297" t="s">
        <v>632</v>
      </c>
      <c r="C1297" t="s">
        <v>1775</v>
      </c>
      <c r="D1297" t="s">
        <v>1413</v>
      </c>
      <c r="AS1297">
        <v>6.4696141384955199</v>
      </c>
      <c r="AT1297">
        <v>6.4070743795009504</v>
      </c>
      <c r="AU1297">
        <v>6.2788563735752101</v>
      </c>
      <c r="AV1297">
        <v>6.1638118835356801</v>
      </c>
      <c r="AW1297">
        <v>6.0486235886888098</v>
      </c>
      <c r="AX1297">
        <v>5.86985582751882</v>
      </c>
      <c r="AY1297">
        <v>5.6944249108301799</v>
      </c>
      <c r="AZ1297">
        <v>5.4672973577396498</v>
      </c>
      <c r="BA1297">
        <v>5.2785992183107897</v>
      </c>
      <c r="BB1297">
        <v>5.2118002089404802</v>
      </c>
      <c r="BC1297">
        <v>5.0129823063515602</v>
      </c>
      <c r="BD1297">
        <v>5.0037556747000496</v>
      </c>
      <c r="BE1297">
        <v>4.9881992196657503</v>
      </c>
      <c r="BF1297">
        <v>4.9622893050563004</v>
      </c>
      <c r="BG1297">
        <v>4.8498764575876701</v>
      </c>
      <c r="BH1297">
        <v>4.7631773472892096</v>
      </c>
      <c r="BI1297">
        <v>4.7112477556236403</v>
      </c>
      <c r="BJ1297">
        <v>4.5925574120776798</v>
      </c>
      <c r="BK1297">
        <v>4.5393188667599196</v>
      </c>
      <c r="BL1297">
        <v>4.4330280199741603</v>
      </c>
      <c r="BM1297">
        <v>4.48355015631636</v>
      </c>
      <c r="BP1297" t="s">
        <v>44</v>
      </c>
    </row>
    <row r="1298" spans="1:68" hidden="1" x14ac:dyDescent="0.3">
      <c r="A1298" t="s">
        <v>633</v>
      </c>
      <c r="B1298" t="s">
        <v>632</v>
      </c>
      <c r="C1298" t="s">
        <v>1810</v>
      </c>
      <c r="D1298" t="s">
        <v>1809</v>
      </c>
      <c r="P1298">
        <v>318.86299777182597</v>
      </c>
      <c r="Q1298">
        <v>316.92150668768898</v>
      </c>
      <c r="R1298">
        <v>318.81292977369702</v>
      </c>
      <c r="S1298">
        <v>317.82722826056801</v>
      </c>
      <c r="T1298">
        <v>315.139371925658</v>
      </c>
      <c r="U1298">
        <v>316.31458210895499</v>
      </c>
      <c r="V1298">
        <v>316.02376302064499</v>
      </c>
      <c r="W1298">
        <v>314.28100016184902</v>
      </c>
      <c r="X1298">
        <v>315.42046206018802</v>
      </c>
      <c r="Y1298">
        <v>314.13416113896801</v>
      </c>
      <c r="Z1298">
        <v>312.21081185302899</v>
      </c>
      <c r="AA1298">
        <v>314.67306096794903</v>
      </c>
      <c r="AB1298">
        <v>313.34790795525299</v>
      </c>
      <c r="AC1298">
        <v>315.58873337151903</v>
      </c>
      <c r="AD1298">
        <v>314.86082023462598</v>
      </c>
      <c r="AE1298">
        <v>315.55598155412002</v>
      </c>
      <c r="AF1298">
        <v>315.54610955449499</v>
      </c>
      <c r="AG1298">
        <v>316.86579590435298</v>
      </c>
      <c r="AH1298">
        <v>316.48303484402197</v>
      </c>
      <c r="AI1298">
        <v>338.61917686474499</v>
      </c>
      <c r="AJ1298">
        <v>336.89707591870001</v>
      </c>
      <c r="AK1298">
        <v>330.32520288202198</v>
      </c>
      <c r="AL1298">
        <v>323.66802120972</v>
      </c>
      <c r="AM1298">
        <v>322.640214295009</v>
      </c>
      <c r="AN1298">
        <v>324.699158053345</v>
      </c>
      <c r="AO1298">
        <v>328.91570435757399</v>
      </c>
      <c r="AP1298">
        <v>332.55503386765599</v>
      </c>
      <c r="AQ1298">
        <v>337.55668886465099</v>
      </c>
      <c r="AR1298">
        <v>341.08797611729801</v>
      </c>
      <c r="AS1298">
        <v>334.59139007873301</v>
      </c>
      <c r="AT1298">
        <v>338.37108982039598</v>
      </c>
      <c r="AU1298">
        <v>343.10892787153398</v>
      </c>
      <c r="AV1298">
        <v>345.83777814289903</v>
      </c>
      <c r="AW1298">
        <v>349.55889290774002</v>
      </c>
      <c r="AX1298">
        <v>357.51213958230699</v>
      </c>
      <c r="AY1298">
        <v>361.70694017998801</v>
      </c>
      <c r="AZ1298">
        <v>366.00573747170603</v>
      </c>
      <c r="BA1298">
        <v>369.30609670438599</v>
      </c>
      <c r="BB1298">
        <v>370.004005275091</v>
      </c>
      <c r="BC1298">
        <v>375.07153352011699</v>
      </c>
      <c r="BD1298">
        <v>378.08072474103898</v>
      </c>
      <c r="BE1298">
        <v>375.46636357725799</v>
      </c>
      <c r="BF1298">
        <v>378.678162397959</v>
      </c>
      <c r="BG1298">
        <v>383.69912496760298</v>
      </c>
      <c r="BP1298" t="s">
        <v>44</v>
      </c>
    </row>
    <row r="1299" spans="1:68" hidden="1" x14ac:dyDescent="0.3">
      <c r="A1299" t="s">
        <v>633</v>
      </c>
      <c r="B1299" t="s">
        <v>632</v>
      </c>
      <c r="C1299" t="s">
        <v>2152</v>
      </c>
      <c r="D1299" t="s">
        <v>1423</v>
      </c>
      <c r="E1299">
        <v>6.6297526475113004</v>
      </c>
      <c r="F1299">
        <v>6.6447179939316499</v>
      </c>
      <c r="G1299">
        <v>6.66149563630694</v>
      </c>
      <c r="H1299">
        <v>6.6644286400180803</v>
      </c>
      <c r="I1299">
        <v>6.6699846106935201</v>
      </c>
      <c r="J1299">
        <v>6.6705448334441702</v>
      </c>
      <c r="K1299">
        <v>6.6707280086993697</v>
      </c>
      <c r="L1299">
        <v>6.6829987856452098</v>
      </c>
      <c r="M1299">
        <v>6.6826392879023899</v>
      </c>
      <c r="N1299">
        <v>6.68178938412054</v>
      </c>
      <c r="O1299">
        <v>6.6854663547310196</v>
      </c>
      <c r="P1299">
        <v>6.6835007652084704</v>
      </c>
      <c r="Q1299">
        <v>6.6746275018303498</v>
      </c>
      <c r="R1299">
        <v>6.6452102016477701</v>
      </c>
      <c r="S1299">
        <v>6.6160343376586797</v>
      </c>
      <c r="T1299">
        <v>6.5857332035643497</v>
      </c>
      <c r="U1299">
        <v>6.5574201024426904</v>
      </c>
      <c r="V1299">
        <v>6.5254110333446897</v>
      </c>
      <c r="W1299">
        <v>6.5129681610959498</v>
      </c>
      <c r="X1299">
        <v>6.5046498254606799</v>
      </c>
      <c r="Y1299">
        <v>6.4808439524692902</v>
      </c>
      <c r="Z1299">
        <v>6.4429606271622601</v>
      </c>
      <c r="AA1299">
        <v>6.3916131097557196</v>
      </c>
      <c r="AB1299">
        <v>6.32975679893506</v>
      </c>
      <c r="AC1299">
        <v>6.27615100251528</v>
      </c>
      <c r="AD1299">
        <v>6.2044955270559496</v>
      </c>
      <c r="AE1299">
        <v>6.1186951443033797</v>
      </c>
      <c r="AF1299">
        <v>6.0314104353553004</v>
      </c>
      <c r="AG1299">
        <v>5.9341211737344803</v>
      </c>
      <c r="AH1299">
        <v>5.8551312043544401</v>
      </c>
      <c r="AI1299">
        <v>5.76651818545559</v>
      </c>
      <c r="AJ1299">
        <v>5.67036426757815</v>
      </c>
      <c r="AK1299">
        <v>5.5808604734765899</v>
      </c>
      <c r="AL1299">
        <v>5.4996149393517797</v>
      </c>
      <c r="AM1299">
        <v>5.4292516820935202</v>
      </c>
      <c r="AN1299">
        <v>5.3486269915141298</v>
      </c>
      <c r="AO1299">
        <v>5.2636925660087499</v>
      </c>
      <c r="AP1299">
        <v>5.2054573974900098</v>
      </c>
      <c r="AQ1299">
        <v>5.1327361204920896</v>
      </c>
      <c r="AR1299">
        <v>5.0679509574144301</v>
      </c>
      <c r="AS1299">
        <v>5.0039985832601204</v>
      </c>
      <c r="AT1299">
        <v>4.9470435961952202</v>
      </c>
      <c r="AU1299">
        <v>4.8918917299129197</v>
      </c>
      <c r="AV1299">
        <v>4.82889283526083</v>
      </c>
      <c r="AW1299">
        <v>4.7648996485582504</v>
      </c>
      <c r="AX1299">
        <v>4.7019053572552796</v>
      </c>
      <c r="AY1299">
        <v>4.6429561960593499</v>
      </c>
      <c r="AZ1299">
        <v>4.5802882636251496</v>
      </c>
      <c r="BA1299">
        <v>4.5173601551448197</v>
      </c>
      <c r="BB1299">
        <v>4.45738833374973</v>
      </c>
      <c r="BC1299">
        <v>4.3919400328777902</v>
      </c>
      <c r="BD1299">
        <v>4.3257100424345198</v>
      </c>
      <c r="BE1299">
        <v>4.2630808256555</v>
      </c>
      <c r="BF1299">
        <v>4.2153258249331804</v>
      </c>
      <c r="BG1299">
        <v>4.1657830222107304</v>
      </c>
      <c r="BH1299">
        <v>4.1211135945593496</v>
      </c>
      <c r="BI1299">
        <v>4.0741844296091196</v>
      </c>
      <c r="BJ1299">
        <v>4.0178996118233696</v>
      </c>
      <c r="BK1299">
        <v>3.9798771591645798</v>
      </c>
      <c r="BL1299">
        <v>3.9421369860247699</v>
      </c>
      <c r="BM1299">
        <v>3.8927192622348299</v>
      </c>
      <c r="BP1299" t="s">
        <v>44</v>
      </c>
    </row>
    <row r="1300" spans="1:68" hidden="1" x14ac:dyDescent="0.3">
      <c r="A1300" t="s">
        <v>633</v>
      </c>
      <c r="B1300" t="s">
        <v>632</v>
      </c>
      <c r="C1300" t="s">
        <v>1757</v>
      </c>
      <c r="D1300" t="s">
        <v>1756</v>
      </c>
      <c r="BP1300" t="s">
        <v>44</v>
      </c>
    </row>
    <row r="1301" spans="1:68" hidden="1" x14ac:dyDescent="0.3">
      <c r="A1301" t="s">
        <v>633</v>
      </c>
      <c r="B1301" t="s">
        <v>632</v>
      </c>
      <c r="C1301" t="s">
        <v>1750</v>
      </c>
      <c r="D1301" t="s">
        <v>1749</v>
      </c>
      <c r="AI1301">
        <v>30.142593199645301</v>
      </c>
      <c r="AJ1301">
        <v>29.985950760072601</v>
      </c>
      <c r="AK1301">
        <v>29.418931115357701</v>
      </c>
      <c r="AL1301">
        <v>29.262785740925601</v>
      </c>
      <c r="AM1301">
        <v>29.116501142817501</v>
      </c>
      <c r="AN1301">
        <v>28.9603028692752</v>
      </c>
      <c r="AO1301">
        <v>28.804104595733001</v>
      </c>
      <c r="AP1301">
        <v>28.647906317297199</v>
      </c>
      <c r="AQ1301">
        <v>28.491708043754901</v>
      </c>
      <c r="AR1301">
        <v>28.3355097702126</v>
      </c>
      <c r="AS1301">
        <v>28.178828860019198</v>
      </c>
      <c r="AT1301">
        <v>28.038584036472798</v>
      </c>
      <c r="AU1301">
        <v>27.898339212926398</v>
      </c>
      <c r="AV1301">
        <v>27.7583524755665</v>
      </c>
      <c r="AW1301">
        <v>27.421178911279</v>
      </c>
      <c r="AX1301">
        <v>27.281952448761</v>
      </c>
      <c r="AY1301">
        <v>27.142492379177899</v>
      </c>
      <c r="AZ1301">
        <v>27.003107644999201</v>
      </c>
      <c r="BA1301">
        <v>26.8641866412162</v>
      </c>
      <c r="BB1301">
        <v>26.724911478822001</v>
      </c>
      <c r="BC1301">
        <v>26.584841769186902</v>
      </c>
      <c r="BD1301">
        <v>26.411127163338602</v>
      </c>
      <c r="BE1301">
        <v>26.080960313800901</v>
      </c>
      <c r="BF1301">
        <v>25.908820968316601</v>
      </c>
      <c r="BG1301">
        <v>25.738063336990201</v>
      </c>
      <c r="BH1301">
        <v>25.566715655451599</v>
      </c>
      <c r="BI1301">
        <v>25.3942021476552</v>
      </c>
      <c r="BJ1301">
        <v>25.225417011388899</v>
      </c>
      <c r="BK1301">
        <v>25.057583232496999</v>
      </c>
      <c r="BL1301">
        <v>24.886196951936402</v>
      </c>
      <c r="BM1301">
        <v>24.7168394201531</v>
      </c>
      <c r="BN1301">
        <v>24.546106843276799</v>
      </c>
      <c r="BP1301" t="s">
        <v>44</v>
      </c>
    </row>
    <row r="1302" spans="1:68" hidden="1" x14ac:dyDescent="0.3">
      <c r="A1302" t="s">
        <v>633</v>
      </c>
      <c r="B1302" t="s">
        <v>632</v>
      </c>
      <c r="C1302" t="s">
        <v>1805</v>
      </c>
      <c r="D1302" t="s">
        <v>1804</v>
      </c>
      <c r="P1302">
        <v>15.549253863973099</v>
      </c>
      <c r="Q1302">
        <v>17.4262118125292</v>
      </c>
      <c r="R1302">
        <v>18.207014913679402</v>
      </c>
      <c r="S1302">
        <v>18.521794289927499</v>
      </c>
      <c r="T1302">
        <v>18.069336106335701</v>
      </c>
      <c r="U1302">
        <v>18.900361861972598</v>
      </c>
      <c r="V1302">
        <v>19.448959843538901</v>
      </c>
      <c r="W1302">
        <v>19.5036485234933</v>
      </c>
      <c r="X1302">
        <v>20.1850416357033</v>
      </c>
      <c r="Y1302">
        <v>19.9861135806829</v>
      </c>
      <c r="Z1302">
        <v>20.266432364841901</v>
      </c>
      <c r="AA1302">
        <v>21.250589428883401</v>
      </c>
      <c r="AB1302">
        <v>21.200061788591</v>
      </c>
      <c r="AC1302">
        <v>22.2260569571337</v>
      </c>
      <c r="AD1302">
        <v>21.707999952032399</v>
      </c>
      <c r="AE1302">
        <v>22.476160392052201</v>
      </c>
      <c r="AF1302">
        <v>23.120132845193101</v>
      </c>
      <c r="AG1302">
        <v>23.390667127379</v>
      </c>
      <c r="AH1302">
        <v>23.086778279409501</v>
      </c>
      <c r="AI1302">
        <v>29.125577871973501</v>
      </c>
      <c r="AJ1302">
        <v>28.828017794383399</v>
      </c>
      <c r="AK1302">
        <v>27.0659235095513</v>
      </c>
      <c r="AL1302">
        <v>26.089790013232101</v>
      </c>
      <c r="AM1302">
        <v>25.360915744905601</v>
      </c>
      <c r="AN1302">
        <v>26.2954659152342</v>
      </c>
      <c r="AO1302">
        <v>27.045436295574099</v>
      </c>
      <c r="AP1302">
        <v>27.797701646697998</v>
      </c>
      <c r="AQ1302">
        <v>28.889832207489501</v>
      </c>
      <c r="AR1302">
        <v>29.661783670518702</v>
      </c>
      <c r="AS1302">
        <v>29.647643686215201</v>
      </c>
      <c r="AT1302">
        <v>30.150295908553399</v>
      </c>
      <c r="AU1302">
        <v>30.520406772696099</v>
      </c>
      <c r="AV1302">
        <v>30.9460256056249</v>
      </c>
      <c r="AW1302">
        <v>31.270188105709799</v>
      </c>
      <c r="AX1302">
        <v>32.391746650039799</v>
      </c>
      <c r="AY1302">
        <v>33.115723048205197</v>
      </c>
      <c r="AZ1302">
        <v>34.162515742919702</v>
      </c>
      <c r="BA1302">
        <v>34.604933479457699</v>
      </c>
      <c r="BB1302">
        <v>33.920988013378</v>
      </c>
      <c r="BC1302">
        <v>34.170701583190301</v>
      </c>
      <c r="BD1302">
        <v>28.005971870778101</v>
      </c>
      <c r="BE1302">
        <v>28.8790538535705</v>
      </c>
      <c r="BF1302">
        <v>32.435526698800999</v>
      </c>
      <c r="BG1302">
        <v>32.565838219539202</v>
      </c>
      <c r="BP1302" t="s">
        <v>44</v>
      </c>
    </row>
    <row r="1303" spans="1:68" hidden="1" x14ac:dyDescent="0.3">
      <c r="A1303" t="s">
        <v>633</v>
      </c>
      <c r="B1303" t="s">
        <v>632</v>
      </c>
      <c r="C1303" t="s">
        <v>1978</v>
      </c>
      <c r="D1303" t="s">
        <v>1977</v>
      </c>
      <c r="G1303">
        <v>7.2130849850134702</v>
      </c>
      <c r="H1303">
        <v>1.8875317577783199</v>
      </c>
      <c r="I1303">
        <v>4.6381385890387499</v>
      </c>
      <c r="J1303">
        <v>3.2965446683492998</v>
      </c>
      <c r="K1303">
        <v>2.2222984806861801</v>
      </c>
      <c r="L1303">
        <v>1.5339813081763201</v>
      </c>
      <c r="M1303">
        <v>4.8779683356568704</v>
      </c>
      <c r="N1303">
        <v>4.4787467456216801</v>
      </c>
      <c r="O1303">
        <v>4.4631784913020702</v>
      </c>
      <c r="P1303">
        <v>2.3472674385587999</v>
      </c>
      <c r="Q1303">
        <v>-1.1596578479694399</v>
      </c>
      <c r="R1303">
        <v>2.64973435192866</v>
      </c>
      <c r="S1303">
        <v>6.7291083352714898</v>
      </c>
      <c r="T1303">
        <v>1.6740427925427801</v>
      </c>
      <c r="U1303">
        <v>5.54638144875568</v>
      </c>
      <c r="V1303">
        <v>3.5315797690062398</v>
      </c>
      <c r="W1303">
        <v>2.4724809625304101</v>
      </c>
      <c r="X1303">
        <v>1.1374387276109399</v>
      </c>
      <c r="Y1303">
        <v>1.3628107996237699</v>
      </c>
      <c r="Z1303">
        <v>3.8044675828980301</v>
      </c>
      <c r="AA1303">
        <v>1.1347516742969901</v>
      </c>
      <c r="AB1303">
        <v>1.2616859549786601</v>
      </c>
      <c r="AC1303">
        <v>1.1876691542373801</v>
      </c>
      <c r="AD1303">
        <v>1.9888870209245899</v>
      </c>
      <c r="AE1303">
        <v>3.2182706772912302</v>
      </c>
      <c r="AF1303">
        <v>3.6732729554149701</v>
      </c>
      <c r="AG1303">
        <v>2.6786083175539801</v>
      </c>
      <c r="AH1303">
        <v>1.75964260354955</v>
      </c>
      <c r="AI1303">
        <v>1.30266405012638</v>
      </c>
      <c r="AJ1303">
        <v>1.9791880590247199</v>
      </c>
      <c r="AK1303">
        <v>1.3853264870219</v>
      </c>
      <c r="AL1303">
        <v>2.3553796525367798</v>
      </c>
      <c r="AM1303">
        <v>1.21269603508635</v>
      </c>
      <c r="AN1303">
        <v>5.21618201449773</v>
      </c>
      <c r="AO1303">
        <v>5.1052338089522902</v>
      </c>
      <c r="AP1303">
        <v>5.9356353967454396</v>
      </c>
      <c r="AQ1303">
        <v>4.0780667688966199</v>
      </c>
      <c r="AR1303">
        <v>3.5270026202200002</v>
      </c>
      <c r="AS1303">
        <v>4.0760624509973704</v>
      </c>
      <c r="AT1303">
        <v>4.0325607103502099</v>
      </c>
      <c r="AU1303">
        <v>3.86986387656995</v>
      </c>
      <c r="AV1303">
        <v>4.8457914846715697</v>
      </c>
      <c r="AW1303">
        <v>5.8114896916298697</v>
      </c>
      <c r="AX1303">
        <v>6.1534490572598104</v>
      </c>
      <c r="AY1303">
        <v>6.3336455080762404</v>
      </c>
      <c r="AZ1303">
        <v>6.24231003530595</v>
      </c>
      <c r="BA1303">
        <v>5.8318266841119</v>
      </c>
      <c r="BB1303">
        <v>3.9602855161994901</v>
      </c>
      <c r="BC1303">
        <v>6.3600498420056697</v>
      </c>
      <c r="BD1303">
        <v>3.5883298085856601</v>
      </c>
      <c r="BE1303">
        <v>1.68935153679226</v>
      </c>
      <c r="BF1303">
        <v>4.9303707038946101</v>
      </c>
      <c r="BG1303">
        <v>5.3489061706881103</v>
      </c>
      <c r="BH1303">
        <v>2.8657845956708901</v>
      </c>
      <c r="BI1303">
        <v>4.5946450925792099</v>
      </c>
      <c r="BJ1303">
        <v>5.0847303000164299</v>
      </c>
      <c r="BK1303">
        <v>4.6031223976789004</v>
      </c>
      <c r="BL1303">
        <v>4.82067234299861</v>
      </c>
      <c r="BM1303">
        <v>0.399249248375597</v>
      </c>
      <c r="BN1303">
        <v>3.0401913660531599</v>
      </c>
      <c r="BO1303">
        <v>4.1337395582637599</v>
      </c>
      <c r="BP1303" t="s">
        <v>44</v>
      </c>
    </row>
    <row r="1304" spans="1:68" hidden="1" x14ac:dyDescent="0.3">
      <c r="A1304" t="s">
        <v>633</v>
      </c>
      <c r="B1304" t="s">
        <v>632</v>
      </c>
      <c r="C1304" t="s">
        <v>1851</v>
      </c>
      <c r="D1304" t="s">
        <v>1850</v>
      </c>
      <c r="BP1304" t="s">
        <v>44</v>
      </c>
    </row>
    <row r="1305" spans="1:68" hidden="1" x14ac:dyDescent="0.3">
      <c r="A1305" t="s">
        <v>633</v>
      </c>
      <c r="B1305" t="s">
        <v>632</v>
      </c>
      <c r="C1305" t="s">
        <v>2083</v>
      </c>
      <c r="D1305" t="s">
        <v>2082</v>
      </c>
      <c r="BP1305" t="s">
        <v>44</v>
      </c>
    </row>
    <row r="1306" spans="1:68" hidden="1" x14ac:dyDescent="0.3">
      <c r="A1306" t="s">
        <v>633</v>
      </c>
      <c r="B1306" t="s">
        <v>632</v>
      </c>
      <c r="C1306" t="s">
        <v>1923</v>
      </c>
      <c r="D1306" t="s">
        <v>1921</v>
      </c>
      <c r="BP1306" t="s">
        <v>44</v>
      </c>
    </row>
    <row r="1307" spans="1:68" hidden="1" x14ac:dyDescent="0.3">
      <c r="A1307" t="s">
        <v>633</v>
      </c>
      <c r="B1307" t="s">
        <v>632</v>
      </c>
      <c r="C1307" t="s">
        <v>2018</v>
      </c>
      <c r="D1307" t="s">
        <v>2017</v>
      </c>
      <c r="AS1307">
        <v>14.9077301025391</v>
      </c>
      <c r="AT1307">
        <v>15.662059783935501</v>
      </c>
      <c r="AU1307">
        <v>15.475224971771301</v>
      </c>
      <c r="AW1307">
        <v>16.0984654426574</v>
      </c>
      <c r="AX1307">
        <v>16.280300140380898</v>
      </c>
      <c r="AY1307">
        <v>17.336530685424801</v>
      </c>
      <c r="AZ1307">
        <v>18.044549942016602</v>
      </c>
      <c r="BA1307">
        <v>16.649999618530298</v>
      </c>
      <c r="BB1307">
        <v>16.959409713745099</v>
      </c>
      <c r="BC1307">
        <v>16.503910064697301</v>
      </c>
      <c r="BD1307">
        <v>15.3216900825501</v>
      </c>
      <c r="BE1307">
        <v>15.774047374725299</v>
      </c>
      <c r="BF1307">
        <v>16.174739837646499</v>
      </c>
      <c r="BG1307">
        <v>15.091739654541</v>
      </c>
      <c r="BH1307">
        <v>15.172137260436999</v>
      </c>
      <c r="BI1307">
        <v>15.0889673233032</v>
      </c>
      <c r="BJ1307">
        <v>15.196849822998001</v>
      </c>
      <c r="BK1307">
        <v>15.888420104980501</v>
      </c>
      <c r="BL1307">
        <v>14.2137899398804</v>
      </c>
      <c r="BM1307">
        <v>13.7683811187744</v>
      </c>
      <c r="BN1307">
        <v>13.979423522949199</v>
      </c>
      <c r="BP1307" t="s">
        <v>44</v>
      </c>
    </row>
    <row r="1308" spans="1:68" hidden="1" x14ac:dyDescent="0.3">
      <c r="A1308" t="s">
        <v>633</v>
      </c>
      <c r="B1308" t="s">
        <v>632</v>
      </c>
      <c r="C1308" t="s">
        <v>1859</v>
      </c>
      <c r="D1308" t="s">
        <v>1858</v>
      </c>
      <c r="BP1308" t="s">
        <v>44</v>
      </c>
    </row>
    <row r="1309" spans="1:68" hidden="1" x14ac:dyDescent="0.3">
      <c r="A1309" t="s">
        <v>633</v>
      </c>
      <c r="B1309" t="s">
        <v>632</v>
      </c>
      <c r="C1309" t="s">
        <v>1855</v>
      </c>
      <c r="D1309" t="s">
        <v>1854</v>
      </c>
      <c r="BP1309" t="s">
        <v>44</v>
      </c>
    </row>
    <row r="1310" spans="1:68" hidden="1" x14ac:dyDescent="0.3">
      <c r="A1310" t="s">
        <v>633</v>
      </c>
      <c r="B1310" t="s">
        <v>632</v>
      </c>
      <c r="C1310" t="s">
        <v>2054</v>
      </c>
      <c r="D1310" t="s">
        <v>2053</v>
      </c>
      <c r="E1310">
        <v>1.3513975277164501</v>
      </c>
      <c r="O1310">
        <v>1.0758041474882101</v>
      </c>
      <c r="AI1310">
        <v>1.0361005381467401</v>
      </c>
      <c r="BP1310" t="s">
        <v>44</v>
      </c>
    </row>
    <row r="1311" spans="1:68" hidden="1" x14ac:dyDescent="0.3">
      <c r="A1311" t="s">
        <v>633</v>
      </c>
      <c r="B1311" t="s">
        <v>632</v>
      </c>
      <c r="C1311" t="s">
        <v>2072</v>
      </c>
      <c r="D1311" t="s">
        <v>2070</v>
      </c>
      <c r="BP1311" t="s">
        <v>44</v>
      </c>
    </row>
    <row r="1312" spans="1:68" hidden="1" x14ac:dyDescent="0.3">
      <c r="A1312" t="s">
        <v>633</v>
      </c>
      <c r="B1312" t="s">
        <v>632</v>
      </c>
      <c r="C1312" t="s">
        <v>1952</v>
      </c>
      <c r="D1312" t="s">
        <v>1418</v>
      </c>
      <c r="AI1312">
        <v>0</v>
      </c>
      <c r="AJ1312">
        <v>0</v>
      </c>
      <c r="AK1312">
        <v>0</v>
      </c>
      <c r="AL1312">
        <v>0</v>
      </c>
      <c r="AM1312">
        <v>2.6574706650310699E-4</v>
      </c>
      <c r="AN1312">
        <v>1.0354024695029499E-3</v>
      </c>
      <c r="AP1312">
        <v>1.8769898141109902E-2</v>
      </c>
      <c r="AQ1312">
        <v>3.8448366674869602E-2</v>
      </c>
      <c r="AR1312">
        <v>8.0369699013031301E-2</v>
      </c>
      <c r="AS1312">
        <v>0.149425562227229</v>
      </c>
      <c r="AT1312">
        <v>0.21626226105285101</v>
      </c>
      <c r="AU1312">
        <v>0.37162368495279902</v>
      </c>
      <c r="AV1312">
        <v>0.55951359277879797</v>
      </c>
      <c r="AW1312">
        <v>0.77764067916704305</v>
      </c>
      <c r="AX1312">
        <v>1.0495550210501301</v>
      </c>
      <c r="AY1312">
        <v>1.5080951286198001</v>
      </c>
      <c r="AZ1312">
        <v>2.3527912484503601</v>
      </c>
      <c r="BA1312">
        <v>2.5507532268978701</v>
      </c>
      <c r="BB1312">
        <v>3.1516464592580999</v>
      </c>
      <c r="BC1312">
        <v>4.0252378915905798</v>
      </c>
      <c r="BD1312">
        <v>4.7282924212993196</v>
      </c>
      <c r="BE1312">
        <v>5.6458368780939701</v>
      </c>
      <c r="BF1312">
        <v>6.7705433261889301</v>
      </c>
      <c r="BG1312">
        <v>9.4678667039813806</v>
      </c>
      <c r="BH1312">
        <v>11.801172875077199</v>
      </c>
      <c r="BI1312">
        <v>15.4074316130424</v>
      </c>
      <c r="BJ1312">
        <v>18.198017946182301</v>
      </c>
      <c r="BK1312">
        <v>20.834101468598099</v>
      </c>
      <c r="BL1312">
        <v>23.565050801717</v>
      </c>
      <c r="BM1312">
        <v>27.608998847709099</v>
      </c>
      <c r="BN1312">
        <v>32.447262927779001</v>
      </c>
      <c r="BP1312" t="s">
        <v>44</v>
      </c>
    </row>
    <row r="1313" spans="1:68" hidden="1" x14ac:dyDescent="0.3">
      <c r="A1313" t="s">
        <v>633</v>
      </c>
      <c r="B1313" t="s">
        <v>632</v>
      </c>
      <c r="C1313" t="s">
        <v>2114</v>
      </c>
      <c r="D1313" t="s">
        <v>2113</v>
      </c>
      <c r="AI1313">
        <v>67.787937463169698</v>
      </c>
      <c r="AJ1313">
        <v>67.734675267526598</v>
      </c>
      <c r="AK1313">
        <v>67.569848747507805</v>
      </c>
      <c r="AL1313">
        <v>67.480240507998104</v>
      </c>
      <c r="AM1313">
        <v>67.452438202731699</v>
      </c>
      <c r="AN1313">
        <v>67.368439463999195</v>
      </c>
      <c r="AO1313">
        <v>67.350526707754099</v>
      </c>
      <c r="AP1313">
        <v>67.280679482295994</v>
      </c>
      <c r="AQ1313">
        <v>67.363065897254799</v>
      </c>
      <c r="AR1313">
        <v>67.250528808830893</v>
      </c>
      <c r="AS1313">
        <v>67.086576863359795</v>
      </c>
      <c r="AT1313">
        <v>66.972816785458804</v>
      </c>
      <c r="AU1313">
        <v>66.863271134592594</v>
      </c>
      <c r="AV1313">
        <v>66.736647358246998</v>
      </c>
      <c r="AW1313">
        <v>66.647498318027999</v>
      </c>
      <c r="AX1313">
        <v>66.546888479893497</v>
      </c>
      <c r="AY1313">
        <v>66.315637385080194</v>
      </c>
      <c r="AZ1313">
        <v>66.007295241248499</v>
      </c>
      <c r="BA1313">
        <v>65.768515135359095</v>
      </c>
      <c r="BB1313">
        <v>65.531909433601697</v>
      </c>
      <c r="BC1313">
        <v>65.317349116962703</v>
      </c>
      <c r="BD1313">
        <v>65.100224351860206</v>
      </c>
      <c r="BE1313">
        <v>64.836914947750401</v>
      </c>
      <c r="BF1313">
        <v>64.789604783619097</v>
      </c>
      <c r="BG1313">
        <v>64.678819125632899</v>
      </c>
      <c r="BH1313">
        <v>64.666274516166695</v>
      </c>
      <c r="BI1313">
        <v>64.623667818241302</v>
      </c>
      <c r="BJ1313">
        <v>64.940505699275903</v>
      </c>
      <c r="BK1313">
        <v>64.925521396191897</v>
      </c>
      <c r="BL1313">
        <v>64.896023964616404</v>
      </c>
      <c r="BM1313">
        <v>64.016611738521803</v>
      </c>
      <c r="BN1313">
        <v>65.117988845227302</v>
      </c>
      <c r="BP1313" t="s">
        <v>44</v>
      </c>
    </row>
    <row r="1314" spans="1:68" hidden="1" x14ac:dyDescent="0.3">
      <c r="A1314" t="s">
        <v>633</v>
      </c>
      <c r="B1314" t="s">
        <v>632</v>
      </c>
      <c r="C1314" t="s">
        <v>1874</v>
      </c>
      <c r="D1314" t="s">
        <v>1873</v>
      </c>
      <c r="BP1314" t="s">
        <v>44</v>
      </c>
    </row>
    <row r="1315" spans="1:68" hidden="1" x14ac:dyDescent="0.3">
      <c r="A1315" t="s">
        <v>633</v>
      </c>
      <c r="B1315" t="s">
        <v>632</v>
      </c>
      <c r="C1315" t="s">
        <v>1892</v>
      </c>
      <c r="D1315" t="s">
        <v>1891</v>
      </c>
      <c r="BP1315" t="s">
        <v>44</v>
      </c>
    </row>
    <row r="1316" spans="1:68" hidden="1" x14ac:dyDescent="0.3">
      <c r="A1316" t="s">
        <v>633</v>
      </c>
      <c r="B1316" t="s">
        <v>632</v>
      </c>
      <c r="C1316" t="s">
        <v>2147</v>
      </c>
      <c r="D1316" t="s">
        <v>1422</v>
      </c>
      <c r="E1316">
        <v>42.720180046495798</v>
      </c>
      <c r="F1316">
        <v>43.192342117781898</v>
      </c>
      <c r="G1316">
        <v>43.688619024046503</v>
      </c>
      <c r="H1316">
        <v>43.843503963048803</v>
      </c>
      <c r="I1316">
        <v>44.532066365067898</v>
      </c>
      <c r="J1316">
        <v>44.5545383771506</v>
      </c>
      <c r="K1316">
        <v>44.9404377678107</v>
      </c>
      <c r="L1316">
        <v>45.515423868818402</v>
      </c>
      <c r="M1316">
        <v>45.8814012930237</v>
      </c>
      <c r="N1316">
        <v>46.137928089585202</v>
      </c>
      <c r="O1316">
        <v>45.048774352959398</v>
      </c>
      <c r="P1316">
        <v>42.2908260640382</v>
      </c>
      <c r="Q1316">
        <v>46.693920409850001</v>
      </c>
      <c r="R1316">
        <v>47.254480959814302</v>
      </c>
      <c r="S1316">
        <v>47.2611641324998</v>
      </c>
      <c r="T1316">
        <v>47.3051386917518</v>
      </c>
      <c r="U1316">
        <v>47.913226735067397</v>
      </c>
      <c r="V1316">
        <v>48.580066241163401</v>
      </c>
      <c r="W1316">
        <v>48.948019793471801</v>
      </c>
      <c r="X1316">
        <v>49.409353536915198</v>
      </c>
      <c r="Y1316">
        <v>49.905340338431898</v>
      </c>
      <c r="Z1316">
        <v>50.1970834942382</v>
      </c>
      <c r="AA1316">
        <v>50.411612845018603</v>
      </c>
      <c r="AB1316">
        <v>49.939786172270303</v>
      </c>
      <c r="AC1316">
        <v>50.043133861048297</v>
      </c>
      <c r="AD1316">
        <v>50.393377226512797</v>
      </c>
      <c r="AE1316">
        <v>51.0191080997079</v>
      </c>
      <c r="AF1316">
        <v>51.584941334851798</v>
      </c>
      <c r="AG1316">
        <v>51.463713313006899</v>
      </c>
      <c r="AH1316">
        <v>52.347493641802899</v>
      </c>
      <c r="AI1316">
        <v>52.650549140271302</v>
      </c>
      <c r="AJ1316">
        <v>52.371529928070203</v>
      </c>
      <c r="AK1316">
        <v>52.9450705257658</v>
      </c>
      <c r="AL1316">
        <v>53.410057244377498</v>
      </c>
      <c r="AM1316">
        <v>53.995687036239502</v>
      </c>
      <c r="AN1316">
        <v>54.408090046000801</v>
      </c>
      <c r="AO1316">
        <v>54.540272643930798</v>
      </c>
      <c r="AP1316">
        <v>55.176868655332598</v>
      </c>
      <c r="AQ1316">
        <v>55.410054532510799</v>
      </c>
      <c r="AR1316">
        <v>56.606406481421999</v>
      </c>
      <c r="AS1316">
        <v>57.063337683009998</v>
      </c>
      <c r="AT1316">
        <v>57.512187182640098</v>
      </c>
      <c r="AU1316">
        <v>57.947181602394203</v>
      </c>
      <c r="AV1316">
        <v>58.450820057071397</v>
      </c>
      <c r="AW1316">
        <v>58.770878819210402</v>
      </c>
      <c r="AX1316">
        <v>59.385105371070701</v>
      </c>
      <c r="AY1316">
        <v>59.940844810418803</v>
      </c>
      <c r="AZ1316">
        <v>60.345755835722102</v>
      </c>
      <c r="BA1316">
        <v>60.475320378922802</v>
      </c>
      <c r="BB1316">
        <v>61.327357448224802</v>
      </c>
      <c r="BC1316">
        <v>61.827283546190102</v>
      </c>
      <c r="BD1316">
        <v>62.471952359849503</v>
      </c>
      <c r="BE1316">
        <v>62.848514616804103</v>
      </c>
      <c r="BF1316">
        <v>63.194095758724103</v>
      </c>
      <c r="BG1316">
        <v>63.577512752047298</v>
      </c>
      <c r="BH1316">
        <v>63.9578892057894</v>
      </c>
      <c r="BI1316">
        <v>64.471642932639</v>
      </c>
      <c r="BJ1316">
        <v>64.872728648714997</v>
      </c>
      <c r="BK1316">
        <v>65.277193059858007</v>
      </c>
      <c r="BL1316">
        <v>65.641793397289803</v>
      </c>
      <c r="BM1316">
        <v>65.105904830407297</v>
      </c>
      <c r="BP1316" t="s">
        <v>44</v>
      </c>
    </row>
    <row r="1317" spans="1:68" hidden="1" x14ac:dyDescent="0.3">
      <c r="A1317" t="s">
        <v>633</v>
      </c>
      <c r="B1317" t="s">
        <v>632</v>
      </c>
      <c r="C1317" t="s">
        <v>2000</v>
      </c>
      <c r="D1317" t="s">
        <v>1998</v>
      </c>
      <c r="Z1317">
        <v>41.9629096984863</v>
      </c>
      <c r="AA1317">
        <v>42.3478393554688</v>
      </c>
      <c r="AB1317">
        <v>42.742809295654297</v>
      </c>
      <c r="AC1317">
        <v>43.202449798583999</v>
      </c>
      <c r="AD1317">
        <v>43.663520812988303</v>
      </c>
      <c r="AE1317">
        <v>44.064739227294901</v>
      </c>
      <c r="AF1317">
        <v>44.560230255127003</v>
      </c>
      <c r="AG1317">
        <v>45.458660125732401</v>
      </c>
      <c r="AH1317">
        <v>46.052730560302699</v>
      </c>
      <c r="AI1317">
        <v>46.600738525390597</v>
      </c>
      <c r="AJ1317">
        <v>46.7864799499512</v>
      </c>
      <c r="AK1317">
        <v>47.312568664550803</v>
      </c>
      <c r="AL1317">
        <v>47.7540283203125</v>
      </c>
      <c r="AM1317">
        <v>48.599079132080099</v>
      </c>
      <c r="AN1317">
        <v>49.0923881530762</v>
      </c>
      <c r="AO1317">
        <v>49.635261535644503</v>
      </c>
      <c r="AP1317">
        <v>50.381580352783203</v>
      </c>
      <c r="AQ1317">
        <v>51.895870208740199</v>
      </c>
      <c r="AR1317">
        <v>52.706031799316399</v>
      </c>
      <c r="AS1317">
        <v>53.396648406982401</v>
      </c>
      <c r="AT1317">
        <v>54.101108551025398</v>
      </c>
      <c r="AU1317">
        <v>54.826099395752003</v>
      </c>
      <c r="AV1317">
        <v>55.5483589172363</v>
      </c>
      <c r="AW1317">
        <v>56.70166015625</v>
      </c>
      <c r="AX1317">
        <v>56.545440673828097</v>
      </c>
      <c r="AY1317">
        <v>55.700359344482401</v>
      </c>
      <c r="AZ1317">
        <v>55.516700744628899</v>
      </c>
      <c r="BA1317">
        <v>57.6119384765625</v>
      </c>
      <c r="BB1317">
        <v>57.8744087219238</v>
      </c>
      <c r="BC1317">
        <v>58.458499908447301</v>
      </c>
      <c r="BD1317">
        <v>58.617591857910199</v>
      </c>
      <c r="BE1317">
        <v>59.309959411621101</v>
      </c>
      <c r="BF1317">
        <v>60.569400787353501</v>
      </c>
      <c r="BG1317">
        <v>61.314601898193402</v>
      </c>
      <c r="BH1317">
        <v>62.441299438476598</v>
      </c>
      <c r="BI1317">
        <v>64.296829223632798</v>
      </c>
      <c r="BJ1317">
        <v>65.136451721191406</v>
      </c>
      <c r="BK1317">
        <v>66.257720947265597</v>
      </c>
      <c r="BL1317">
        <v>67.4781494140625</v>
      </c>
      <c r="BM1317">
        <v>67.751609802246094</v>
      </c>
      <c r="BP1317" t="s">
        <v>44</v>
      </c>
    </row>
    <row r="1318" spans="1:68" hidden="1" x14ac:dyDescent="0.3">
      <c r="A1318" t="s">
        <v>633</v>
      </c>
      <c r="B1318" t="s">
        <v>632</v>
      </c>
      <c r="C1318" t="s">
        <v>1878</v>
      </c>
      <c r="D1318" t="s">
        <v>1877</v>
      </c>
      <c r="BK1318">
        <v>1050</v>
      </c>
      <c r="BP1318" t="s">
        <v>44</v>
      </c>
    </row>
    <row r="1319" spans="1:68" hidden="1" x14ac:dyDescent="0.3">
      <c r="A1319" t="s">
        <v>633</v>
      </c>
      <c r="B1319" t="s">
        <v>632</v>
      </c>
      <c r="C1319" t="s">
        <v>1823</v>
      </c>
      <c r="D1319" t="s">
        <v>1822</v>
      </c>
      <c r="AI1319">
        <v>0.87627028484568503</v>
      </c>
      <c r="AJ1319">
        <v>0.879104049717643</v>
      </c>
      <c r="AK1319">
        <v>0.88618517827144505</v>
      </c>
      <c r="AL1319">
        <v>0.88612609907389295</v>
      </c>
      <c r="AM1319">
        <v>0.88791330725504702</v>
      </c>
      <c r="AN1319">
        <v>0.88642065586534102</v>
      </c>
      <c r="AO1319">
        <v>0.87151538867784495</v>
      </c>
      <c r="AP1319">
        <v>0.86330184465713999</v>
      </c>
      <c r="AQ1319">
        <v>0.86668454981991605</v>
      </c>
      <c r="AR1319">
        <v>0.86244960816259697</v>
      </c>
      <c r="AS1319">
        <v>0.85222648152279101</v>
      </c>
      <c r="AT1319">
        <v>0.83377721303500496</v>
      </c>
      <c r="AU1319">
        <v>0.849109374088308</v>
      </c>
      <c r="AV1319">
        <v>0.85808794569354596</v>
      </c>
      <c r="AW1319">
        <v>0.83670010942558204</v>
      </c>
      <c r="AX1319">
        <v>0.85079926470470202</v>
      </c>
      <c r="AY1319">
        <v>0.83700007111984498</v>
      </c>
      <c r="AZ1319">
        <v>0.83522473930810603</v>
      </c>
      <c r="BA1319">
        <v>0.83740955718506904</v>
      </c>
      <c r="BB1319">
        <v>0.82956316707526201</v>
      </c>
      <c r="BC1319">
        <v>0.83350869629263002</v>
      </c>
      <c r="BD1319">
        <v>0.81704831705847603</v>
      </c>
      <c r="BE1319">
        <v>0.77873739481148396</v>
      </c>
      <c r="BF1319">
        <v>0.77137038672276703</v>
      </c>
      <c r="BG1319">
        <v>0.76362961701975096</v>
      </c>
      <c r="BH1319">
        <v>0.75611634298079999</v>
      </c>
      <c r="BI1319">
        <v>0.75021805037991895</v>
      </c>
      <c r="BJ1319">
        <v>0.74442402272300101</v>
      </c>
      <c r="BK1319">
        <v>0.74161099938526598</v>
      </c>
      <c r="BL1319">
        <v>0.73831725920938096</v>
      </c>
      <c r="BM1319">
        <v>0.74173660788162499</v>
      </c>
      <c r="BP1319" t="s">
        <v>44</v>
      </c>
    </row>
    <row r="1320" spans="1:68" hidden="1" x14ac:dyDescent="0.3">
      <c r="A1320" t="s">
        <v>633</v>
      </c>
      <c r="B1320" t="s">
        <v>632</v>
      </c>
      <c r="C1320" t="s">
        <v>2039</v>
      </c>
      <c r="D1320" t="s">
        <v>2038</v>
      </c>
      <c r="AI1320">
        <v>164.336411762014</v>
      </c>
      <c r="AJ1320">
        <v>161.11617320840301</v>
      </c>
      <c r="AK1320">
        <v>158.06399518207101</v>
      </c>
      <c r="AL1320">
        <v>155.151296873897</v>
      </c>
      <c r="AM1320">
        <v>153.27689539545099</v>
      </c>
      <c r="AN1320">
        <v>148.12592911857399</v>
      </c>
      <c r="AO1320">
        <v>144.656107845875</v>
      </c>
      <c r="AP1320">
        <v>140.78580399681999</v>
      </c>
      <c r="AQ1320">
        <v>136.78424202752299</v>
      </c>
      <c r="AR1320">
        <v>132.03274792192701</v>
      </c>
      <c r="AS1320">
        <v>127.14679199890701</v>
      </c>
      <c r="AT1320">
        <v>121.96669338164099</v>
      </c>
      <c r="AU1320">
        <v>116.80422911708401</v>
      </c>
      <c r="AV1320">
        <v>111.76139967269</v>
      </c>
      <c r="AW1320">
        <v>107.07345716491101</v>
      </c>
      <c r="AX1320">
        <v>102.33305342321199</v>
      </c>
      <c r="AY1320">
        <v>98.054503219189201</v>
      </c>
      <c r="AZ1320">
        <v>93.872876119468302</v>
      </c>
      <c r="BA1320">
        <v>90.972349358795299</v>
      </c>
      <c r="BB1320">
        <v>86.683407434086206</v>
      </c>
      <c r="BC1320">
        <v>83.844971934064802</v>
      </c>
      <c r="BD1320">
        <v>80.487832095889701</v>
      </c>
      <c r="BE1320">
        <v>77.9665732670924</v>
      </c>
      <c r="BF1320">
        <v>75.372975043648907</v>
      </c>
      <c r="BG1320">
        <v>73.042139032043096</v>
      </c>
      <c r="BH1320">
        <v>70.809277284932307</v>
      </c>
      <c r="BI1320">
        <v>68.490820044430194</v>
      </c>
      <c r="BJ1320">
        <v>66.350313367997302</v>
      </c>
      <c r="BK1320">
        <v>64.375027703577999</v>
      </c>
      <c r="BL1320">
        <v>62.455910990564099</v>
      </c>
      <c r="BM1320">
        <v>60.668232821735998</v>
      </c>
      <c r="BN1320">
        <v>59.0391731716484</v>
      </c>
      <c r="BP1320" t="s">
        <v>44</v>
      </c>
    </row>
    <row r="1321" spans="1:68" hidden="1" x14ac:dyDescent="0.3">
      <c r="A1321" t="s">
        <v>633</v>
      </c>
      <c r="B1321" t="s">
        <v>632</v>
      </c>
      <c r="C1321" t="s">
        <v>2131</v>
      </c>
      <c r="D1321" t="s">
        <v>1420</v>
      </c>
      <c r="E1321">
        <v>-90632</v>
      </c>
      <c r="F1321">
        <v>-68350</v>
      </c>
      <c r="G1321">
        <v>-89341</v>
      </c>
      <c r="H1321">
        <v>-82027</v>
      </c>
      <c r="I1321">
        <v>-22675</v>
      </c>
      <c r="J1321">
        <v>19047</v>
      </c>
      <c r="K1321">
        <v>-27121</v>
      </c>
      <c r="L1321">
        <v>38426</v>
      </c>
      <c r="M1321">
        <v>1013</v>
      </c>
      <c r="N1321">
        <v>-186871</v>
      </c>
      <c r="O1321">
        <v>-414427</v>
      </c>
      <c r="P1321">
        <v>-567625</v>
      </c>
      <c r="Q1321">
        <v>-631994</v>
      </c>
      <c r="R1321">
        <v>-552044</v>
      </c>
      <c r="S1321">
        <v>-486510</v>
      </c>
      <c r="T1321">
        <v>-755752</v>
      </c>
      <c r="U1321">
        <v>-1090009</v>
      </c>
      <c r="V1321">
        <v>-1301402</v>
      </c>
      <c r="W1321">
        <v>-396843</v>
      </c>
      <c r="X1321">
        <v>-1135383</v>
      </c>
      <c r="Y1321">
        <v>-3103934</v>
      </c>
      <c r="Z1321">
        <v>-2434456</v>
      </c>
      <c r="AA1321">
        <v>-843863</v>
      </c>
      <c r="AB1321">
        <v>-541988</v>
      </c>
      <c r="AC1321">
        <v>-456906</v>
      </c>
      <c r="AD1321">
        <v>-951321</v>
      </c>
      <c r="AE1321">
        <v>-1219491</v>
      </c>
      <c r="AF1321">
        <v>-1274546</v>
      </c>
      <c r="AG1321">
        <v>-1408717</v>
      </c>
      <c r="AH1321">
        <v>-1130326</v>
      </c>
      <c r="AI1321">
        <v>-1943903</v>
      </c>
      <c r="AJ1321">
        <v>-1185250</v>
      </c>
      <c r="AK1321">
        <v>771129</v>
      </c>
      <c r="AL1321">
        <v>355164</v>
      </c>
      <c r="AM1321">
        <v>-360184</v>
      </c>
      <c r="AN1321">
        <v>-903473</v>
      </c>
      <c r="AO1321">
        <v>-1373327</v>
      </c>
      <c r="AP1321">
        <v>-1653080</v>
      </c>
      <c r="AQ1321">
        <v>-1673388</v>
      </c>
      <c r="AR1321">
        <v>-1668068</v>
      </c>
      <c r="AS1321">
        <v>-2601492</v>
      </c>
      <c r="AT1321">
        <v>-1550812</v>
      </c>
      <c r="AU1321">
        <v>-267715</v>
      </c>
      <c r="AV1321">
        <v>-1340413</v>
      </c>
      <c r="AW1321">
        <v>-1882566</v>
      </c>
      <c r="AX1321">
        <v>-1583591</v>
      </c>
      <c r="AY1321">
        <v>-1650776</v>
      </c>
      <c r="AZ1321">
        <v>-2204090</v>
      </c>
      <c r="BA1321">
        <v>-2908829</v>
      </c>
      <c r="BB1321">
        <v>-2323307</v>
      </c>
      <c r="BC1321">
        <v>-2071295</v>
      </c>
      <c r="BD1321">
        <v>-1786842</v>
      </c>
      <c r="BE1321">
        <v>-2714960</v>
      </c>
      <c r="BF1321">
        <v>-3534759</v>
      </c>
      <c r="BG1321">
        <v>-2950879</v>
      </c>
      <c r="BH1321">
        <v>-2461187</v>
      </c>
      <c r="BI1321">
        <v>-913252</v>
      </c>
      <c r="BJ1321">
        <v>-1485606</v>
      </c>
      <c r="BK1321">
        <v>-793991</v>
      </c>
      <c r="BL1321">
        <v>-738815</v>
      </c>
      <c r="BM1321">
        <v>205321</v>
      </c>
      <c r="BP1321" t="s">
        <v>44</v>
      </c>
    </row>
    <row r="1322" spans="1:68" hidden="1" x14ac:dyDescent="0.3">
      <c r="A1322" t="s">
        <v>633</v>
      </c>
      <c r="B1322" t="s">
        <v>632</v>
      </c>
      <c r="C1322" t="s">
        <v>1827</v>
      </c>
      <c r="D1322" t="s">
        <v>1826</v>
      </c>
      <c r="AI1322">
        <v>0.38315220775848602</v>
      </c>
      <c r="AJ1322">
        <v>0.38041206910036302</v>
      </c>
      <c r="AK1322">
        <v>0.37792462181331299</v>
      </c>
      <c r="AL1322">
        <v>0.37067667947537802</v>
      </c>
      <c r="AM1322">
        <v>0.372308715102244</v>
      </c>
      <c r="AN1322">
        <v>0.371620451997976</v>
      </c>
      <c r="AO1322">
        <v>0.36989581257439702</v>
      </c>
      <c r="AP1322">
        <v>0.36513734174597101</v>
      </c>
      <c r="AQ1322">
        <v>0.37525719377462702</v>
      </c>
      <c r="AR1322">
        <v>0.36788158415542699</v>
      </c>
      <c r="AS1322">
        <v>0.36516857988380902</v>
      </c>
      <c r="AT1322">
        <v>0.34667365700889202</v>
      </c>
      <c r="AU1322">
        <v>0.35768258573950401</v>
      </c>
      <c r="AV1322">
        <v>0.36500892932609103</v>
      </c>
      <c r="AW1322">
        <v>0.35924168254969102</v>
      </c>
      <c r="AX1322">
        <v>0.369330255772094</v>
      </c>
      <c r="AY1322">
        <v>0.35651827180507001</v>
      </c>
      <c r="AZ1322">
        <v>0.36108025233489</v>
      </c>
      <c r="BA1322">
        <v>0.36246225701688001</v>
      </c>
      <c r="BB1322">
        <v>0.35510984331585599</v>
      </c>
      <c r="BC1322">
        <v>0.35659070069446702</v>
      </c>
      <c r="BD1322">
        <v>0.35334767025507802</v>
      </c>
      <c r="BE1322">
        <v>0.35441516257581901</v>
      </c>
      <c r="BF1322">
        <v>0.353785074661285</v>
      </c>
      <c r="BG1322">
        <v>0.35247654582929899</v>
      </c>
      <c r="BH1322">
        <v>0.35130394666138398</v>
      </c>
      <c r="BI1322">
        <v>0.35343543411228701</v>
      </c>
      <c r="BJ1322">
        <v>0.34660477839181703</v>
      </c>
      <c r="BK1322">
        <v>0.34475453514241999</v>
      </c>
      <c r="BL1322">
        <v>0.34318860922823702</v>
      </c>
      <c r="BM1322">
        <v>0.34958368042991</v>
      </c>
      <c r="BP1322" t="s">
        <v>44</v>
      </c>
    </row>
    <row r="1323" spans="1:68" hidden="1" x14ac:dyDescent="0.3">
      <c r="A1323" t="s">
        <v>633</v>
      </c>
      <c r="B1323" t="s">
        <v>632</v>
      </c>
      <c r="C1323" t="s">
        <v>1944</v>
      </c>
      <c r="D1323" t="s">
        <v>1943</v>
      </c>
      <c r="BP1323" t="s">
        <v>44</v>
      </c>
    </row>
    <row r="1324" spans="1:68" hidden="1" x14ac:dyDescent="0.3">
      <c r="A1324" t="s">
        <v>633</v>
      </c>
      <c r="B1324" t="s">
        <v>632</v>
      </c>
      <c r="C1324" t="s">
        <v>2046</v>
      </c>
      <c r="D1324" t="s">
        <v>1494</v>
      </c>
      <c r="AS1324">
        <v>24.589433303062901</v>
      </c>
      <c r="AT1324">
        <v>24.812620104828898</v>
      </c>
      <c r="AU1324">
        <v>25.0366688528594</v>
      </c>
      <c r="AV1324">
        <v>25.265010146116602</v>
      </c>
      <c r="AW1324">
        <v>25.5456534068183</v>
      </c>
      <c r="AX1324">
        <v>25.841628110791198</v>
      </c>
      <c r="AY1324">
        <v>26.126359974528899</v>
      </c>
      <c r="AZ1324">
        <v>26.469875866035</v>
      </c>
      <c r="BA1324">
        <v>26.818206607217402</v>
      </c>
      <c r="BB1324">
        <v>27.103570039754398</v>
      </c>
      <c r="BC1324">
        <v>27.4013488646446</v>
      </c>
      <c r="BD1324">
        <v>27.7328418012325</v>
      </c>
      <c r="BE1324">
        <v>28.239570941876298</v>
      </c>
      <c r="BF1324">
        <v>28.6381421276505</v>
      </c>
      <c r="BG1324">
        <v>29.001727818439001</v>
      </c>
      <c r="BH1324">
        <v>29.364624705158</v>
      </c>
      <c r="BI1324">
        <v>29.720668491435799</v>
      </c>
      <c r="BJ1324">
        <v>30.0806393796151</v>
      </c>
      <c r="BK1324">
        <v>30.452712337589698</v>
      </c>
      <c r="BL1324">
        <v>30.821978189932999</v>
      </c>
      <c r="BM1324">
        <v>31.154710187644099</v>
      </c>
      <c r="BN1324">
        <v>31.2149899037802</v>
      </c>
      <c r="BO1324">
        <v>31.3541412956186</v>
      </c>
      <c r="BP1324" t="s">
        <v>44</v>
      </c>
    </row>
    <row r="1325" spans="1:68" hidden="1" x14ac:dyDescent="0.3">
      <c r="A1325" t="s">
        <v>633</v>
      </c>
      <c r="B1325" t="s">
        <v>632</v>
      </c>
      <c r="C1325" t="s">
        <v>2064</v>
      </c>
      <c r="D1325" t="s">
        <v>1496</v>
      </c>
      <c r="AS1325">
        <v>15.161441057060101</v>
      </c>
      <c r="AT1325">
        <v>15.355469086877999</v>
      </c>
      <c r="AU1325">
        <v>15.7792238620984</v>
      </c>
      <c r="AV1325">
        <v>16.1868198191472</v>
      </c>
      <c r="AW1325">
        <v>16.532241000675</v>
      </c>
      <c r="AX1325">
        <v>16.946924828515801</v>
      </c>
      <c r="AY1325">
        <v>17.360268985671802</v>
      </c>
      <c r="AZ1325">
        <v>17.754973290798301</v>
      </c>
      <c r="BA1325">
        <v>18.1630251930928</v>
      </c>
      <c r="BB1325">
        <v>18.5343804777965</v>
      </c>
      <c r="BC1325">
        <v>18.8917802100035</v>
      </c>
      <c r="BD1325">
        <v>19.238353096829499</v>
      </c>
      <c r="BE1325">
        <v>19.576554106486899</v>
      </c>
      <c r="BF1325">
        <v>19.913081054193601</v>
      </c>
      <c r="BG1325">
        <v>20.334360012761799</v>
      </c>
      <c r="BH1325">
        <v>20.765207290239601</v>
      </c>
      <c r="BI1325">
        <v>21.220214943606301</v>
      </c>
      <c r="BJ1325">
        <v>21.676543873132399</v>
      </c>
      <c r="BK1325">
        <v>22.133070894424201</v>
      </c>
      <c r="BL1325">
        <v>22.585975524144899</v>
      </c>
      <c r="BM1325">
        <v>23.045436234474298</v>
      </c>
      <c r="BN1325">
        <v>23.461372296855298</v>
      </c>
      <c r="BO1325">
        <v>23.691575988461899</v>
      </c>
      <c r="BP1325" t="s">
        <v>44</v>
      </c>
    </row>
    <row r="1326" spans="1:68" hidden="1" x14ac:dyDescent="0.3">
      <c r="A1326" t="s">
        <v>633</v>
      </c>
      <c r="B1326" t="s">
        <v>632</v>
      </c>
      <c r="C1326" t="s">
        <v>1830</v>
      </c>
      <c r="D1326" t="s">
        <v>1829</v>
      </c>
      <c r="AI1326">
        <v>41.473630163395597</v>
      </c>
      <c r="AN1326">
        <v>39.6246707427281</v>
      </c>
      <c r="AS1326">
        <v>42.398694169250298</v>
      </c>
      <c r="AX1326">
        <v>41.629247392462297</v>
      </c>
      <c r="BC1326">
        <v>42.556507536486301</v>
      </c>
      <c r="BD1326">
        <v>43.923013491793</v>
      </c>
      <c r="BE1326">
        <v>46.312674447519598</v>
      </c>
      <c r="BF1326">
        <v>44.497354315389302</v>
      </c>
      <c r="BG1326">
        <v>44.573415853482302</v>
      </c>
      <c r="BH1326">
        <v>46.8495240458371</v>
      </c>
      <c r="BI1326">
        <v>45.511525146300301</v>
      </c>
      <c r="BJ1326">
        <v>43.225303587216104</v>
      </c>
      <c r="BK1326">
        <v>43.274675142136601</v>
      </c>
      <c r="BL1326">
        <v>43.048088432773902</v>
      </c>
      <c r="BP1326" t="s">
        <v>44</v>
      </c>
    </row>
    <row r="1327" spans="1:68" hidden="1" x14ac:dyDescent="0.3">
      <c r="A1327" t="s">
        <v>633</v>
      </c>
      <c r="B1327" t="s">
        <v>632</v>
      </c>
      <c r="C1327" t="s">
        <v>1984</v>
      </c>
      <c r="D1327" t="s">
        <v>1983</v>
      </c>
      <c r="BP1327" t="s">
        <v>44</v>
      </c>
    </row>
    <row r="1328" spans="1:68" hidden="1" x14ac:dyDescent="0.3">
      <c r="A1328" t="s">
        <v>633</v>
      </c>
      <c r="B1328" t="s">
        <v>632</v>
      </c>
      <c r="C1328" t="s">
        <v>2158</v>
      </c>
      <c r="D1328" t="s">
        <v>1436</v>
      </c>
      <c r="E1328">
        <v>3.1515386919776001</v>
      </c>
      <c r="F1328">
        <v>3.1362673868883202</v>
      </c>
      <c r="G1328">
        <v>3.12667347347181</v>
      </c>
      <c r="H1328">
        <v>3.1200859946619799</v>
      </c>
      <c r="I1328">
        <v>3.1173965848566101</v>
      </c>
      <c r="J1328">
        <v>3.1178522516249401</v>
      </c>
      <c r="K1328">
        <v>3.1214973230373002</v>
      </c>
      <c r="L1328">
        <v>3.1286488623449702</v>
      </c>
      <c r="M1328">
        <v>3.1380496767794801</v>
      </c>
      <c r="N1328">
        <v>3.1477131721195999</v>
      </c>
      <c r="O1328">
        <v>3.1561552925160998</v>
      </c>
      <c r="P1328">
        <v>3.14941318102882</v>
      </c>
      <c r="Q1328">
        <v>3.1433380714544801</v>
      </c>
      <c r="R1328">
        <v>3.1529487954298201</v>
      </c>
      <c r="S1328">
        <v>3.16354649408976</v>
      </c>
      <c r="T1328">
        <v>3.1731201507500302</v>
      </c>
      <c r="U1328">
        <v>3.1874007415775099</v>
      </c>
      <c r="V1328">
        <v>3.2058852941061602</v>
      </c>
      <c r="W1328">
        <v>3.2222280945541999</v>
      </c>
      <c r="X1328">
        <v>3.2364327374948698</v>
      </c>
      <c r="Y1328">
        <v>3.2466253185979501</v>
      </c>
      <c r="Z1328">
        <v>3.25281029854166</v>
      </c>
      <c r="AA1328">
        <v>3.25656653504128</v>
      </c>
      <c r="AB1328">
        <v>3.25644439538249</v>
      </c>
      <c r="AC1328">
        <v>3.2561352426960202</v>
      </c>
      <c r="AD1328">
        <v>3.2593293640338001</v>
      </c>
      <c r="AE1328">
        <v>3.2641660755425201</v>
      </c>
      <c r="AF1328">
        <v>3.27214034859897</v>
      </c>
      <c r="AG1328">
        <v>3.27702027435843</v>
      </c>
      <c r="AH1328">
        <v>3.2759600082918299</v>
      </c>
      <c r="AI1328">
        <v>3.2755397067529102</v>
      </c>
      <c r="AJ1328">
        <v>3.2770478444261002</v>
      </c>
      <c r="AK1328">
        <v>3.2762268680686502</v>
      </c>
      <c r="AL1328">
        <v>3.27087719526248</v>
      </c>
      <c r="AM1328">
        <v>3.2635488558994501</v>
      </c>
      <c r="AN1328">
        <v>3.2582318537939301</v>
      </c>
      <c r="AO1328">
        <v>3.2563168538517502</v>
      </c>
      <c r="AP1328">
        <v>3.2584520709622602</v>
      </c>
      <c r="AQ1328">
        <v>3.2662423715722202</v>
      </c>
      <c r="AR1328">
        <v>3.27970702274862</v>
      </c>
      <c r="AS1328">
        <v>3.2942794250730301</v>
      </c>
      <c r="AT1328">
        <v>3.3060553908274399</v>
      </c>
      <c r="AU1328">
        <v>3.3165932132328</v>
      </c>
      <c r="AV1328">
        <v>3.3261096397230099</v>
      </c>
      <c r="AW1328">
        <v>3.3345612626858401</v>
      </c>
      <c r="AX1328">
        <v>3.3420466720942099</v>
      </c>
      <c r="AY1328">
        <v>3.34928759020538</v>
      </c>
      <c r="AZ1328">
        <v>3.3559539307949802</v>
      </c>
      <c r="BA1328">
        <v>3.3627906701222701</v>
      </c>
      <c r="BB1328">
        <v>3.37264298835805</v>
      </c>
      <c r="BC1328">
        <v>3.3867188723102899</v>
      </c>
      <c r="BD1328">
        <v>3.4050616776360498</v>
      </c>
      <c r="BE1328">
        <v>3.4281672077127698</v>
      </c>
      <c r="BF1328">
        <v>3.4525391326983801</v>
      </c>
      <c r="BG1328">
        <v>3.4782670293132498</v>
      </c>
      <c r="BH1328">
        <v>3.5115944345144201</v>
      </c>
      <c r="BI1328">
        <v>3.55195053575124</v>
      </c>
      <c r="BJ1328">
        <v>3.5990539629403502</v>
      </c>
      <c r="BK1328">
        <v>3.6543959005357598</v>
      </c>
      <c r="BL1328">
        <v>3.7145391675503401</v>
      </c>
      <c r="BM1328">
        <v>3.7653656452611499</v>
      </c>
      <c r="BP1328" t="s">
        <v>44</v>
      </c>
    </row>
    <row r="1329" spans="1:68" hidden="1" x14ac:dyDescent="0.3">
      <c r="A1329" t="s">
        <v>633</v>
      </c>
      <c r="B1329" t="s">
        <v>632</v>
      </c>
      <c r="C1329" t="s">
        <v>1885</v>
      </c>
      <c r="D1329" t="s">
        <v>1515</v>
      </c>
      <c r="F1329">
        <v>13.929456910017301</v>
      </c>
      <c r="G1329">
        <v>14.284718460958</v>
      </c>
      <c r="H1329">
        <v>14.6510900765412</v>
      </c>
      <c r="I1329">
        <v>15.031663259068999</v>
      </c>
      <c r="J1329">
        <v>15.426713245235</v>
      </c>
      <c r="K1329">
        <v>15.832285229351999</v>
      </c>
      <c r="L1329">
        <v>16.253523725850499</v>
      </c>
      <c r="M1329">
        <v>16.6917105868514</v>
      </c>
      <c r="N1329">
        <v>17.138515315094502</v>
      </c>
      <c r="O1329">
        <v>17.5803339081065</v>
      </c>
      <c r="P1329">
        <v>17.987271931466399</v>
      </c>
      <c r="Q1329">
        <v>18.409763836474301</v>
      </c>
      <c r="R1329">
        <v>18.885146388128799</v>
      </c>
      <c r="S1329">
        <v>19.376999570950399</v>
      </c>
      <c r="T1329">
        <v>19.8656152395926</v>
      </c>
      <c r="U1329">
        <v>20.347496163964699</v>
      </c>
      <c r="V1329">
        <v>20.8437018506459</v>
      </c>
      <c r="W1329">
        <v>21.384274015649702</v>
      </c>
      <c r="X1329">
        <v>21.9520392152806</v>
      </c>
      <c r="Y1329">
        <v>22.4762955992908</v>
      </c>
      <c r="Z1329">
        <v>22.986707695104698</v>
      </c>
      <c r="AA1329">
        <v>23.568024233956599</v>
      </c>
      <c r="AB1329">
        <v>24.203013242029702</v>
      </c>
      <c r="AC1329">
        <v>24.853696577464799</v>
      </c>
      <c r="AD1329">
        <v>25.5093984356694</v>
      </c>
      <c r="AE1329">
        <v>26.164245565137399</v>
      </c>
      <c r="AF1329">
        <v>26.829959356126899</v>
      </c>
      <c r="AG1329">
        <v>27.497990482415499</v>
      </c>
      <c r="AH1329">
        <v>28.185979236277898</v>
      </c>
      <c r="AI1329">
        <v>28.884104342944902</v>
      </c>
      <c r="AJ1329">
        <v>29.583720865010498</v>
      </c>
      <c r="AK1329">
        <v>29.865159791064901</v>
      </c>
      <c r="AL1329">
        <v>30.6828637237241</v>
      </c>
      <c r="AM1329">
        <v>31.493628805177199</v>
      </c>
      <c r="AN1329">
        <v>32.286151112837103</v>
      </c>
      <c r="AO1329">
        <v>33.0837080128276</v>
      </c>
      <c r="AP1329">
        <v>33.879568168782399</v>
      </c>
      <c r="AQ1329">
        <v>34.682396754082099</v>
      </c>
      <c r="AR1329">
        <v>35.507730870450303</v>
      </c>
      <c r="AS1329">
        <v>36.340542434977102</v>
      </c>
      <c r="AT1329">
        <v>37.1970658619313</v>
      </c>
      <c r="AU1329">
        <v>38.131670278949201</v>
      </c>
      <c r="AV1329">
        <v>39.093924345470697</v>
      </c>
      <c r="AW1329">
        <v>39.751343391501997</v>
      </c>
      <c r="AX1329">
        <v>40.701631779277903</v>
      </c>
      <c r="AY1329">
        <v>41.680708125365399</v>
      </c>
      <c r="AZ1329">
        <v>42.667395158570898</v>
      </c>
      <c r="BA1329">
        <v>43.640165224451998</v>
      </c>
      <c r="BB1329">
        <v>44.627801995480098</v>
      </c>
      <c r="BC1329">
        <v>45.656563498422699</v>
      </c>
      <c r="BD1329">
        <v>46.718943561986499</v>
      </c>
      <c r="BE1329">
        <v>47.501029702832703</v>
      </c>
      <c r="BF1329">
        <v>48.539157308075303</v>
      </c>
      <c r="BG1329">
        <v>49.5912318452189</v>
      </c>
      <c r="BH1329">
        <v>50.684444254317903</v>
      </c>
      <c r="BI1329">
        <v>51.8462339689072</v>
      </c>
      <c r="BJ1329">
        <v>53.052659360097401</v>
      </c>
      <c r="BK1329">
        <v>54.287741567570897</v>
      </c>
      <c r="BL1329">
        <v>55.5643636581256</v>
      </c>
      <c r="BM1329">
        <v>56.8770048372755</v>
      </c>
      <c r="BN1329">
        <v>58.2018000435773</v>
      </c>
      <c r="BP1329" t="s">
        <v>44</v>
      </c>
    </row>
    <row r="1330" spans="1:68" hidden="1" x14ac:dyDescent="0.3">
      <c r="A1330" t="s">
        <v>633</v>
      </c>
      <c r="B1330" t="s">
        <v>632</v>
      </c>
      <c r="C1330" t="s">
        <v>2090</v>
      </c>
      <c r="D1330" t="s">
        <v>2089</v>
      </c>
      <c r="BP1330" t="s">
        <v>44</v>
      </c>
    </row>
    <row r="1331" spans="1:68" hidden="1" x14ac:dyDescent="0.3">
      <c r="A1331" t="s">
        <v>633</v>
      </c>
      <c r="B1331" t="s">
        <v>632</v>
      </c>
      <c r="C1331" t="s">
        <v>2061</v>
      </c>
      <c r="D1331" t="s">
        <v>2060</v>
      </c>
      <c r="T1331">
        <v>8.9968002868685293</v>
      </c>
      <c r="U1331">
        <v>9.2435412480588202</v>
      </c>
      <c r="V1331">
        <v>9.5207895277817105</v>
      </c>
      <c r="W1331">
        <v>9.8073885339892595</v>
      </c>
      <c r="X1331">
        <v>10.111817272256101</v>
      </c>
      <c r="Y1331">
        <v>10.419633104529</v>
      </c>
      <c r="Z1331">
        <v>10.726677720858101</v>
      </c>
      <c r="AA1331">
        <v>11.0558997905077</v>
      </c>
      <c r="AB1331">
        <v>11.368346867008199</v>
      </c>
      <c r="AC1331">
        <v>11.708321685582399</v>
      </c>
      <c r="AD1331">
        <v>12.041520992145101</v>
      </c>
      <c r="AE1331">
        <v>12.377375525579099</v>
      </c>
      <c r="AF1331">
        <v>12.733842040186</v>
      </c>
      <c r="AG1331">
        <v>13.0974881998821</v>
      </c>
      <c r="AH1331">
        <v>13.4787348264994</v>
      </c>
      <c r="AI1331">
        <v>13.850163298725899</v>
      </c>
      <c r="AJ1331">
        <v>14.2223562013831</v>
      </c>
      <c r="AK1331">
        <v>14.594818522054201</v>
      </c>
      <c r="AL1331">
        <v>14.971319436365</v>
      </c>
      <c r="AM1331">
        <v>15.359307131491001</v>
      </c>
      <c r="AN1331">
        <v>15.764447793073399</v>
      </c>
      <c r="AO1331">
        <v>16.185185597147498</v>
      </c>
      <c r="AP1331">
        <v>16.623615671763002</v>
      </c>
      <c r="AQ1331">
        <v>17.064513233707199</v>
      </c>
      <c r="AR1331">
        <v>17.4884071347979</v>
      </c>
      <c r="AS1331">
        <v>17.957694172744201</v>
      </c>
      <c r="AT1331">
        <v>18.419041541566202</v>
      </c>
      <c r="AU1331">
        <v>18.907093563424201</v>
      </c>
      <c r="AV1331">
        <v>19.424207799373601</v>
      </c>
      <c r="AW1331">
        <v>19.909213317796102</v>
      </c>
      <c r="AX1331">
        <v>20.442619740951098</v>
      </c>
      <c r="AY1331">
        <v>21.026544134160101</v>
      </c>
      <c r="AZ1331">
        <v>21.636283635514602</v>
      </c>
      <c r="BA1331">
        <v>22.222597839612899</v>
      </c>
      <c r="BB1331">
        <v>22.786857702026399</v>
      </c>
      <c r="BC1331">
        <v>23.376882408329202</v>
      </c>
      <c r="BD1331">
        <v>23.9582823058564</v>
      </c>
      <c r="BE1331">
        <v>24.5284252865486</v>
      </c>
      <c r="BF1331">
        <v>25.0373937970772</v>
      </c>
      <c r="BG1331">
        <v>25.555004677673701</v>
      </c>
      <c r="BH1331">
        <v>26.104460371869699</v>
      </c>
      <c r="BI1331">
        <v>26.7012522933261</v>
      </c>
      <c r="BP1331" t="s">
        <v>44</v>
      </c>
    </row>
    <row r="1332" spans="1:68" hidden="1" x14ac:dyDescent="0.3">
      <c r="A1332" t="s">
        <v>633</v>
      </c>
      <c r="B1332" t="s">
        <v>632</v>
      </c>
      <c r="C1332" t="s">
        <v>2139</v>
      </c>
      <c r="D1332" t="s">
        <v>2138</v>
      </c>
      <c r="AT1332">
        <v>28.906017182936299</v>
      </c>
      <c r="AU1332">
        <v>28.0581319078231</v>
      </c>
      <c r="AV1332">
        <v>27.3093704696992</v>
      </c>
      <c r="AW1332">
        <v>26.291756219271001</v>
      </c>
      <c r="AX1332">
        <v>25.293276452969302</v>
      </c>
      <c r="AY1332">
        <v>24.175053857869699</v>
      </c>
      <c r="AZ1332">
        <v>23.314197973897201</v>
      </c>
      <c r="BA1332">
        <v>22.4588723144056</v>
      </c>
      <c r="BB1332">
        <v>21.180608619729998</v>
      </c>
      <c r="BC1332">
        <v>20.115806564166999</v>
      </c>
      <c r="BD1332">
        <v>19.136737284526198</v>
      </c>
      <c r="BE1332">
        <v>18.8857560132512</v>
      </c>
      <c r="BF1332">
        <v>18.639518935187901</v>
      </c>
      <c r="BG1332">
        <v>18.571251217077201</v>
      </c>
      <c r="BH1332">
        <v>18.818116218244299</v>
      </c>
      <c r="BI1332">
        <v>18.8563681068553</v>
      </c>
      <c r="BJ1332">
        <v>18.931066651782999</v>
      </c>
      <c r="BK1332">
        <v>19.052683809362701</v>
      </c>
      <c r="BL1332">
        <v>19.825368683730598</v>
      </c>
      <c r="BM1332">
        <v>20.8511600934666</v>
      </c>
      <c r="BP1332" t="s">
        <v>44</v>
      </c>
    </row>
    <row r="1333" spans="1:68" hidden="1" x14ac:dyDescent="0.3">
      <c r="A1333" t="s">
        <v>633</v>
      </c>
      <c r="B1333" t="s">
        <v>632</v>
      </c>
      <c r="C1333" t="s">
        <v>1869</v>
      </c>
      <c r="D1333" t="s">
        <v>1868</v>
      </c>
      <c r="BP1333" t="s">
        <v>44</v>
      </c>
    </row>
    <row r="1334" spans="1:68" hidden="1" x14ac:dyDescent="0.3">
      <c r="A1334" t="s">
        <v>633</v>
      </c>
      <c r="B1334" t="s">
        <v>632</v>
      </c>
      <c r="C1334" t="s">
        <v>2024</v>
      </c>
      <c r="D1334" t="s">
        <v>1448</v>
      </c>
      <c r="AP1334">
        <v>8.00667222685572</v>
      </c>
      <c r="AQ1334">
        <v>7.9909706546275396</v>
      </c>
      <c r="AR1334">
        <v>7.8483099752679299</v>
      </c>
      <c r="AU1334">
        <v>11.0186783864385</v>
      </c>
      <c r="AV1334">
        <v>11.453870322764899</v>
      </c>
      <c r="AW1334">
        <v>12.0227038183695</v>
      </c>
      <c r="AX1334">
        <v>14.854079809410401</v>
      </c>
      <c r="AY1334">
        <v>14.9970640046976</v>
      </c>
      <c r="AZ1334">
        <v>16.235180256472301</v>
      </c>
      <c r="BA1334">
        <v>17.142525533890399</v>
      </c>
      <c r="BB1334">
        <v>17.5765796315135</v>
      </c>
      <c r="BC1334">
        <v>17.467053830690201</v>
      </c>
      <c r="BD1334">
        <v>19.1139240506329</v>
      </c>
      <c r="BE1334">
        <v>19.9792207792208</v>
      </c>
      <c r="BF1334">
        <v>19.134963768115899</v>
      </c>
      <c r="BG1334">
        <v>19.399169063598599</v>
      </c>
      <c r="BH1334">
        <v>21.051010982243699</v>
      </c>
      <c r="BI1334">
        <v>21.2059894779442</v>
      </c>
      <c r="BJ1334">
        <v>21.417291748914302</v>
      </c>
      <c r="BK1334">
        <v>21.152856407617101</v>
      </c>
      <c r="BL1334">
        <v>21.157663775989999</v>
      </c>
      <c r="BM1334">
        <v>22.2015944086491</v>
      </c>
      <c r="BN1334">
        <v>23.243598161523298</v>
      </c>
      <c r="BO1334">
        <v>23.756204548077999</v>
      </c>
      <c r="BP1334" t="s">
        <v>44</v>
      </c>
    </row>
    <row r="1335" spans="1:68" hidden="1" x14ac:dyDescent="0.3">
      <c r="A1335" t="s">
        <v>633</v>
      </c>
      <c r="B1335" t="s">
        <v>632</v>
      </c>
      <c r="C1335" t="s">
        <v>2122</v>
      </c>
      <c r="D1335" t="s">
        <v>1541</v>
      </c>
      <c r="AI1335">
        <v>68.469594813955695</v>
      </c>
      <c r="AJ1335">
        <v>68.406725043402204</v>
      </c>
      <c r="AK1335">
        <v>68.210822646740795</v>
      </c>
      <c r="AL1335">
        <v>68.207931453724598</v>
      </c>
      <c r="AM1335">
        <v>68.3818595992811</v>
      </c>
      <c r="AN1335">
        <v>68.587316351528798</v>
      </c>
      <c r="AO1335">
        <v>68.5472350679306</v>
      </c>
      <c r="AP1335">
        <v>68.524445004742105</v>
      </c>
      <c r="AQ1335">
        <v>68.734845300712394</v>
      </c>
      <c r="AR1335">
        <v>68.697199733551599</v>
      </c>
      <c r="AS1335">
        <v>68.782827101507706</v>
      </c>
      <c r="AT1335">
        <v>68.824047282425695</v>
      </c>
      <c r="AU1335">
        <v>68.888483814027197</v>
      </c>
      <c r="AV1335">
        <v>68.916636810654296</v>
      </c>
      <c r="AW1335">
        <v>68.974471210398505</v>
      </c>
      <c r="AX1335">
        <v>69.045811990082399</v>
      </c>
      <c r="AY1335">
        <v>68.890690172065504</v>
      </c>
      <c r="AZ1335">
        <v>68.899788526977503</v>
      </c>
      <c r="BA1335">
        <v>68.969944385416696</v>
      </c>
      <c r="BB1335">
        <v>69.032815167166802</v>
      </c>
      <c r="BC1335">
        <v>69.097311098065802</v>
      </c>
      <c r="BD1335">
        <v>69.217286192290899</v>
      </c>
      <c r="BE1335">
        <v>69.239399273160302</v>
      </c>
      <c r="BF1335">
        <v>69.596724605113096</v>
      </c>
      <c r="BG1335">
        <v>69.969619874054004</v>
      </c>
      <c r="BH1335">
        <v>70.425063618787505</v>
      </c>
      <c r="BI1335">
        <v>70.753585129026604</v>
      </c>
      <c r="BJ1335">
        <v>71.238458935076594</v>
      </c>
      <c r="BK1335">
        <v>71.4565819341463</v>
      </c>
      <c r="BL1335">
        <v>71.580812570868702</v>
      </c>
      <c r="BM1335">
        <v>71.265421270370297</v>
      </c>
      <c r="BN1335">
        <v>73.615273222068495</v>
      </c>
      <c r="BO1335">
        <v>73.998195151723095</v>
      </c>
      <c r="BP1335" t="s">
        <v>44</v>
      </c>
    </row>
    <row r="1336" spans="1:68" hidden="1" x14ac:dyDescent="0.3">
      <c r="A1336" t="s">
        <v>633</v>
      </c>
      <c r="B1336" t="s">
        <v>632</v>
      </c>
      <c r="C1336" t="s">
        <v>1990</v>
      </c>
      <c r="D1336" t="s">
        <v>1989</v>
      </c>
      <c r="BP1336" t="s">
        <v>44</v>
      </c>
    </row>
    <row r="1337" spans="1:68" hidden="1" x14ac:dyDescent="0.3">
      <c r="A1337" t="s">
        <v>633</v>
      </c>
      <c r="B1337" t="s">
        <v>632</v>
      </c>
      <c r="C1337" t="s">
        <v>1792</v>
      </c>
      <c r="D1337" t="s">
        <v>1415</v>
      </c>
      <c r="AI1337">
        <v>66.947154140059396</v>
      </c>
      <c r="AJ1337">
        <v>66.6853759760467</v>
      </c>
      <c r="AK1337">
        <v>65.217310098236197</v>
      </c>
      <c r="AL1337">
        <v>66.731465729040295</v>
      </c>
      <c r="AM1337">
        <v>65.485886676791694</v>
      </c>
      <c r="AN1337">
        <v>60.956307255091502</v>
      </c>
      <c r="AO1337">
        <v>60.328389929843397</v>
      </c>
      <c r="AP1337">
        <v>57.584717904583201</v>
      </c>
      <c r="AQ1337">
        <v>56.1706315962509</v>
      </c>
      <c r="AR1337">
        <v>57.404099415852002</v>
      </c>
      <c r="AS1337">
        <v>56.502026782961003</v>
      </c>
      <c r="AT1337">
        <v>55.454834236345597</v>
      </c>
      <c r="AU1337">
        <v>53.152283228225102</v>
      </c>
      <c r="AV1337">
        <v>52.443856902316497</v>
      </c>
      <c r="AW1337">
        <v>51.708819667233001</v>
      </c>
      <c r="AX1337">
        <v>51.039734722243999</v>
      </c>
      <c r="AY1337">
        <v>49.558610444646497</v>
      </c>
      <c r="AZ1337">
        <v>49.120695876186304</v>
      </c>
      <c r="BA1337">
        <v>47.434331126222602</v>
      </c>
      <c r="BB1337">
        <v>48.009617673234501</v>
      </c>
      <c r="BC1337">
        <v>48.131277463543199</v>
      </c>
      <c r="BD1337">
        <v>49.952506165163001</v>
      </c>
      <c r="BE1337">
        <v>50.266695161896799</v>
      </c>
      <c r="BF1337">
        <v>51.944834671849499</v>
      </c>
      <c r="BG1337">
        <v>52.012854803748503</v>
      </c>
      <c r="BH1337">
        <v>50.580593342337302</v>
      </c>
      <c r="BP1337" t="s">
        <v>44</v>
      </c>
    </row>
    <row r="1338" spans="1:68" hidden="1" x14ac:dyDescent="0.3">
      <c r="A1338" t="s">
        <v>633</v>
      </c>
      <c r="B1338" t="s">
        <v>632</v>
      </c>
      <c r="C1338" t="s">
        <v>1796</v>
      </c>
      <c r="D1338" t="s">
        <v>1417</v>
      </c>
      <c r="AI1338">
        <v>75.393617777193001</v>
      </c>
      <c r="AJ1338">
        <v>76.022667003636002</v>
      </c>
      <c r="AK1338">
        <v>77.674952600855306</v>
      </c>
      <c r="AL1338">
        <v>79.083237600885198</v>
      </c>
      <c r="AM1338">
        <v>79.7614939606852</v>
      </c>
      <c r="AN1338">
        <v>79.335131610468906</v>
      </c>
      <c r="AO1338">
        <v>78.340009575903593</v>
      </c>
      <c r="AP1338">
        <v>77.733140644977993</v>
      </c>
      <c r="AQ1338">
        <v>77.107080455350598</v>
      </c>
      <c r="AR1338">
        <v>77.169794389289606</v>
      </c>
      <c r="AS1338">
        <v>77.125763642829895</v>
      </c>
      <c r="AT1338">
        <v>76.406794536695401</v>
      </c>
      <c r="AU1338">
        <v>76.035380127870198</v>
      </c>
      <c r="AV1338">
        <v>75.5324036697248</v>
      </c>
      <c r="AW1338">
        <v>75.068487149465</v>
      </c>
      <c r="AX1338">
        <v>73.961437486145002</v>
      </c>
      <c r="AY1338">
        <v>73.483098443257902</v>
      </c>
      <c r="AZ1338">
        <v>71.974910811947794</v>
      </c>
      <c r="BA1338">
        <v>71.668939550914502</v>
      </c>
      <c r="BB1338">
        <v>71.693393085015501</v>
      </c>
      <c r="BC1338">
        <v>70.6595690531759</v>
      </c>
      <c r="BD1338">
        <v>70.261914552089095</v>
      </c>
      <c r="BE1338">
        <v>69.465746111147297</v>
      </c>
      <c r="BF1338">
        <v>70.146461126974401</v>
      </c>
      <c r="BG1338">
        <v>69.656239983956894</v>
      </c>
      <c r="BH1338">
        <v>69.109336655327397</v>
      </c>
      <c r="BI1338">
        <v>68.421042463004099</v>
      </c>
      <c r="BJ1338">
        <v>67.047120488536805</v>
      </c>
      <c r="BK1338">
        <v>65.978725121954994</v>
      </c>
      <c r="BL1338">
        <v>66.082897695248803</v>
      </c>
      <c r="BM1338">
        <v>67.306870026325697</v>
      </c>
      <c r="BP1338" t="s">
        <v>44</v>
      </c>
    </row>
    <row r="1339" spans="1:68" hidden="1" x14ac:dyDescent="0.3">
      <c r="A1339" t="s">
        <v>633</v>
      </c>
      <c r="B1339" t="s">
        <v>632</v>
      </c>
      <c r="C1339" t="s">
        <v>1915</v>
      </c>
      <c r="D1339" t="s">
        <v>1913</v>
      </c>
      <c r="BP1339" t="s">
        <v>44</v>
      </c>
    </row>
    <row r="1340" spans="1:68" hidden="1" x14ac:dyDescent="0.3">
      <c r="A1340" t="s">
        <v>633</v>
      </c>
      <c r="B1340" t="s">
        <v>632</v>
      </c>
      <c r="C1340" t="s">
        <v>1987</v>
      </c>
      <c r="D1340" t="s">
        <v>1986</v>
      </c>
      <c r="BP1340" t="s">
        <v>44</v>
      </c>
    </row>
    <row r="1341" spans="1:68" hidden="1" x14ac:dyDescent="0.3">
      <c r="A1341" t="s">
        <v>633</v>
      </c>
      <c r="B1341" t="s">
        <v>632</v>
      </c>
      <c r="C1341" t="s">
        <v>2012</v>
      </c>
      <c r="D1341" t="s">
        <v>2011</v>
      </c>
      <c r="O1341">
        <v>53.006229400634801</v>
      </c>
      <c r="P1341">
        <v>52.597141265869098</v>
      </c>
      <c r="Q1341">
        <v>55.058300018310497</v>
      </c>
      <c r="R1341">
        <v>57.965591430664098</v>
      </c>
      <c r="S1341">
        <v>58.552639007568402</v>
      </c>
      <c r="T1341">
        <v>60.987461090087898</v>
      </c>
      <c r="U1341">
        <v>63.335418701171903</v>
      </c>
      <c r="V1341">
        <v>64.709739685058594</v>
      </c>
      <c r="W1341">
        <v>66.211601257324205</v>
      </c>
      <c r="X1341">
        <v>67.617439270019503</v>
      </c>
      <c r="Y1341">
        <v>69.228767395019503</v>
      </c>
      <c r="Z1341">
        <v>70.837028503417997</v>
      </c>
      <c r="AA1341">
        <v>71.118148803710895</v>
      </c>
      <c r="AB1341">
        <v>71.614288330078097</v>
      </c>
      <c r="AC1341">
        <v>71.222236633300795</v>
      </c>
      <c r="AD1341">
        <v>69.923637390136705</v>
      </c>
      <c r="AE1341">
        <v>69.728401184082003</v>
      </c>
      <c r="AF1341">
        <v>68.926612854003906</v>
      </c>
      <c r="AG1341">
        <v>70.940246582031307</v>
      </c>
      <c r="AH1341">
        <v>70.514762878417997</v>
      </c>
      <c r="AI1341">
        <v>69.485908508300795</v>
      </c>
      <c r="AJ1341">
        <v>71.426872253417997</v>
      </c>
      <c r="AK1341">
        <v>71.421768188476605</v>
      </c>
      <c r="AL1341">
        <v>71.672752380371094</v>
      </c>
      <c r="AM1341">
        <v>72.665351867675795</v>
      </c>
      <c r="AN1341">
        <v>74.295310974121094</v>
      </c>
      <c r="AO1341">
        <v>74.956138610839801</v>
      </c>
      <c r="AP1341">
        <v>77.899581909179702</v>
      </c>
      <c r="AQ1341">
        <v>78.527297973632798</v>
      </c>
      <c r="AR1341">
        <v>78.385337829589801</v>
      </c>
      <c r="AS1341">
        <v>80.455589294433594</v>
      </c>
      <c r="AT1341">
        <v>82.491928100585895</v>
      </c>
      <c r="AU1341">
        <v>86.952468872070298</v>
      </c>
      <c r="AV1341">
        <v>89.699302673339801</v>
      </c>
      <c r="AW1341">
        <v>91.962310791015597</v>
      </c>
      <c r="AX1341">
        <v>94.089653015136705</v>
      </c>
      <c r="AY1341">
        <v>96.399131774902301</v>
      </c>
      <c r="AZ1341">
        <v>97.904953002929702</v>
      </c>
      <c r="BA1341">
        <v>100.38395690918</v>
      </c>
      <c r="BB1341">
        <v>100.854782104492</v>
      </c>
      <c r="BC1341">
        <v>101.395378112793</v>
      </c>
      <c r="BD1341">
        <v>102.799118041992</v>
      </c>
      <c r="BE1341">
        <v>103.591743469238</v>
      </c>
      <c r="BF1341">
        <v>103.036460876465</v>
      </c>
      <c r="BG1341">
        <v>103.177947998047</v>
      </c>
      <c r="BH1341">
        <v>102.481689453125</v>
      </c>
      <c r="BI1341">
        <v>102.79437255859401</v>
      </c>
      <c r="BJ1341">
        <v>103.27101135253901</v>
      </c>
      <c r="BK1341">
        <v>104.159210205078</v>
      </c>
      <c r="BL1341">
        <v>104.802520751953</v>
      </c>
      <c r="BM1341">
        <v>104.988471984863</v>
      </c>
      <c r="BP1341" t="s">
        <v>44</v>
      </c>
    </row>
    <row r="1342" spans="1:68" hidden="1" x14ac:dyDescent="0.3">
      <c r="A1342" t="s">
        <v>633</v>
      </c>
      <c r="B1342" t="s">
        <v>632</v>
      </c>
      <c r="C1342" t="s">
        <v>2007</v>
      </c>
      <c r="D1342" t="s">
        <v>2005</v>
      </c>
      <c r="O1342">
        <v>0.60615998506545998</v>
      </c>
      <c r="P1342">
        <v>0.60596001148223899</v>
      </c>
      <c r="Q1342">
        <v>0.62102001905441295</v>
      </c>
      <c r="R1342">
        <v>0.61988997459411599</v>
      </c>
      <c r="S1342">
        <v>0.61984997987747203</v>
      </c>
      <c r="T1342">
        <v>0.62532001733779896</v>
      </c>
      <c r="U1342">
        <v>0.63192999362945601</v>
      </c>
      <c r="V1342">
        <v>0.64551001787185702</v>
      </c>
      <c r="W1342">
        <v>0.65336000919341997</v>
      </c>
      <c r="X1342">
        <v>0.65657001733779896</v>
      </c>
      <c r="Y1342">
        <v>0.66829001903533902</v>
      </c>
      <c r="Z1342">
        <v>0.68393999338150002</v>
      </c>
      <c r="AA1342">
        <v>0.70424002408981301</v>
      </c>
      <c r="AB1342">
        <v>0.69485002756118797</v>
      </c>
      <c r="AC1342">
        <v>0.71544998884201105</v>
      </c>
      <c r="AD1342">
        <v>0.71206998825073198</v>
      </c>
      <c r="AE1342">
        <v>0.72253000736236594</v>
      </c>
      <c r="AF1342">
        <v>0.72977000474929798</v>
      </c>
      <c r="AG1342">
        <v>0.743300020694733</v>
      </c>
      <c r="AH1342">
        <v>0.75028002262115501</v>
      </c>
      <c r="AI1342">
        <v>0.75753998756408703</v>
      </c>
      <c r="AJ1342">
        <v>0.76902997493743896</v>
      </c>
      <c r="AK1342">
        <v>0.77651000022888195</v>
      </c>
      <c r="AL1342">
        <v>0.78250998258590698</v>
      </c>
      <c r="AM1342">
        <v>0.78754997253418002</v>
      </c>
      <c r="AN1342">
        <v>0.79087001085281405</v>
      </c>
      <c r="AO1342">
        <v>0.79523998498916604</v>
      </c>
      <c r="AP1342">
        <v>0.80478000640869096</v>
      </c>
      <c r="AQ1342">
        <v>0.81305998563766502</v>
      </c>
      <c r="AR1342">
        <v>0.82946997880935702</v>
      </c>
      <c r="AS1342">
        <v>0.83969002962112405</v>
      </c>
      <c r="AT1342">
        <v>0.84592002630233798</v>
      </c>
      <c r="AU1342">
        <v>0.85122001171112105</v>
      </c>
      <c r="AV1342">
        <v>0.85881000757217396</v>
      </c>
      <c r="AW1342">
        <v>0.85163998603820801</v>
      </c>
      <c r="AX1342">
        <v>0.87181001901626598</v>
      </c>
      <c r="AY1342">
        <v>0.88091999292373702</v>
      </c>
      <c r="AZ1342">
        <v>0.887589991092682</v>
      </c>
      <c r="BA1342">
        <v>0.89717000722885099</v>
      </c>
      <c r="BB1342">
        <v>0.90280002355575595</v>
      </c>
      <c r="BC1342">
        <v>0.91492998600006104</v>
      </c>
      <c r="BD1342">
        <v>0.92295002937316895</v>
      </c>
      <c r="BE1342">
        <v>0.92711001634597801</v>
      </c>
      <c r="BF1342">
        <v>0.92948001623153698</v>
      </c>
      <c r="BG1342">
        <v>0.93327999114990201</v>
      </c>
      <c r="BH1342">
        <v>0.94335997104644798</v>
      </c>
      <c r="BI1342">
        <v>0.94479000568389904</v>
      </c>
      <c r="BJ1342">
        <v>0.94843000173568703</v>
      </c>
      <c r="BK1342">
        <v>0.94819998741149902</v>
      </c>
      <c r="BL1342">
        <v>0.95051002502441395</v>
      </c>
      <c r="BM1342">
        <v>0.95503997802734397</v>
      </c>
      <c r="BP1342" t="s">
        <v>44</v>
      </c>
    </row>
    <row r="1343" spans="1:68" hidden="1" x14ac:dyDescent="0.3">
      <c r="A1343" t="s">
        <v>633</v>
      </c>
      <c r="B1343" t="s">
        <v>632</v>
      </c>
      <c r="C1343" t="s">
        <v>1936</v>
      </c>
      <c r="D1343" t="s">
        <v>1935</v>
      </c>
      <c r="AO1343">
        <v>2097.4053418101498</v>
      </c>
      <c r="AP1343">
        <v>2325.4862454585</v>
      </c>
      <c r="AQ1343">
        <v>2358.3880453972902</v>
      </c>
      <c r="AR1343">
        <v>2451.8569147847202</v>
      </c>
      <c r="AS1343">
        <v>2390.6850225794801</v>
      </c>
      <c r="AT1343">
        <v>2456.4312145639201</v>
      </c>
      <c r="AU1343">
        <v>2555.6514954357099</v>
      </c>
      <c r="AV1343">
        <v>3013.8309468186899</v>
      </c>
      <c r="AW1343">
        <v>3190.0768335196499</v>
      </c>
      <c r="AX1343">
        <v>3629.5502936070998</v>
      </c>
      <c r="AY1343">
        <v>4121.0246066293203</v>
      </c>
      <c r="AZ1343">
        <v>4692.83556440556</v>
      </c>
      <c r="BA1343">
        <v>5126.4782026969797</v>
      </c>
      <c r="BB1343">
        <v>5534.2383903805403</v>
      </c>
      <c r="BC1343">
        <v>6290.9627825990801</v>
      </c>
      <c r="BD1343">
        <v>6804.22819177574</v>
      </c>
      <c r="BE1343">
        <v>7758.12</v>
      </c>
      <c r="BF1343">
        <v>8194.7999999999993</v>
      </c>
      <c r="BG1343">
        <v>9152.7099999999991</v>
      </c>
      <c r="BH1343">
        <v>9699.98</v>
      </c>
      <c r="BI1343">
        <v>11384.25</v>
      </c>
      <c r="BJ1343">
        <v>12975.05</v>
      </c>
      <c r="BK1343">
        <v>14580.59</v>
      </c>
      <c r="BL1343">
        <v>18417.61</v>
      </c>
      <c r="BM1343">
        <v>22091</v>
      </c>
      <c r="BP1343" t="s">
        <v>44</v>
      </c>
    </row>
    <row r="1344" spans="1:68" hidden="1" x14ac:dyDescent="0.3">
      <c r="A1344" t="s">
        <v>633</v>
      </c>
      <c r="B1344" t="s">
        <v>632</v>
      </c>
      <c r="C1344" t="s">
        <v>1863</v>
      </c>
      <c r="D1344" t="s">
        <v>1862</v>
      </c>
      <c r="BP1344" t="s">
        <v>44</v>
      </c>
    </row>
    <row r="1345" spans="1:68" hidden="1" x14ac:dyDescent="0.3">
      <c r="A1345" t="s">
        <v>633</v>
      </c>
      <c r="B1345" t="s">
        <v>632</v>
      </c>
      <c r="C1345" t="s">
        <v>1927</v>
      </c>
      <c r="D1345" t="s">
        <v>1925</v>
      </c>
      <c r="BF1345">
        <v>4.8965517241379297</v>
      </c>
      <c r="BG1345">
        <v>4.9655172413793096</v>
      </c>
      <c r="BH1345">
        <v>4.9661016949152499</v>
      </c>
      <c r="BI1345">
        <v>5.0847457627118597</v>
      </c>
      <c r="BJ1345">
        <v>5.3898305084745797</v>
      </c>
      <c r="BK1345">
        <v>5.5423728813559299</v>
      </c>
      <c r="BL1345">
        <v>5.7288135593220302</v>
      </c>
      <c r="BP1345" t="s">
        <v>44</v>
      </c>
    </row>
    <row r="1346" spans="1:68" hidden="1" x14ac:dyDescent="0.3">
      <c r="A1346" t="s">
        <v>633</v>
      </c>
      <c r="B1346" t="s">
        <v>632</v>
      </c>
      <c r="C1346" t="s">
        <v>1905</v>
      </c>
      <c r="D1346" t="s">
        <v>1904</v>
      </c>
      <c r="BI1346">
        <v>12.4736792155597</v>
      </c>
      <c r="BJ1346">
        <v>13.0191601069487</v>
      </c>
      <c r="BK1346">
        <v>13.0193108089515</v>
      </c>
      <c r="BL1346">
        <v>13.070802625088801</v>
      </c>
      <c r="BM1346">
        <v>13.062599913670701</v>
      </c>
      <c r="BN1346">
        <v>13.2015012990652</v>
      </c>
      <c r="BP1346" t="s">
        <v>44</v>
      </c>
    </row>
    <row r="1347" spans="1:68" hidden="1" x14ac:dyDescent="0.3">
      <c r="A1347" t="s">
        <v>633</v>
      </c>
      <c r="B1347" t="s">
        <v>632</v>
      </c>
      <c r="C1347" t="s">
        <v>21184</v>
      </c>
      <c r="D1347" t="s">
        <v>1738</v>
      </c>
      <c r="BP1347" t="s">
        <v>44</v>
      </c>
    </row>
    <row r="1348" spans="1:68" hidden="1" x14ac:dyDescent="0.3">
      <c r="A1348" t="s">
        <v>633</v>
      </c>
      <c r="B1348" t="s">
        <v>632</v>
      </c>
      <c r="C1348" t="s">
        <v>2125</v>
      </c>
      <c r="D1348" t="s">
        <v>1543</v>
      </c>
      <c r="AJ1348">
        <v>4.4898881075808497</v>
      </c>
      <c r="AK1348">
        <v>4.5210671674491802</v>
      </c>
      <c r="AL1348">
        <v>4.5324917203685198</v>
      </c>
      <c r="AM1348">
        <v>4.5331684895614099</v>
      </c>
      <c r="AN1348">
        <v>4.4682372736979099</v>
      </c>
      <c r="AO1348">
        <v>4.51210415877273</v>
      </c>
      <c r="AP1348">
        <v>4.55990516834426</v>
      </c>
      <c r="AQ1348">
        <v>4.6152447245065602</v>
      </c>
      <c r="AR1348">
        <v>4.7119388393566499</v>
      </c>
      <c r="AS1348">
        <v>4.7755573058059104</v>
      </c>
      <c r="AT1348">
        <v>4.8310103249815901</v>
      </c>
      <c r="AU1348">
        <v>4.8937171037755096</v>
      </c>
      <c r="AV1348">
        <v>4.9394102901100299</v>
      </c>
      <c r="AW1348">
        <v>4.8604022613695097</v>
      </c>
      <c r="AX1348">
        <v>4.7596890428589003</v>
      </c>
      <c r="AY1348">
        <v>4.6020446228096299</v>
      </c>
      <c r="AZ1348">
        <v>4.6721058058744296</v>
      </c>
      <c r="BA1348">
        <v>4.7537741531809603</v>
      </c>
      <c r="BB1348">
        <v>4.82337345692196</v>
      </c>
      <c r="BC1348">
        <v>4.6889457417630602</v>
      </c>
      <c r="BD1348">
        <v>4.7191359414735103</v>
      </c>
      <c r="BE1348">
        <v>4.6659458895079204</v>
      </c>
      <c r="BF1348">
        <v>4.5378851469197503</v>
      </c>
      <c r="BG1348">
        <v>4.5651695330750002</v>
      </c>
      <c r="BH1348">
        <v>4.6800939506813899</v>
      </c>
      <c r="BI1348">
        <v>4.6570814206746398</v>
      </c>
      <c r="BJ1348">
        <v>4.6927468662699301</v>
      </c>
      <c r="BK1348">
        <v>4.6256586648705502</v>
      </c>
      <c r="BL1348">
        <v>4.6337708930361403</v>
      </c>
      <c r="BM1348">
        <v>5.4518072736896697</v>
      </c>
      <c r="BN1348">
        <v>5.4347719995718204</v>
      </c>
      <c r="BO1348">
        <v>5.3031747581675397</v>
      </c>
      <c r="BP1348" t="s">
        <v>44</v>
      </c>
    </row>
    <row r="1349" spans="1:68" hidden="1" x14ac:dyDescent="0.3">
      <c r="A1349" t="s">
        <v>633</v>
      </c>
      <c r="B1349" t="s">
        <v>632</v>
      </c>
      <c r="C1349" t="s">
        <v>2164</v>
      </c>
      <c r="D1349" t="s">
        <v>2163</v>
      </c>
      <c r="AS1349">
        <v>25.4967258991149</v>
      </c>
      <c r="BC1349">
        <v>22.447112829555</v>
      </c>
      <c r="BL1349">
        <v>20.786270069085599</v>
      </c>
      <c r="BP1349" t="s">
        <v>44</v>
      </c>
    </row>
    <row r="1350" spans="1:68" hidden="1" x14ac:dyDescent="0.3">
      <c r="A1350" t="s">
        <v>633</v>
      </c>
      <c r="B1350" t="s">
        <v>632</v>
      </c>
      <c r="C1350" t="s">
        <v>2170</v>
      </c>
      <c r="D1350" t="s">
        <v>2169</v>
      </c>
      <c r="BP1350" t="s">
        <v>44</v>
      </c>
    </row>
    <row r="1351" spans="1:68" hidden="1" x14ac:dyDescent="0.3">
      <c r="A1351" t="s">
        <v>618</v>
      </c>
      <c r="B1351" t="s">
        <v>41</v>
      </c>
      <c r="C1351" t="s">
        <v>21183</v>
      </c>
      <c r="D1351" t="s">
        <v>1768</v>
      </c>
      <c r="AS1351">
        <v>12.073918389763101</v>
      </c>
      <c r="AT1351">
        <v>12.4573263735896</v>
      </c>
      <c r="AU1351">
        <v>12.8926026359349</v>
      </c>
      <c r="AV1351">
        <v>13.2784610129178</v>
      </c>
      <c r="AW1351">
        <v>13.737230583838301</v>
      </c>
      <c r="AX1351">
        <v>14.216822320373799</v>
      </c>
      <c r="AY1351">
        <v>14.758968714568899</v>
      </c>
      <c r="AZ1351">
        <v>15.3252745605078</v>
      </c>
      <c r="BA1351">
        <v>15.8946608631377</v>
      </c>
      <c r="BB1351">
        <v>16.459912637175499</v>
      </c>
      <c r="BC1351">
        <v>17.052134215453201</v>
      </c>
      <c r="BD1351">
        <v>17.747313381431098</v>
      </c>
      <c r="BE1351">
        <v>18.369281041291298</v>
      </c>
      <c r="BF1351">
        <v>18.997154585031801</v>
      </c>
      <c r="BG1351">
        <v>19.650087419808301</v>
      </c>
      <c r="BH1351">
        <v>20.3484916583499</v>
      </c>
      <c r="BI1351">
        <v>21.182574135245702</v>
      </c>
      <c r="BJ1351">
        <v>22.073455216030201</v>
      </c>
      <c r="BK1351">
        <v>23.0615438314736</v>
      </c>
      <c r="BL1351">
        <v>24.106278976302001</v>
      </c>
      <c r="BM1351">
        <v>25.146847495884</v>
      </c>
      <c r="BN1351">
        <v>26.215190723645701</v>
      </c>
      <c r="BP1351" t="s">
        <v>44</v>
      </c>
    </row>
    <row r="1352" spans="1:68" hidden="1" x14ac:dyDescent="0.3">
      <c r="A1352" t="s">
        <v>618</v>
      </c>
      <c r="B1352" t="s">
        <v>41</v>
      </c>
      <c r="C1352" t="s">
        <v>1779</v>
      </c>
      <c r="D1352" t="s">
        <v>1538</v>
      </c>
      <c r="AQ1352">
        <v>36.990626134637097</v>
      </c>
      <c r="AR1352">
        <v>38.339444676792098</v>
      </c>
      <c r="AS1352">
        <v>36.4068175289338</v>
      </c>
      <c r="AT1352">
        <v>37.186889204461899</v>
      </c>
      <c r="AU1352">
        <v>38.721349810020698</v>
      </c>
      <c r="AV1352">
        <v>40.541198009594403</v>
      </c>
      <c r="AW1352">
        <v>40.5032627207136</v>
      </c>
      <c r="AX1352">
        <v>41.517773246811103</v>
      </c>
      <c r="AY1352">
        <v>43.952761331748299</v>
      </c>
      <c r="AZ1352">
        <v>44.176147720479399</v>
      </c>
      <c r="BA1352">
        <v>45.436083717095698</v>
      </c>
      <c r="BB1352">
        <v>46.334626403733502</v>
      </c>
      <c r="BC1352">
        <v>47.221591603229697</v>
      </c>
      <c r="BD1352">
        <v>49.571681650790801</v>
      </c>
      <c r="BE1352">
        <v>51.248586549577198</v>
      </c>
      <c r="BF1352">
        <v>52.189737018849101</v>
      </c>
      <c r="BG1352">
        <v>52.925600340145401</v>
      </c>
      <c r="BH1352">
        <v>54.440371893360599</v>
      </c>
      <c r="BI1352">
        <v>58.319354105949699</v>
      </c>
      <c r="BJ1352">
        <v>60.245004234083702</v>
      </c>
      <c r="BK1352">
        <v>61.331022920693101</v>
      </c>
      <c r="BL1352">
        <v>62.7388623353688</v>
      </c>
      <c r="BM1352">
        <v>63.912614847232902</v>
      </c>
      <c r="BN1352">
        <v>65.582859437609002</v>
      </c>
      <c r="BP1352" t="s">
        <v>44</v>
      </c>
    </row>
    <row r="1353" spans="1:68" hidden="1" x14ac:dyDescent="0.3">
      <c r="A1353" t="s">
        <v>618</v>
      </c>
      <c r="B1353" t="s">
        <v>41</v>
      </c>
      <c r="C1353" t="s">
        <v>1972</v>
      </c>
      <c r="D1353" t="s">
        <v>1971</v>
      </c>
      <c r="P1353">
        <v>1.40524531327227</v>
      </c>
      <c r="Q1353">
        <v>1.3477006042361099</v>
      </c>
      <c r="R1353">
        <v>2.5159520858750399</v>
      </c>
      <c r="S1353">
        <v>7.9016637071063096</v>
      </c>
      <c r="T1353">
        <v>5.0988341394466303</v>
      </c>
      <c r="U1353">
        <v>5.7972132429726599</v>
      </c>
      <c r="V1353">
        <v>6.8786694380269999</v>
      </c>
      <c r="W1353">
        <v>5.2468018598655402</v>
      </c>
      <c r="X1353">
        <v>11.3735586422429</v>
      </c>
      <c r="Y1353">
        <v>8.1241143537607208</v>
      </c>
      <c r="Z1353">
        <v>2.65344962344341</v>
      </c>
      <c r="AA1353">
        <v>2.63022495000269</v>
      </c>
      <c r="AB1353">
        <v>3.0046497689636298</v>
      </c>
      <c r="AC1353">
        <v>4.0167126459429596</v>
      </c>
      <c r="AD1353">
        <v>3.98838535034941</v>
      </c>
      <c r="AE1353">
        <v>3.03658516326866</v>
      </c>
      <c r="AF1353">
        <v>3.8789298537655399</v>
      </c>
      <c r="AG1353">
        <v>3.62517822350115</v>
      </c>
      <c r="AH1353">
        <v>5.5863147335422498</v>
      </c>
      <c r="AI1353">
        <v>6.57653155492177</v>
      </c>
      <c r="AJ1353">
        <v>4.7854784840633702</v>
      </c>
      <c r="AK1353">
        <v>5.2110275259886301</v>
      </c>
      <c r="AL1353">
        <v>5.0950705956293101</v>
      </c>
      <c r="AM1353">
        <v>5.7363879251746503</v>
      </c>
      <c r="AN1353">
        <v>6.4378485797946299</v>
      </c>
      <c r="AO1353">
        <v>6.3715080333330301</v>
      </c>
      <c r="AP1353">
        <v>5.54306472482084</v>
      </c>
      <c r="AQ1353">
        <v>4.22779351873392</v>
      </c>
      <c r="AR1353">
        <v>3.8382826115317101</v>
      </c>
      <c r="AS1353">
        <v>5.5911895549150898</v>
      </c>
      <c r="AT1353">
        <v>4.5743851913891298</v>
      </c>
      <c r="AU1353">
        <v>4.3369133310802104</v>
      </c>
      <c r="AV1353">
        <v>5.1454370010957504</v>
      </c>
      <c r="AW1353">
        <v>5.51019144863794</v>
      </c>
      <c r="AX1353">
        <v>6.4518557529664102</v>
      </c>
      <c r="AY1353">
        <v>6.3457123604971404</v>
      </c>
      <c r="AZ1353">
        <v>5.9698776227125601</v>
      </c>
      <c r="BA1353">
        <v>6.5449344861347596</v>
      </c>
      <c r="BB1353">
        <v>4.5048202433502702</v>
      </c>
      <c r="BC1353">
        <v>5.18605098127047</v>
      </c>
      <c r="BD1353">
        <v>7.31793100066501</v>
      </c>
      <c r="BE1353">
        <v>5.9104184730944</v>
      </c>
      <c r="BF1353">
        <v>5.0554329343371096</v>
      </c>
      <c r="BG1353">
        <v>4.4900705400183503</v>
      </c>
      <c r="BH1353">
        <v>3.1752509578724202</v>
      </c>
      <c r="BI1353">
        <v>2.9698821051163402</v>
      </c>
      <c r="BJ1353">
        <v>3.3612873217546402</v>
      </c>
      <c r="BK1353">
        <v>3.5062026978665899</v>
      </c>
      <c r="BL1353">
        <v>3.1199594025889601</v>
      </c>
      <c r="BM1353">
        <v>2.6712490385182202</v>
      </c>
      <c r="BP1353" t="s">
        <v>44</v>
      </c>
    </row>
    <row r="1354" spans="1:68" hidden="1" x14ac:dyDescent="0.3">
      <c r="A1354" t="s">
        <v>618</v>
      </c>
      <c r="B1354" t="s">
        <v>41</v>
      </c>
      <c r="C1354" t="s">
        <v>1967</v>
      </c>
      <c r="D1354" t="s">
        <v>1966</v>
      </c>
      <c r="O1354">
        <v>1.2205918815462899</v>
      </c>
      <c r="P1354">
        <v>1.1384683544221601</v>
      </c>
      <c r="Q1354">
        <v>1.2139148590714499</v>
      </c>
      <c r="R1354">
        <v>1.6849710538190199</v>
      </c>
      <c r="S1354">
        <v>1.3336761322414601</v>
      </c>
      <c r="T1354">
        <v>1.5350817414737601</v>
      </c>
      <c r="U1354">
        <v>1.3676437258623499</v>
      </c>
      <c r="V1354">
        <v>2.2938120331176899</v>
      </c>
      <c r="W1354">
        <v>2.1162401158131101</v>
      </c>
      <c r="X1354">
        <v>1.6691340264818699</v>
      </c>
      <c r="Y1354">
        <v>1.7526182887730799</v>
      </c>
      <c r="Z1354">
        <v>1.2594905856798499</v>
      </c>
      <c r="AA1354">
        <v>1.93317263937772</v>
      </c>
      <c r="AB1354">
        <v>1.57123795904454</v>
      </c>
      <c r="AC1354">
        <v>1.54852537626305</v>
      </c>
      <c r="AD1354">
        <v>1.18922973841827</v>
      </c>
      <c r="AE1354">
        <v>1.9410836709846</v>
      </c>
      <c r="AF1354">
        <v>1.84486697655151</v>
      </c>
      <c r="AG1354">
        <v>1.8772728335692599</v>
      </c>
      <c r="AH1354">
        <v>2.0362982757084902</v>
      </c>
      <c r="AI1354">
        <v>2.3136767119138399</v>
      </c>
      <c r="AJ1354">
        <v>2.32779824198151</v>
      </c>
      <c r="AK1354">
        <v>2.4332611519263398</v>
      </c>
      <c r="AL1354">
        <v>2.3027952414316601</v>
      </c>
      <c r="AM1354">
        <v>3.24319657644046</v>
      </c>
      <c r="AN1354">
        <v>4.0370400007767504</v>
      </c>
      <c r="AO1354">
        <v>3.5921780917726398</v>
      </c>
      <c r="AP1354">
        <v>3.2299303053781001</v>
      </c>
      <c r="AQ1354">
        <v>3.0888623029540998</v>
      </c>
      <c r="AR1354">
        <v>2.00986930794532</v>
      </c>
      <c r="AS1354">
        <v>1.5962284950817001</v>
      </c>
      <c r="AT1354">
        <v>1.5341315772967901</v>
      </c>
      <c r="AU1354">
        <v>1.6980896552883</v>
      </c>
      <c r="AV1354">
        <v>2.3878730853485699</v>
      </c>
      <c r="AW1354">
        <v>1.77088763137044</v>
      </c>
      <c r="AX1354">
        <v>1.65083340352476</v>
      </c>
      <c r="AY1354">
        <v>1.3490276494054301</v>
      </c>
      <c r="AZ1354">
        <v>1.68536536219804</v>
      </c>
      <c r="BA1354">
        <v>1.66570956428324</v>
      </c>
      <c r="BB1354">
        <v>1.6669011944741201</v>
      </c>
      <c r="BC1354">
        <v>1.35362344306397</v>
      </c>
      <c r="BD1354">
        <v>1.42427948710466</v>
      </c>
      <c r="BE1354">
        <v>1.5667096736862101</v>
      </c>
      <c r="BF1354">
        <v>1.5949954096862899</v>
      </c>
      <c r="BG1354">
        <v>1.6833567234198701</v>
      </c>
      <c r="BH1354">
        <v>1.7608939487781901</v>
      </c>
      <c r="BI1354">
        <v>1.8203473326915001</v>
      </c>
      <c r="BJ1354">
        <v>1.73458089336248</v>
      </c>
      <c r="BK1354">
        <v>1.13543579166659</v>
      </c>
      <c r="BL1354">
        <v>1.1149902123775299</v>
      </c>
      <c r="BM1354">
        <v>1.20835767260613</v>
      </c>
      <c r="BP1354" t="s">
        <v>44</v>
      </c>
    </row>
    <row r="1355" spans="1:68" hidden="1" x14ac:dyDescent="0.3">
      <c r="A1355" t="s">
        <v>618</v>
      </c>
      <c r="B1355" t="s">
        <v>41</v>
      </c>
      <c r="C1355" t="s">
        <v>1728</v>
      </c>
      <c r="D1355" t="s">
        <v>1726</v>
      </c>
      <c r="F1355">
        <v>35.522564832846101</v>
      </c>
      <c r="G1355">
        <v>35.591326973791503</v>
      </c>
      <c r="H1355">
        <v>35.6984196431237</v>
      </c>
      <c r="I1355">
        <v>35.776660483062798</v>
      </c>
      <c r="J1355">
        <v>35.853778845489501</v>
      </c>
      <c r="K1355">
        <v>35.876644128149699</v>
      </c>
      <c r="L1355">
        <v>35.9070757407084</v>
      </c>
      <c r="M1355">
        <v>35.9600816232388</v>
      </c>
      <c r="N1355">
        <v>35.947401784672699</v>
      </c>
      <c r="O1355">
        <v>35.987249736363303</v>
      </c>
      <c r="P1355">
        <v>36.020238103255799</v>
      </c>
      <c r="Q1355">
        <v>36.107666629500201</v>
      </c>
      <c r="R1355">
        <v>36.1724460539386</v>
      </c>
      <c r="S1355">
        <v>36.158496709880602</v>
      </c>
      <c r="T1355">
        <v>36.227531021348703</v>
      </c>
      <c r="U1355">
        <v>36.271431144882797</v>
      </c>
      <c r="V1355">
        <v>36.3002938103145</v>
      </c>
      <c r="W1355">
        <v>36.396673276161899</v>
      </c>
      <c r="X1355">
        <v>36.411512906725299</v>
      </c>
      <c r="Y1355">
        <v>36.507925627920798</v>
      </c>
      <c r="Z1355">
        <v>36.528984786021198</v>
      </c>
      <c r="AA1355">
        <v>36.652296136484402</v>
      </c>
      <c r="AB1355">
        <v>36.616859862819503</v>
      </c>
      <c r="AC1355">
        <v>36.707457371499601</v>
      </c>
      <c r="AD1355">
        <v>36.9137397553447</v>
      </c>
      <c r="AE1355">
        <v>37.048327113390101</v>
      </c>
      <c r="AF1355">
        <v>37.2081068880685</v>
      </c>
      <c r="AG1355">
        <v>37.377248382070597</v>
      </c>
      <c r="AH1355">
        <v>37.528675027773801</v>
      </c>
      <c r="AI1355">
        <v>37.580426681207697</v>
      </c>
      <c r="AJ1355">
        <v>37.703377416640798</v>
      </c>
      <c r="AK1355">
        <v>38.423098168037399</v>
      </c>
      <c r="AL1355">
        <v>37.9361015865585</v>
      </c>
      <c r="AM1355">
        <v>38.194459799476597</v>
      </c>
      <c r="AN1355">
        <v>38.482892424168</v>
      </c>
      <c r="AO1355">
        <v>38.6427617513367</v>
      </c>
      <c r="AP1355">
        <v>38.837481746679501</v>
      </c>
      <c r="AQ1355">
        <v>38.934465901621998</v>
      </c>
      <c r="AR1355">
        <v>39.134970312312802</v>
      </c>
      <c r="AS1355">
        <v>39.2438490583191</v>
      </c>
      <c r="AT1355">
        <v>39.432455817897797</v>
      </c>
      <c r="AU1355">
        <v>39.524181088308097</v>
      </c>
      <c r="AV1355">
        <v>39.775539515812802</v>
      </c>
      <c r="AW1355">
        <v>39.603190988370102</v>
      </c>
      <c r="AX1355">
        <v>39.952385287227997</v>
      </c>
      <c r="AY1355">
        <v>40.103370259359203</v>
      </c>
      <c r="AZ1355">
        <v>40.262076561358001</v>
      </c>
      <c r="BA1355">
        <v>40.346000965955298</v>
      </c>
      <c r="BB1355">
        <v>40.532972009947301</v>
      </c>
      <c r="BC1355">
        <v>40.703154903098401</v>
      </c>
      <c r="BD1355">
        <v>40.882990705645398</v>
      </c>
      <c r="BE1355">
        <v>40.918691831042899</v>
      </c>
      <c r="BF1355">
        <v>41.107635440700903</v>
      </c>
      <c r="BG1355">
        <v>41.2299299160942</v>
      </c>
      <c r="BH1355">
        <v>41.350559809132498</v>
      </c>
      <c r="BI1355">
        <v>41.475934480515797</v>
      </c>
      <c r="BJ1355">
        <v>41.600579377394801</v>
      </c>
      <c r="BK1355">
        <v>41.730200249210498</v>
      </c>
      <c r="BL1355">
        <v>41.769922615579397</v>
      </c>
      <c r="BM1355">
        <v>41.862820555674404</v>
      </c>
      <c r="BN1355">
        <v>41.898744483494099</v>
      </c>
      <c r="BP1355" t="s">
        <v>44</v>
      </c>
    </row>
    <row r="1356" spans="1:68" hidden="1" x14ac:dyDescent="0.3">
      <c r="A1356" t="s">
        <v>618</v>
      </c>
      <c r="B1356" t="s">
        <v>41</v>
      </c>
      <c r="C1356" t="s">
        <v>1960</v>
      </c>
      <c r="D1356" t="s">
        <v>1959</v>
      </c>
      <c r="Z1356">
        <v>21.770223203949801</v>
      </c>
      <c r="AA1356">
        <v>22.699280472489299</v>
      </c>
      <c r="AB1356">
        <v>24.2967718051041</v>
      </c>
      <c r="AC1356">
        <v>26.206709648882601</v>
      </c>
      <c r="AD1356">
        <v>26.851973764030401</v>
      </c>
      <c r="AE1356">
        <v>27.642328331255499</v>
      </c>
      <c r="AF1356">
        <v>28.783325696825202</v>
      </c>
      <c r="AG1356">
        <v>30.213648580485199</v>
      </c>
      <c r="AH1356">
        <v>29.752475453959999</v>
      </c>
      <c r="AI1356">
        <v>30.108250850740699</v>
      </c>
      <c r="AJ1356">
        <v>31.316812996709</v>
      </c>
      <c r="AK1356">
        <v>29.496511050054899</v>
      </c>
      <c r="AL1356">
        <v>28.182832522198101</v>
      </c>
      <c r="AM1356">
        <v>28.2373713551926</v>
      </c>
      <c r="AN1356">
        <v>28.148000725172398</v>
      </c>
      <c r="AO1356">
        <v>26.756134701783701</v>
      </c>
      <c r="AP1356">
        <v>27.207592306889399</v>
      </c>
      <c r="AQ1356">
        <v>27.385450479567002</v>
      </c>
      <c r="AR1356">
        <v>25.803089179000001</v>
      </c>
      <c r="AS1356">
        <v>24.748019241721899</v>
      </c>
      <c r="AT1356">
        <v>24.711791784941401</v>
      </c>
      <c r="AU1356">
        <v>26.104608654403499</v>
      </c>
      <c r="AV1356">
        <v>25.340216004402901</v>
      </c>
      <c r="AW1356">
        <v>23.563329621777601</v>
      </c>
      <c r="AX1356">
        <v>23.038904512858799</v>
      </c>
      <c r="AY1356">
        <v>22.380250074617301</v>
      </c>
      <c r="AZ1356">
        <v>22.262779646700199</v>
      </c>
      <c r="BA1356">
        <v>22.620007028230901</v>
      </c>
      <c r="BB1356">
        <v>23.429276801186599</v>
      </c>
      <c r="BC1356">
        <v>22.139311837413299</v>
      </c>
      <c r="BD1356">
        <v>22.038188069786798</v>
      </c>
      <c r="BE1356">
        <v>22.054465807663998</v>
      </c>
      <c r="BF1356">
        <v>21.070259666587901</v>
      </c>
      <c r="BG1356">
        <v>20.832860924786502</v>
      </c>
      <c r="BH1356">
        <v>21.095382078687301</v>
      </c>
      <c r="BI1356">
        <v>20.478733682235301</v>
      </c>
      <c r="BJ1356">
        <v>20.122186509108399</v>
      </c>
      <c r="BK1356">
        <v>19.503959466718999</v>
      </c>
      <c r="BL1356">
        <v>19.497885018226501</v>
      </c>
      <c r="BM1356">
        <v>20.377878867796198</v>
      </c>
      <c r="BN1356">
        <v>19.9211327394021</v>
      </c>
      <c r="BO1356">
        <v>19.580067118149302</v>
      </c>
      <c r="BP1356" t="s">
        <v>44</v>
      </c>
    </row>
    <row r="1357" spans="1:68" hidden="1" x14ac:dyDescent="0.3">
      <c r="A1357" t="s">
        <v>618</v>
      </c>
      <c r="B1357" t="s">
        <v>41</v>
      </c>
      <c r="C1357" t="s">
        <v>1899</v>
      </c>
      <c r="D1357" t="s">
        <v>1898</v>
      </c>
      <c r="BG1357">
        <v>7.5451849129748201</v>
      </c>
      <c r="BH1357">
        <v>7.6551264352383201</v>
      </c>
      <c r="BI1357">
        <v>7.6780164285909196</v>
      </c>
      <c r="BJ1357">
        <v>7.7257715812404797</v>
      </c>
      <c r="BK1357">
        <v>7.6731641206105499</v>
      </c>
      <c r="BL1357">
        <v>7.4592415954553504</v>
      </c>
      <c r="BM1357">
        <v>7.6423843748670199</v>
      </c>
      <c r="BP1357" t="s">
        <v>44</v>
      </c>
    </row>
    <row r="1358" spans="1:68" hidden="1" x14ac:dyDescent="0.3">
      <c r="A1358" t="s">
        <v>618</v>
      </c>
      <c r="B1358" t="s">
        <v>41</v>
      </c>
      <c r="C1358" t="s">
        <v>2098</v>
      </c>
      <c r="D1358" t="s">
        <v>2097</v>
      </c>
      <c r="BP1358" t="s">
        <v>44</v>
      </c>
    </row>
    <row r="1359" spans="1:68" hidden="1" x14ac:dyDescent="0.3">
      <c r="A1359" t="s">
        <v>618</v>
      </c>
      <c r="B1359" t="s">
        <v>41</v>
      </c>
      <c r="C1359" t="s">
        <v>2033</v>
      </c>
      <c r="D1359" t="s">
        <v>2031</v>
      </c>
      <c r="AS1359">
        <v>61.845839734286997</v>
      </c>
      <c r="BC1359">
        <v>51.3904667460924</v>
      </c>
      <c r="BH1359">
        <v>47.488013225190301</v>
      </c>
      <c r="BL1359">
        <v>43.988534135797202</v>
      </c>
      <c r="BP1359" t="s">
        <v>44</v>
      </c>
    </row>
    <row r="1360" spans="1:68" hidden="1" x14ac:dyDescent="0.3">
      <c r="A1360" t="s">
        <v>618</v>
      </c>
      <c r="B1360" t="s">
        <v>41</v>
      </c>
      <c r="C1360" t="s">
        <v>2107</v>
      </c>
      <c r="D1360" t="s">
        <v>2105</v>
      </c>
      <c r="BP1360" t="s">
        <v>44</v>
      </c>
    </row>
    <row r="1361" spans="1:68" hidden="1" x14ac:dyDescent="0.3">
      <c r="A1361" t="s">
        <v>618</v>
      </c>
      <c r="B1361" t="s">
        <v>41</v>
      </c>
      <c r="C1361" t="s">
        <v>1816</v>
      </c>
      <c r="D1361" t="s">
        <v>1814</v>
      </c>
      <c r="AI1361">
        <v>0.48886414550618901</v>
      </c>
      <c r="AJ1361">
        <v>0.49486246061564998</v>
      </c>
      <c r="AK1361">
        <v>0.48747733391496101</v>
      </c>
      <c r="AL1361">
        <v>0.46929573918317602</v>
      </c>
      <c r="AM1361">
        <v>0.44562969440366201</v>
      </c>
      <c r="AN1361">
        <v>0.44780164194662098</v>
      </c>
      <c r="AO1361">
        <v>0.46684567317659897</v>
      </c>
      <c r="AP1361">
        <v>0.46463208824209801</v>
      </c>
      <c r="AQ1361">
        <v>0.47018589973570402</v>
      </c>
      <c r="AR1361">
        <v>0.47299178786555501</v>
      </c>
      <c r="AS1361">
        <v>0.48072287535854202</v>
      </c>
      <c r="AT1361">
        <v>0.48419585537819798</v>
      </c>
      <c r="AU1361">
        <v>0.47453778753108999</v>
      </c>
      <c r="AV1361">
        <v>0.47452801177086501</v>
      </c>
      <c r="AW1361">
        <v>0.483457848336033</v>
      </c>
      <c r="AX1361">
        <v>0.48816990930424098</v>
      </c>
      <c r="AY1361">
        <v>0.49428625012863903</v>
      </c>
      <c r="AZ1361">
        <v>0.49809335858566101</v>
      </c>
      <c r="BA1361">
        <v>0.49815878719178502</v>
      </c>
      <c r="BB1361">
        <v>0.481487630520613</v>
      </c>
      <c r="BC1361">
        <v>0.49742507543332798</v>
      </c>
      <c r="BD1361">
        <v>0.50354158639727298</v>
      </c>
      <c r="BE1361">
        <v>0.48848739773954802</v>
      </c>
      <c r="BF1361">
        <v>0.48990399915783001</v>
      </c>
      <c r="BG1361">
        <v>0.49903700829925501</v>
      </c>
      <c r="BH1361">
        <v>0.49705642885861401</v>
      </c>
      <c r="BI1361">
        <v>0.52285042634857903</v>
      </c>
      <c r="BJ1361">
        <v>0.54430331556570499</v>
      </c>
      <c r="BK1361">
        <v>0.54729721339681703</v>
      </c>
      <c r="BL1361">
        <v>0.54832846949079905</v>
      </c>
      <c r="BM1361">
        <v>0.51718400694939903</v>
      </c>
      <c r="BP1361" t="s">
        <v>44</v>
      </c>
    </row>
    <row r="1362" spans="1:68" hidden="1" x14ac:dyDescent="0.3">
      <c r="A1362" t="s">
        <v>618</v>
      </c>
      <c r="B1362" t="s">
        <v>41</v>
      </c>
      <c r="C1362" t="s">
        <v>1845</v>
      </c>
      <c r="D1362" t="s">
        <v>1844</v>
      </c>
      <c r="BP1362" t="s">
        <v>44</v>
      </c>
    </row>
    <row r="1363" spans="1:68" hidden="1" x14ac:dyDescent="0.3">
      <c r="A1363" t="s">
        <v>618</v>
      </c>
      <c r="B1363" t="s">
        <v>41</v>
      </c>
      <c r="C1363" t="s">
        <v>1765</v>
      </c>
      <c r="D1363" t="s">
        <v>1763</v>
      </c>
      <c r="BP1363" t="s">
        <v>44</v>
      </c>
    </row>
    <row r="1364" spans="1:68" hidden="1" x14ac:dyDescent="0.3">
      <c r="A1364" t="s">
        <v>618</v>
      </c>
      <c r="B1364" t="s">
        <v>41</v>
      </c>
      <c r="C1364" t="s">
        <v>1838</v>
      </c>
      <c r="D1364" t="s">
        <v>1836</v>
      </c>
      <c r="BP1364" t="s">
        <v>44</v>
      </c>
    </row>
    <row r="1365" spans="1:68" hidden="1" x14ac:dyDescent="0.3">
      <c r="A1365" t="s">
        <v>618</v>
      </c>
      <c r="B1365" t="s">
        <v>41</v>
      </c>
      <c r="C1365" t="s">
        <v>1993</v>
      </c>
      <c r="D1365" t="s">
        <v>1992</v>
      </c>
      <c r="BP1365" t="s">
        <v>44</v>
      </c>
    </row>
    <row r="1366" spans="1:68" hidden="1" x14ac:dyDescent="0.3">
      <c r="A1366" t="s">
        <v>618</v>
      </c>
      <c r="B1366" t="s">
        <v>41</v>
      </c>
      <c r="C1366" t="s">
        <v>1784</v>
      </c>
      <c r="D1366" t="s">
        <v>1783</v>
      </c>
      <c r="P1366">
        <v>2.5611474752421399</v>
      </c>
      <c r="Q1366">
        <v>1.5544880039530899</v>
      </c>
      <c r="R1366">
        <v>2.63069586090517</v>
      </c>
      <c r="S1366">
        <v>1.21443660939653</v>
      </c>
      <c r="T1366">
        <v>1.2903117764007701</v>
      </c>
      <c r="U1366">
        <v>1.0393116032693099</v>
      </c>
      <c r="V1366">
        <v>0.68012735642557498</v>
      </c>
      <c r="W1366">
        <v>0.77848669170463403</v>
      </c>
      <c r="X1366">
        <v>0.638477503172173</v>
      </c>
      <c r="Y1366">
        <v>0.57317649050365205</v>
      </c>
      <c r="Z1366">
        <v>0.44932248503307798</v>
      </c>
      <c r="AA1366">
        <v>0.46539310849911097</v>
      </c>
      <c r="AB1366">
        <v>0.60840163203748598</v>
      </c>
      <c r="AC1366">
        <v>0.82270822716405601</v>
      </c>
      <c r="AD1366">
        <v>1.2669495734627401</v>
      </c>
      <c r="AE1366">
        <v>1.65818100825409</v>
      </c>
      <c r="AF1366">
        <v>2.79126102278931</v>
      </c>
      <c r="AG1366">
        <v>2.5960799338148801</v>
      </c>
      <c r="AH1366">
        <v>2.40510465955682</v>
      </c>
      <c r="AI1366">
        <v>4.6922195003822296</v>
      </c>
      <c r="AJ1366">
        <v>4.8201810629958297</v>
      </c>
      <c r="AK1366">
        <v>3.5178094460575902</v>
      </c>
      <c r="AL1366">
        <v>3.8709314490740598</v>
      </c>
      <c r="AM1366">
        <v>3.9672718948647998</v>
      </c>
      <c r="AN1366">
        <v>3.1248762979246201</v>
      </c>
      <c r="AO1366">
        <v>3.0172334762412598</v>
      </c>
      <c r="AP1366">
        <v>3.0065494917379101</v>
      </c>
      <c r="AQ1366">
        <v>2.7717063023686399</v>
      </c>
      <c r="AR1366">
        <v>2.3220297257423299</v>
      </c>
      <c r="AS1366">
        <v>3.0651147828567402</v>
      </c>
      <c r="AT1366">
        <v>3.5232734864258801</v>
      </c>
      <c r="AU1366">
        <v>3.4708953597921202</v>
      </c>
      <c r="AV1366">
        <v>2.9440083793515699</v>
      </c>
      <c r="AW1366">
        <v>2.9747492635651298</v>
      </c>
      <c r="AX1366">
        <v>3.2718171118226498</v>
      </c>
      <c r="AY1366">
        <v>2.7608272018630902</v>
      </c>
      <c r="AZ1366">
        <v>2.86569762387313</v>
      </c>
      <c r="BA1366">
        <v>2.84330700019816</v>
      </c>
      <c r="BB1366">
        <v>2.4537007102539299</v>
      </c>
      <c r="BC1366">
        <v>2.5894326495496598</v>
      </c>
      <c r="BD1366">
        <v>2.94395114281147</v>
      </c>
      <c r="BE1366">
        <v>2.9208668135173799</v>
      </c>
      <c r="BF1366">
        <v>3.1706850468141399</v>
      </c>
      <c r="BG1366">
        <v>2.9967117810286301</v>
      </c>
      <c r="BH1366">
        <v>3.44991550836804</v>
      </c>
      <c r="BP1366" t="s">
        <v>44</v>
      </c>
    </row>
    <row r="1367" spans="1:68" hidden="1" x14ac:dyDescent="0.3">
      <c r="A1367" t="s">
        <v>618</v>
      </c>
      <c r="B1367" t="s">
        <v>41</v>
      </c>
      <c r="C1367" t="s">
        <v>1799</v>
      </c>
      <c r="D1367" t="s">
        <v>1798</v>
      </c>
      <c r="P1367">
        <v>-44.516709939720101</v>
      </c>
      <c r="Q1367">
        <v>-54.302898623570499</v>
      </c>
      <c r="R1367">
        <v>-59.820797372091498</v>
      </c>
      <c r="S1367">
        <v>-64.452544386766107</v>
      </c>
      <c r="T1367">
        <v>-49.204430685857602</v>
      </c>
      <c r="U1367">
        <v>-56.491516543356902</v>
      </c>
      <c r="V1367">
        <v>-53.419241520043499</v>
      </c>
      <c r="W1367">
        <v>-46.194873279235701</v>
      </c>
      <c r="X1367">
        <v>-55.119506032414797</v>
      </c>
      <c r="Y1367">
        <v>-47.723918001766599</v>
      </c>
      <c r="Z1367">
        <v>-30.649346335557698</v>
      </c>
      <c r="AA1367">
        <v>-24.930223043014202</v>
      </c>
      <c r="AB1367">
        <v>-23.1399065379631</v>
      </c>
      <c r="AC1367">
        <v>-27.597580911943499</v>
      </c>
      <c r="AD1367">
        <v>-29.164108245937399</v>
      </c>
      <c r="AE1367">
        <v>-27.471613174119899</v>
      </c>
      <c r="AF1367">
        <v>-24.227173562202299</v>
      </c>
      <c r="AG1367">
        <v>-29.1578071698139</v>
      </c>
      <c r="AH1367">
        <v>-34.8753668816843</v>
      </c>
      <c r="AI1367">
        <v>-23.104335227139401</v>
      </c>
      <c r="AJ1367">
        <v>-24.8451549947413</v>
      </c>
      <c r="AK1367">
        <v>-26.537673098249201</v>
      </c>
      <c r="AL1367">
        <v>-27.9205669270853</v>
      </c>
      <c r="AM1367">
        <v>-31.481745442667702</v>
      </c>
      <c r="AN1367">
        <v>-31.842297892005199</v>
      </c>
      <c r="AO1367">
        <v>-32.342202250540701</v>
      </c>
      <c r="AP1367">
        <v>-34.118393388561799</v>
      </c>
      <c r="AQ1367">
        <v>-31.3286651397352</v>
      </c>
      <c r="AR1367">
        <v>-29.739958988682901</v>
      </c>
      <c r="AS1367">
        <v>-33.972145201316401</v>
      </c>
      <c r="AT1367">
        <v>-34.597313227176897</v>
      </c>
      <c r="AU1367">
        <v>-29.747144229047599</v>
      </c>
      <c r="AV1367">
        <v>-33.530248141061499</v>
      </c>
      <c r="AW1367">
        <v>-33.265218126204502</v>
      </c>
      <c r="AX1367">
        <v>-32.258744574967601</v>
      </c>
      <c r="AY1367">
        <v>-30.727051969624501</v>
      </c>
      <c r="AZ1367">
        <v>-28.748093993831599</v>
      </c>
      <c r="BA1367">
        <v>-26.216246990704899</v>
      </c>
      <c r="BB1367">
        <v>-25.732776606188001</v>
      </c>
      <c r="BC1367">
        <v>-29.565927820454501</v>
      </c>
      <c r="BD1367">
        <v>-27.4953877843074</v>
      </c>
      <c r="BE1367">
        <v>-21.943563637163301</v>
      </c>
      <c r="BF1367">
        <v>-19.754464678704601</v>
      </c>
      <c r="BG1367">
        <v>-19.046948392992601</v>
      </c>
      <c r="BP1367" t="s">
        <v>44</v>
      </c>
    </row>
    <row r="1368" spans="1:68" hidden="1" x14ac:dyDescent="0.3">
      <c r="A1368" t="s">
        <v>618</v>
      </c>
      <c r="B1368" t="s">
        <v>41</v>
      </c>
      <c r="C1368" t="s">
        <v>1775</v>
      </c>
      <c r="D1368" t="s">
        <v>1413</v>
      </c>
      <c r="AS1368">
        <v>7.2942943036566099</v>
      </c>
      <c r="AT1368">
        <v>7.1982352249375001</v>
      </c>
      <c r="AU1368">
        <v>6.9942646467258403</v>
      </c>
      <c r="AV1368">
        <v>6.8393888799183404</v>
      </c>
      <c r="AW1368">
        <v>6.6260418496920099</v>
      </c>
      <c r="AX1368">
        <v>6.4246853825599199</v>
      </c>
      <c r="AY1368">
        <v>6.2197521338475203</v>
      </c>
      <c r="AZ1368">
        <v>6.01385494721925</v>
      </c>
      <c r="BA1368">
        <v>5.8241883844821603</v>
      </c>
      <c r="BB1368">
        <v>5.6120882316073697</v>
      </c>
      <c r="BC1368">
        <v>5.5758398465669003</v>
      </c>
      <c r="BD1368">
        <v>5.5934148231128997</v>
      </c>
      <c r="BE1368">
        <v>5.4398348996613501</v>
      </c>
      <c r="BF1368">
        <v>5.33852691522815</v>
      </c>
      <c r="BG1368">
        <v>5.1972535560877198</v>
      </c>
      <c r="BH1368">
        <v>5.0610402423976302</v>
      </c>
      <c r="BI1368">
        <v>5.0638694718250896</v>
      </c>
      <c r="BJ1368">
        <v>4.97668426400491</v>
      </c>
      <c r="BK1368">
        <v>4.9304521910489596</v>
      </c>
      <c r="BL1368">
        <v>4.8618049583701897</v>
      </c>
      <c r="BM1368">
        <v>4.90369947371875</v>
      </c>
      <c r="BP1368" t="s">
        <v>44</v>
      </c>
    </row>
    <row r="1369" spans="1:68" hidden="1" x14ac:dyDescent="0.3">
      <c r="A1369" t="s">
        <v>618</v>
      </c>
      <c r="B1369" t="s">
        <v>41</v>
      </c>
      <c r="C1369" t="s">
        <v>1810</v>
      </c>
      <c r="D1369" t="s">
        <v>1809</v>
      </c>
      <c r="P1369">
        <v>365.00983370870699</v>
      </c>
      <c r="Q1369">
        <v>364.66254122218902</v>
      </c>
      <c r="R1369">
        <v>368.582937735972</v>
      </c>
      <c r="S1369">
        <v>369.47785990138101</v>
      </c>
      <c r="T1369">
        <v>369.13242182157802</v>
      </c>
      <c r="U1369">
        <v>371.66456067962298</v>
      </c>
      <c r="V1369">
        <v>373.782277353258</v>
      </c>
      <c r="W1369">
        <v>374.22801813132997</v>
      </c>
      <c r="X1369">
        <v>377.05188596217903</v>
      </c>
      <c r="Y1369">
        <v>378.36732349098901</v>
      </c>
      <c r="Z1369">
        <v>379.34310735566902</v>
      </c>
      <c r="AA1369">
        <v>383.15471729794098</v>
      </c>
      <c r="AB1369">
        <v>383.170860558897</v>
      </c>
      <c r="AC1369">
        <v>382.44855717675102</v>
      </c>
      <c r="AD1369">
        <v>384.23635971633598</v>
      </c>
      <c r="AE1369">
        <v>384.36914074257299</v>
      </c>
      <c r="AF1369">
        <v>389.28121918267402</v>
      </c>
      <c r="AG1369">
        <v>390.84605210644099</v>
      </c>
      <c r="AH1369">
        <v>392.75388726030798</v>
      </c>
      <c r="AI1369">
        <v>460.18091164010701</v>
      </c>
      <c r="AJ1369">
        <v>462.79885707840998</v>
      </c>
      <c r="AK1369">
        <v>456.58646368602803</v>
      </c>
      <c r="AL1369">
        <v>453.22113906577698</v>
      </c>
      <c r="AM1369">
        <v>445.702866553582</v>
      </c>
      <c r="AN1369">
        <v>440.55412703198499</v>
      </c>
      <c r="AO1369">
        <v>446.43053826114999</v>
      </c>
      <c r="AP1369">
        <v>448.47439651105702</v>
      </c>
      <c r="AQ1369">
        <v>454.214356203178</v>
      </c>
      <c r="AR1369">
        <v>459.714242849632</v>
      </c>
      <c r="AS1369">
        <v>452.62364165176598</v>
      </c>
      <c r="AT1369">
        <v>454.834686146904</v>
      </c>
      <c r="AU1369">
        <v>457.854797327043</v>
      </c>
      <c r="AV1369">
        <v>460.650335698883</v>
      </c>
      <c r="AW1369">
        <v>463.61325700085803</v>
      </c>
      <c r="AX1369">
        <v>466.669267316721</v>
      </c>
      <c r="AY1369">
        <v>469.14704205441302</v>
      </c>
      <c r="AZ1369">
        <v>472.634895578856</v>
      </c>
      <c r="BA1369">
        <v>473.65547657677399</v>
      </c>
      <c r="BB1369">
        <v>464.679272029613</v>
      </c>
      <c r="BC1369">
        <v>470.56426743495501</v>
      </c>
      <c r="BD1369">
        <v>477.68724538703998</v>
      </c>
      <c r="BE1369">
        <v>478.10119607576001</v>
      </c>
      <c r="BF1369">
        <v>474.245204097027</v>
      </c>
      <c r="BG1369">
        <v>451.76538085912699</v>
      </c>
      <c r="BP1369" t="s">
        <v>44</v>
      </c>
    </row>
    <row r="1370" spans="1:68" hidden="1" x14ac:dyDescent="0.3">
      <c r="A1370" t="s">
        <v>618</v>
      </c>
      <c r="B1370" t="s">
        <v>41</v>
      </c>
      <c r="C1370" t="s">
        <v>2152</v>
      </c>
      <c r="D1370" t="s">
        <v>1423</v>
      </c>
      <c r="E1370">
        <v>6.6229037265715798</v>
      </c>
      <c r="F1370">
        <v>6.6376793000919596</v>
      </c>
      <c r="G1370">
        <v>6.6553487576520496</v>
      </c>
      <c r="H1370">
        <v>6.6575434542557304</v>
      </c>
      <c r="I1370">
        <v>6.6657973536259796</v>
      </c>
      <c r="J1370">
        <v>6.6698692070179799</v>
      </c>
      <c r="K1370">
        <v>6.6706920480504097</v>
      </c>
      <c r="L1370">
        <v>6.6794003122660497</v>
      </c>
      <c r="M1370">
        <v>6.6782456715281304</v>
      </c>
      <c r="N1370">
        <v>6.6790036635424403</v>
      </c>
      <c r="O1370">
        <v>6.6844904505447804</v>
      </c>
      <c r="P1370">
        <v>6.6894034332855696</v>
      </c>
      <c r="Q1370">
        <v>6.68687729024641</v>
      </c>
      <c r="R1370">
        <v>6.6697035247292096</v>
      </c>
      <c r="S1370">
        <v>6.6537972824032199</v>
      </c>
      <c r="T1370">
        <v>6.6364653334016896</v>
      </c>
      <c r="U1370">
        <v>6.6153897017348999</v>
      </c>
      <c r="V1370">
        <v>6.5921668273648599</v>
      </c>
      <c r="W1370">
        <v>6.5807509642497202</v>
      </c>
      <c r="X1370">
        <v>6.5636518923331497</v>
      </c>
      <c r="Y1370">
        <v>6.5344141425417304</v>
      </c>
      <c r="Z1370">
        <v>6.4958780395190798</v>
      </c>
      <c r="AA1370">
        <v>6.4485253282214003</v>
      </c>
      <c r="AB1370">
        <v>6.3927237836726496</v>
      </c>
      <c r="AC1370">
        <v>6.3383405321493598</v>
      </c>
      <c r="AD1370">
        <v>6.2697367317682096</v>
      </c>
      <c r="AE1370">
        <v>6.1952196451182298</v>
      </c>
      <c r="AF1370">
        <v>6.1148524484392803</v>
      </c>
      <c r="AG1370">
        <v>6.02962388408009</v>
      </c>
      <c r="AH1370">
        <v>5.9586645745963303</v>
      </c>
      <c r="AI1370">
        <v>5.8763880278559899</v>
      </c>
      <c r="AJ1370">
        <v>5.7936626937510303</v>
      </c>
      <c r="AK1370">
        <v>5.7050326476336304</v>
      </c>
      <c r="AL1370">
        <v>5.6197104763685397</v>
      </c>
      <c r="AM1370">
        <v>5.5417080336519904</v>
      </c>
      <c r="AN1370">
        <v>5.4632882881902303</v>
      </c>
      <c r="AO1370">
        <v>5.3733213135223696</v>
      </c>
      <c r="AP1370">
        <v>5.2996627129285203</v>
      </c>
      <c r="AQ1370">
        <v>5.2175066232653</v>
      </c>
      <c r="AR1370">
        <v>5.1553050916903302</v>
      </c>
      <c r="AS1370">
        <v>5.0924363614943502</v>
      </c>
      <c r="AT1370">
        <v>5.0324288923341998</v>
      </c>
      <c r="AU1370">
        <v>4.9781999986110597</v>
      </c>
      <c r="AV1370">
        <v>4.9088259900667897</v>
      </c>
      <c r="AW1370">
        <v>4.8444499725071699</v>
      </c>
      <c r="AX1370">
        <v>4.7793756361116904</v>
      </c>
      <c r="AY1370">
        <v>4.7244972705209403</v>
      </c>
      <c r="AZ1370">
        <v>4.6829787933909497</v>
      </c>
      <c r="BA1370">
        <v>4.6304934094238304</v>
      </c>
      <c r="BB1370">
        <v>4.5710292272561297</v>
      </c>
      <c r="BC1370">
        <v>4.5029697672850801</v>
      </c>
      <c r="BD1370">
        <v>4.43540938773371</v>
      </c>
      <c r="BE1370">
        <v>4.3699575760696501</v>
      </c>
      <c r="BF1370">
        <v>4.3182112965743196</v>
      </c>
      <c r="BG1370">
        <v>4.2616495763879199</v>
      </c>
      <c r="BH1370">
        <v>4.2117628747871398</v>
      </c>
      <c r="BI1370">
        <v>4.1630949494546297</v>
      </c>
      <c r="BJ1370">
        <v>4.1058226551738999</v>
      </c>
      <c r="BK1370">
        <v>4.06330611123889</v>
      </c>
      <c r="BL1370">
        <v>4.0211806570985198</v>
      </c>
      <c r="BM1370">
        <v>3.9707178174755202</v>
      </c>
      <c r="BP1370" t="s">
        <v>44</v>
      </c>
    </row>
    <row r="1371" spans="1:68" hidden="1" x14ac:dyDescent="0.3">
      <c r="A1371" t="s">
        <v>618</v>
      </c>
      <c r="B1371" t="s">
        <v>41</v>
      </c>
      <c r="C1371" t="s">
        <v>1757</v>
      </c>
      <c r="D1371" t="s">
        <v>1756</v>
      </c>
      <c r="BP1371" t="s">
        <v>44</v>
      </c>
    </row>
    <row r="1372" spans="1:68" hidden="1" x14ac:dyDescent="0.3">
      <c r="A1372" t="s">
        <v>618</v>
      </c>
      <c r="B1372" t="s">
        <v>41</v>
      </c>
      <c r="C1372" t="s">
        <v>1750</v>
      </c>
      <c r="D1372" t="s">
        <v>1749</v>
      </c>
      <c r="AI1372">
        <v>30.914475093910301</v>
      </c>
      <c r="AJ1372">
        <v>30.7687900310275</v>
      </c>
      <c r="AK1372">
        <v>29.8554366810238</v>
      </c>
      <c r="AL1372">
        <v>29.714200735196901</v>
      </c>
      <c r="AM1372">
        <v>29.581218716476499</v>
      </c>
      <c r="AN1372">
        <v>29.4399433551906</v>
      </c>
      <c r="AO1372">
        <v>29.298667997936299</v>
      </c>
      <c r="AP1372">
        <v>29.157392632619</v>
      </c>
      <c r="AQ1372">
        <v>29.016117267301599</v>
      </c>
      <c r="AR1372">
        <v>28.874841906015799</v>
      </c>
      <c r="AS1372">
        <v>28.720928099778401</v>
      </c>
      <c r="AT1372">
        <v>28.592085552868902</v>
      </c>
      <c r="AU1372">
        <v>28.463180506891501</v>
      </c>
      <c r="AV1372">
        <v>28.334531228415301</v>
      </c>
      <c r="AW1372">
        <v>28.039823664168001</v>
      </c>
      <c r="AX1372">
        <v>27.911696260306002</v>
      </c>
      <c r="AY1372">
        <v>27.783366101208699</v>
      </c>
      <c r="AZ1372">
        <v>27.654952032746301</v>
      </c>
      <c r="BA1372">
        <v>27.5270975303496</v>
      </c>
      <c r="BB1372">
        <v>27.398949250607298</v>
      </c>
      <c r="BC1372">
        <v>27.270162563271601</v>
      </c>
      <c r="BD1372">
        <v>27.114440228903099</v>
      </c>
      <c r="BE1372">
        <v>26.825948852471999</v>
      </c>
      <c r="BF1372">
        <v>26.671371217182401</v>
      </c>
      <c r="BG1372">
        <v>26.517957060235101</v>
      </c>
      <c r="BH1372">
        <v>26.358987431839701</v>
      </c>
      <c r="BI1372">
        <v>26.204514174429001</v>
      </c>
      <c r="BJ1372">
        <v>26.054552538505501</v>
      </c>
      <c r="BK1372">
        <v>25.904312426540599</v>
      </c>
      <c r="BL1372">
        <v>25.750003357861999</v>
      </c>
      <c r="BM1372">
        <v>25.597241790955199</v>
      </c>
      <c r="BN1372">
        <v>25.4434371681233</v>
      </c>
      <c r="BP1372" t="s">
        <v>44</v>
      </c>
    </row>
    <row r="1373" spans="1:68" hidden="1" x14ac:dyDescent="0.3">
      <c r="A1373" t="s">
        <v>618</v>
      </c>
      <c r="B1373" t="s">
        <v>41</v>
      </c>
      <c r="C1373" t="s">
        <v>1805</v>
      </c>
      <c r="D1373" t="s">
        <v>1804</v>
      </c>
      <c r="P1373">
        <v>16.8190137419117</v>
      </c>
      <c r="Q1373">
        <v>17.936167572370199</v>
      </c>
      <c r="R1373">
        <v>18.942459559948698</v>
      </c>
      <c r="S1373">
        <v>19.360463015720001</v>
      </c>
      <c r="T1373">
        <v>19.424224900538299</v>
      </c>
      <c r="U1373">
        <v>20.206219616967001</v>
      </c>
      <c r="V1373">
        <v>21.1058775308055</v>
      </c>
      <c r="W1373">
        <v>21.535332342465399</v>
      </c>
      <c r="X1373">
        <v>22.3204007927209</v>
      </c>
      <c r="Y1373">
        <v>22.857458222054401</v>
      </c>
      <c r="Z1373">
        <v>23.735401806437601</v>
      </c>
      <c r="AA1373">
        <v>24.8332507779328</v>
      </c>
      <c r="AB1373">
        <v>25.013989278923901</v>
      </c>
      <c r="AC1373">
        <v>25.036240257995299</v>
      </c>
      <c r="AD1373">
        <v>25.254110410267302</v>
      </c>
      <c r="AE1373">
        <v>25.526966770157198</v>
      </c>
      <c r="AF1373">
        <v>26.9649117382931</v>
      </c>
      <c r="AG1373">
        <v>27.279679691465098</v>
      </c>
      <c r="AH1373">
        <v>27.607624178744199</v>
      </c>
      <c r="AI1373">
        <v>40.371759235488902</v>
      </c>
      <c r="AJ1373">
        <v>40.6516290092544</v>
      </c>
      <c r="AK1373">
        <v>39.618818294280601</v>
      </c>
      <c r="AL1373">
        <v>39.453616610853999</v>
      </c>
      <c r="AM1373">
        <v>38.094769908394298</v>
      </c>
      <c r="AN1373">
        <v>37.675052261421001</v>
      </c>
      <c r="AO1373">
        <v>38.333057414069501</v>
      </c>
      <c r="AP1373">
        <v>38.5950115268313</v>
      </c>
      <c r="AQ1373">
        <v>39.296326820864799</v>
      </c>
      <c r="AR1373">
        <v>40.050382266139302</v>
      </c>
      <c r="AS1373">
        <v>39.828174346971998</v>
      </c>
      <c r="AT1373">
        <v>39.933808288192502</v>
      </c>
      <c r="AU1373">
        <v>39.928837121104998</v>
      </c>
      <c r="AV1373">
        <v>39.889954896556198</v>
      </c>
      <c r="AW1373">
        <v>39.882415170600297</v>
      </c>
      <c r="AX1373">
        <v>39.883167177516597</v>
      </c>
      <c r="AY1373">
        <v>40.0365165332313</v>
      </c>
      <c r="AZ1373">
        <v>40.393916057707401</v>
      </c>
      <c r="BA1373">
        <v>40.536573719278898</v>
      </c>
      <c r="BB1373">
        <v>39.094772253773797</v>
      </c>
      <c r="BC1373">
        <v>39.061040797407102</v>
      </c>
      <c r="BD1373">
        <v>36.761061069049397</v>
      </c>
      <c r="BE1373">
        <v>36.809128685865304</v>
      </c>
      <c r="BF1373">
        <v>37.595116318817503</v>
      </c>
      <c r="BG1373">
        <v>33.4504718384594</v>
      </c>
      <c r="BP1373" t="s">
        <v>44</v>
      </c>
    </row>
    <row r="1374" spans="1:68" hidden="1" x14ac:dyDescent="0.3">
      <c r="A1374" t="s">
        <v>618</v>
      </c>
      <c r="B1374" t="s">
        <v>41</v>
      </c>
      <c r="C1374" t="s">
        <v>1978</v>
      </c>
      <c r="D1374" t="s">
        <v>1977</v>
      </c>
      <c r="F1374">
        <v>1.1187948757735999</v>
      </c>
      <c r="G1374">
        <v>5.9252728247185003</v>
      </c>
      <c r="H1374">
        <v>4.5858201179413198</v>
      </c>
      <c r="I1374">
        <v>4.8825509732622301</v>
      </c>
      <c r="J1374">
        <v>4.3802972242331899</v>
      </c>
      <c r="K1374">
        <v>1.0299647435147401</v>
      </c>
      <c r="L1374">
        <v>-2.8968425298266598</v>
      </c>
      <c r="M1374">
        <v>3.73307678613169</v>
      </c>
      <c r="N1374">
        <v>9.4035196653180293</v>
      </c>
      <c r="O1374">
        <v>10.6340238642159</v>
      </c>
      <c r="P1374">
        <v>6.4344533629346001</v>
      </c>
      <c r="Q1374">
        <v>1.4934055173884</v>
      </c>
      <c r="R1374">
        <v>4.2123690608986504</v>
      </c>
      <c r="S1374">
        <v>7.73396760189378</v>
      </c>
      <c r="T1374">
        <v>-0.343315502520881</v>
      </c>
      <c r="U1374">
        <v>5.9817897160562996</v>
      </c>
      <c r="V1374">
        <v>4.4247303720104201</v>
      </c>
      <c r="W1374">
        <v>0.82553231365632496</v>
      </c>
      <c r="X1374">
        <v>3.63692335446579</v>
      </c>
      <c r="Y1374">
        <v>3.5332031731504001</v>
      </c>
      <c r="Z1374">
        <v>-0.56992088802066099</v>
      </c>
      <c r="AA1374">
        <v>-4.4347891366513202E-2</v>
      </c>
      <c r="AB1374">
        <v>-0.90003853587454297</v>
      </c>
      <c r="AC1374">
        <v>1.38509135509022</v>
      </c>
      <c r="AD1374">
        <v>3.9620695632711098</v>
      </c>
      <c r="AE1374">
        <v>3.0404133043589101</v>
      </c>
      <c r="AF1374">
        <v>3.7226530502234101</v>
      </c>
      <c r="AG1374">
        <v>4.5266715864969598</v>
      </c>
      <c r="AH1374">
        <v>2.3986688708755399</v>
      </c>
      <c r="AI1374">
        <v>3.9119191841418899</v>
      </c>
      <c r="AJ1374">
        <v>1.9459681523044701</v>
      </c>
      <c r="AK1374">
        <v>2.1491112196416702</v>
      </c>
      <c r="AL1374">
        <v>1.0364240681994801</v>
      </c>
      <c r="AM1374">
        <v>1.01533176199833</v>
      </c>
      <c r="AN1374">
        <v>3.60586264595115</v>
      </c>
      <c r="AO1374">
        <v>4.8713938728085999</v>
      </c>
      <c r="AP1374">
        <v>4.06031061884529</v>
      </c>
      <c r="AQ1374">
        <v>3.4358591740603499</v>
      </c>
      <c r="AR1374">
        <v>2.86388737886955</v>
      </c>
      <c r="AS1374">
        <v>3.8978953199132498</v>
      </c>
      <c r="AT1374">
        <v>4.1874548773923399</v>
      </c>
      <c r="AU1374">
        <v>5.3692712611336901</v>
      </c>
      <c r="AV1374">
        <v>4.9706986104561404</v>
      </c>
      <c r="AW1374">
        <v>6.6076540833710498</v>
      </c>
      <c r="AX1374">
        <v>6.0612595788585697</v>
      </c>
      <c r="AY1374">
        <v>6.0838066831025497</v>
      </c>
      <c r="AZ1374">
        <v>6.0301478069636998</v>
      </c>
      <c r="BA1374">
        <v>5.0328065550374799</v>
      </c>
      <c r="BB1374">
        <v>4.8527805467118101</v>
      </c>
      <c r="BC1374">
        <v>6.2624920756717204</v>
      </c>
      <c r="BD1374">
        <v>4.10092646875641</v>
      </c>
      <c r="BE1374">
        <v>3.0187353916898401</v>
      </c>
      <c r="BF1374">
        <v>5.2316545804675201</v>
      </c>
      <c r="BG1374">
        <v>5.5742090259394397</v>
      </c>
      <c r="BH1374">
        <v>3.3154826136794502</v>
      </c>
      <c r="BI1374">
        <v>3.2076083941887199</v>
      </c>
      <c r="BJ1374">
        <v>3.8885531575921801</v>
      </c>
      <c r="BK1374">
        <v>4.2152793356137002</v>
      </c>
      <c r="BL1374">
        <v>3.8793436176475899</v>
      </c>
      <c r="BM1374">
        <v>-0.412221912273111</v>
      </c>
      <c r="BN1374">
        <v>3.95916957034177</v>
      </c>
      <c r="BO1374">
        <v>4.3190874007360804</v>
      </c>
      <c r="BP1374" t="s">
        <v>44</v>
      </c>
    </row>
    <row r="1375" spans="1:68" hidden="1" x14ac:dyDescent="0.3">
      <c r="A1375" t="s">
        <v>618</v>
      </c>
      <c r="B1375" t="s">
        <v>41</v>
      </c>
      <c r="C1375" t="s">
        <v>1851</v>
      </c>
      <c r="D1375" t="s">
        <v>1850</v>
      </c>
      <c r="BP1375" t="s">
        <v>44</v>
      </c>
    </row>
    <row r="1376" spans="1:68" hidden="1" x14ac:dyDescent="0.3">
      <c r="A1376" t="s">
        <v>618</v>
      </c>
      <c r="B1376" t="s">
        <v>41</v>
      </c>
      <c r="C1376" t="s">
        <v>2083</v>
      </c>
      <c r="D1376" t="s">
        <v>2082</v>
      </c>
      <c r="BP1376" t="s">
        <v>44</v>
      </c>
    </row>
    <row r="1377" spans="1:68" hidden="1" x14ac:dyDescent="0.3">
      <c r="A1377" t="s">
        <v>618</v>
      </c>
      <c r="B1377" t="s">
        <v>41</v>
      </c>
      <c r="C1377" t="s">
        <v>1923</v>
      </c>
      <c r="D1377" t="s">
        <v>1921</v>
      </c>
      <c r="BP1377" t="s">
        <v>44</v>
      </c>
    </row>
    <row r="1378" spans="1:68" hidden="1" x14ac:dyDescent="0.3">
      <c r="A1378" t="s">
        <v>618</v>
      </c>
      <c r="B1378" t="s">
        <v>41</v>
      </c>
      <c r="C1378" t="s">
        <v>2018</v>
      </c>
      <c r="D1378" t="s">
        <v>2017</v>
      </c>
      <c r="AS1378">
        <v>14.740715026855501</v>
      </c>
      <c r="AT1378">
        <v>15.729740142822299</v>
      </c>
      <c r="AW1378">
        <v>16.0984654426574</v>
      </c>
      <c r="AX1378">
        <v>16.280300140380898</v>
      </c>
      <c r="AY1378">
        <v>17.549445152282701</v>
      </c>
      <c r="BA1378">
        <v>16.217735290527301</v>
      </c>
      <c r="BB1378">
        <v>16.681954383850101</v>
      </c>
      <c r="BC1378">
        <v>16.3383646011353</v>
      </c>
      <c r="BD1378">
        <v>15.118330001831101</v>
      </c>
      <c r="BE1378">
        <v>15.4544224739074</v>
      </c>
      <c r="BF1378">
        <v>16.165279388427699</v>
      </c>
      <c r="BG1378">
        <v>14.465929985046399</v>
      </c>
      <c r="BH1378">
        <v>14.7970452308655</v>
      </c>
      <c r="BI1378">
        <v>15.063480377197299</v>
      </c>
      <c r="BJ1378">
        <v>15.318993568420399</v>
      </c>
      <c r="BK1378">
        <v>15.8588852882386</v>
      </c>
      <c r="BL1378">
        <v>14.097261428833001</v>
      </c>
      <c r="BM1378">
        <v>13.7683811187744</v>
      </c>
      <c r="BN1378">
        <v>13.979423522949199</v>
      </c>
      <c r="BP1378" t="s">
        <v>44</v>
      </c>
    </row>
    <row r="1379" spans="1:68" hidden="1" x14ac:dyDescent="0.3">
      <c r="A1379" t="s">
        <v>618</v>
      </c>
      <c r="B1379" t="s">
        <v>41</v>
      </c>
      <c r="C1379" t="s">
        <v>1859</v>
      </c>
      <c r="D1379" t="s">
        <v>1858</v>
      </c>
      <c r="BP1379" t="s">
        <v>44</v>
      </c>
    </row>
    <row r="1380" spans="1:68" hidden="1" x14ac:dyDescent="0.3">
      <c r="A1380" t="s">
        <v>618</v>
      </c>
      <c r="B1380" t="s">
        <v>41</v>
      </c>
      <c r="C1380" t="s">
        <v>1855</v>
      </c>
      <c r="D1380" t="s">
        <v>1854</v>
      </c>
      <c r="BP1380" t="s">
        <v>44</v>
      </c>
    </row>
    <row r="1381" spans="1:68" hidden="1" x14ac:dyDescent="0.3">
      <c r="A1381" t="s">
        <v>618</v>
      </c>
      <c r="B1381" t="s">
        <v>41</v>
      </c>
      <c r="C1381" t="s">
        <v>2054</v>
      </c>
      <c r="D1381" t="s">
        <v>2053</v>
      </c>
      <c r="E1381">
        <v>1.1591152974279</v>
      </c>
      <c r="O1381">
        <v>1.0302922382239199</v>
      </c>
      <c r="Y1381">
        <v>1.2089500264269499</v>
      </c>
      <c r="AI1381">
        <v>1.4079873647496699</v>
      </c>
      <c r="BP1381" t="s">
        <v>44</v>
      </c>
    </row>
    <row r="1382" spans="1:68" hidden="1" x14ac:dyDescent="0.3">
      <c r="A1382" t="s">
        <v>618</v>
      </c>
      <c r="B1382" t="s">
        <v>41</v>
      </c>
      <c r="C1382" t="s">
        <v>2072</v>
      </c>
      <c r="D1382" t="s">
        <v>2070</v>
      </c>
      <c r="BP1382" t="s">
        <v>44</v>
      </c>
    </row>
    <row r="1383" spans="1:68" hidden="1" x14ac:dyDescent="0.3">
      <c r="A1383" t="s">
        <v>618</v>
      </c>
      <c r="B1383" t="s">
        <v>41</v>
      </c>
      <c r="C1383" t="s">
        <v>1952</v>
      </c>
      <c r="D1383" t="s">
        <v>1418</v>
      </c>
      <c r="AI1383">
        <v>0</v>
      </c>
      <c r="AJ1383">
        <v>0</v>
      </c>
      <c r="AK1383">
        <v>0</v>
      </c>
      <c r="AL1383">
        <v>5.6758616094343696E-6</v>
      </c>
      <c r="AM1383">
        <v>2.0383068257020501E-4</v>
      </c>
      <c r="AN1383">
        <v>9.5891982056735801E-4</v>
      </c>
      <c r="AO1383">
        <v>7.10871379328217E-3</v>
      </c>
      <c r="AP1383">
        <v>2.1203705427276499E-2</v>
      </c>
      <c r="AQ1383">
        <v>4.0128919657559298E-2</v>
      </c>
      <c r="AR1383">
        <v>7.86588495427369E-2</v>
      </c>
      <c r="AS1383">
        <v>0.16639707201614501</v>
      </c>
      <c r="AT1383">
        <v>0.391979946847692</v>
      </c>
      <c r="AU1383">
        <v>0.73677455270319803</v>
      </c>
      <c r="AV1383">
        <v>1.3149934064345701</v>
      </c>
      <c r="AW1383">
        <v>1.7272177676359299</v>
      </c>
      <c r="AX1383">
        <v>2.2189167798960301</v>
      </c>
      <c r="AY1383">
        <v>2.9064221046198999</v>
      </c>
      <c r="AZ1383">
        <v>3.6665065660020901</v>
      </c>
      <c r="BA1383">
        <v>4.1006789585097598</v>
      </c>
      <c r="BB1383">
        <v>4.8285322369219204</v>
      </c>
      <c r="BC1383">
        <v>5.90349062985561</v>
      </c>
      <c r="BD1383">
        <v>6.7680058735455901</v>
      </c>
      <c r="BE1383">
        <v>7.90306706280386</v>
      </c>
      <c r="BF1383">
        <v>9.3388949202958802</v>
      </c>
      <c r="BG1383">
        <v>11.8442930748988</v>
      </c>
      <c r="BH1383">
        <v>14.1930727927621</v>
      </c>
      <c r="BI1383">
        <v>17.3297834284384</v>
      </c>
      <c r="BJ1383">
        <v>20.078852318377901</v>
      </c>
      <c r="BK1383">
        <v>23.237073019641102</v>
      </c>
      <c r="BL1383">
        <v>26.5004819451927</v>
      </c>
      <c r="BM1383">
        <v>30.535948516142401</v>
      </c>
      <c r="BN1383">
        <v>34.974323773151603</v>
      </c>
      <c r="BP1383" t="s">
        <v>44</v>
      </c>
    </row>
    <row r="1384" spans="1:68" hidden="1" x14ac:dyDescent="0.3">
      <c r="A1384" t="s">
        <v>618</v>
      </c>
      <c r="B1384" t="s">
        <v>41</v>
      </c>
      <c r="C1384" t="s">
        <v>2114</v>
      </c>
      <c r="D1384" t="s">
        <v>2113</v>
      </c>
      <c r="AI1384">
        <v>64.896730845118398</v>
      </c>
      <c r="AJ1384">
        <v>64.917878544267893</v>
      </c>
      <c r="AK1384">
        <v>64.851408599410902</v>
      </c>
      <c r="AL1384">
        <v>64.745305116232998</v>
      </c>
      <c r="AM1384">
        <v>64.714772576804407</v>
      </c>
      <c r="AN1384">
        <v>64.534050701795493</v>
      </c>
      <c r="AO1384">
        <v>64.620608277640102</v>
      </c>
      <c r="AP1384">
        <v>64.666123118722297</v>
      </c>
      <c r="AQ1384">
        <v>64.676499691984603</v>
      </c>
      <c r="AR1384">
        <v>64.615056956983494</v>
      </c>
      <c r="AS1384">
        <v>64.518182981394602</v>
      </c>
      <c r="AT1384">
        <v>64.428459349659093</v>
      </c>
      <c r="AU1384">
        <v>64.363167422307995</v>
      </c>
      <c r="AV1384">
        <v>64.292239865567097</v>
      </c>
      <c r="AW1384">
        <v>64.235131894134597</v>
      </c>
      <c r="AX1384">
        <v>64.115168796688806</v>
      </c>
      <c r="AY1384">
        <v>63.912527011573303</v>
      </c>
      <c r="AZ1384">
        <v>63.690294374821399</v>
      </c>
      <c r="BA1384">
        <v>63.489844329131699</v>
      </c>
      <c r="BB1384">
        <v>63.372607969205497</v>
      </c>
      <c r="BC1384">
        <v>63.265761979486697</v>
      </c>
      <c r="BD1384">
        <v>63.0859351275667</v>
      </c>
      <c r="BE1384">
        <v>62.668134454043198</v>
      </c>
      <c r="BF1384">
        <v>62.390762084324699</v>
      </c>
      <c r="BG1384">
        <v>62.322230649642997</v>
      </c>
      <c r="BH1384">
        <v>62.527621091758299</v>
      </c>
      <c r="BI1384">
        <v>62.5368730968299</v>
      </c>
      <c r="BJ1384">
        <v>62.781574080787799</v>
      </c>
      <c r="BK1384">
        <v>62.797956148467101</v>
      </c>
      <c r="BL1384">
        <v>62.975589108974198</v>
      </c>
      <c r="BM1384">
        <v>62.206095457868003</v>
      </c>
      <c r="BN1384">
        <v>63.130527247963201</v>
      </c>
      <c r="BP1384" t="s">
        <v>44</v>
      </c>
    </row>
    <row r="1385" spans="1:68" hidden="1" x14ac:dyDescent="0.3">
      <c r="A1385" t="s">
        <v>618</v>
      </c>
      <c r="B1385" t="s">
        <v>41</v>
      </c>
      <c r="C1385" t="s">
        <v>1874</v>
      </c>
      <c r="D1385" t="s">
        <v>1873</v>
      </c>
      <c r="BP1385" t="s">
        <v>44</v>
      </c>
    </row>
    <row r="1386" spans="1:68" hidden="1" x14ac:dyDescent="0.3">
      <c r="A1386" t="s">
        <v>618</v>
      </c>
      <c r="B1386" t="s">
        <v>41</v>
      </c>
      <c r="C1386" t="s">
        <v>1892</v>
      </c>
      <c r="D1386" t="s">
        <v>1891</v>
      </c>
      <c r="BP1386" t="s">
        <v>44</v>
      </c>
    </row>
    <row r="1387" spans="1:68" hidden="1" x14ac:dyDescent="0.3">
      <c r="A1387" t="s">
        <v>618</v>
      </c>
      <c r="B1387" t="s">
        <v>41</v>
      </c>
      <c r="C1387" t="s">
        <v>2147</v>
      </c>
      <c r="D1387" t="s">
        <v>1422</v>
      </c>
      <c r="E1387">
        <v>42.845919869225803</v>
      </c>
      <c r="F1387">
        <v>43.359497472990597</v>
      </c>
      <c r="G1387">
        <v>43.946983205966099</v>
      </c>
      <c r="H1387">
        <v>44.263890054087099</v>
      </c>
      <c r="I1387">
        <v>44.924641244421998</v>
      </c>
      <c r="J1387">
        <v>45.111826307484598</v>
      </c>
      <c r="K1387">
        <v>45.596313830763698</v>
      </c>
      <c r="L1387">
        <v>46.026363001908599</v>
      </c>
      <c r="M1387">
        <v>46.5428528632876</v>
      </c>
      <c r="N1387">
        <v>46.893737950544697</v>
      </c>
      <c r="O1387">
        <v>46.406109877701098</v>
      </c>
      <c r="P1387">
        <v>44.110011465773198</v>
      </c>
      <c r="Q1387">
        <v>47.868868792149598</v>
      </c>
      <c r="R1387">
        <v>48.398859613681303</v>
      </c>
      <c r="S1387">
        <v>48.506517400405102</v>
      </c>
      <c r="T1387">
        <v>48.691352379422703</v>
      </c>
      <c r="U1387">
        <v>49.268101253753898</v>
      </c>
      <c r="V1387">
        <v>49.8483576304615</v>
      </c>
      <c r="W1387">
        <v>50.218208448534703</v>
      </c>
      <c r="X1387">
        <v>50.646055592378502</v>
      </c>
      <c r="Y1387">
        <v>51.151715002824197</v>
      </c>
      <c r="Z1387">
        <v>51.5312996141555</v>
      </c>
      <c r="AA1387">
        <v>51.7575900354922</v>
      </c>
      <c r="AB1387">
        <v>51.553316170555803</v>
      </c>
      <c r="AC1387">
        <v>51.690722150554798</v>
      </c>
      <c r="AD1387">
        <v>51.933917903653899</v>
      </c>
      <c r="AE1387">
        <v>52.353868939062998</v>
      </c>
      <c r="AF1387">
        <v>52.711169468157799</v>
      </c>
      <c r="AG1387">
        <v>52.6727733735109</v>
      </c>
      <c r="AH1387">
        <v>53.310110968359403</v>
      </c>
      <c r="AI1387">
        <v>53.540560649288103</v>
      </c>
      <c r="AJ1387">
        <v>53.307249529896602</v>
      </c>
      <c r="AK1387">
        <v>53.629493950961802</v>
      </c>
      <c r="AL1387">
        <v>53.876851235787598</v>
      </c>
      <c r="AM1387">
        <v>54.225244509098196</v>
      </c>
      <c r="AN1387">
        <v>54.423076954256203</v>
      </c>
      <c r="AO1387">
        <v>54.561232535355103</v>
      </c>
      <c r="AP1387">
        <v>55.006932916867001</v>
      </c>
      <c r="AQ1387">
        <v>55.247936170362898</v>
      </c>
      <c r="AR1387">
        <v>56.190550516356303</v>
      </c>
      <c r="AS1387">
        <v>56.635870269043302</v>
      </c>
      <c r="AT1387">
        <v>57.016728684085898</v>
      </c>
      <c r="AU1387">
        <v>57.424565899583101</v>
      </c>
      <c r="AV1387">
        <v>57.867306738238</v>
      </c>
      <c r="AW1387">
        <v>58.188952039391303</v>
      </c>
      <c r="AX1387">
        <v>58.610570301919203</v>
      </c>
      <c r="AY1387">
        <v>59.248547787190802</v>
      </c>
      <c r="AZ1387">
        <v>59.600649451744701</v>
      </c>
      <c r="BA1387">
        <v>59.782981059430099</v>
      </c>
      <c r="BB1387">
        <v>60.460941272198497</v>
      </c>
      <c r="BC1387">
        <v>60.906850340328297</v>
      </c>
      <c r="BD1387">
        <v>61.462849415427797</v>
      </c>
      <c r="BE1387">
        <v>61.777333689065202</v>
      </c>
      <c r="BF1387">
        <v>62.110370611717698</v>
      </c>
      <c r="BG1387">
        <v>62.422434930702998</v>
      </c>
      <c r="BH1387">
        <v>62.754896764892102</v>
      </c>
      <c r="BI1387">
        <v>63.167934891851203</v>
      </c>
      <c r="BJ1387">
        <v>63.542837464740998</v>
      </c>
      <c r="BK1387">
        <v>63.881953542809597</v>
      </c>
      <c r="BL1387">
        <v>64.212698884332198</v>
      </c>
      <c r="BM1387">
        <v>63.748926085736002</v>
      </c>
      <c r="BP1387" t="s">
        <v>44</v>
      </c>
    </row>
    <row r="1388" spans="1:68" hidden="1" x14ac:dyDescent="0.3">
      <c r="A1388" t="s">
        <v>618</v>
      </c>
      <c r="B1388" t="s">
        <v>41</v>
      </c>
      <c r="C1388" t="s">
        <v>2000</v>
      </c>
      <c r="D1388" t="s">
        <v>1998</v>
      </c>
      <c r="Z1388">
        <v>43.801101684570298</v>
      </c>
      <c r="AA1388">
        <v>44.206039428710902</v>
      </c>
      <c r="AB1388">
        <v>44.572669982910199</v>
      </c>
      <c r="AC1388">
        <v>44.979011535644503</v>
      </c>
      <c r="AD1388">
        <v>45.391361236572301</v>
      </c>
      <c r="AE1388">
        <v>45.767509460449197</v>
      </c>
      <c r="AF1388">
        <v>46.323478698730497</v>
      </c>
      <c r="AG1388">
        <v>47.151889801025398</v>
      </c>
      <c r="AH1388">
        <v>47.732940673828097</v>
      </c>
      <c r="AI1388">
        <v>48.332969665527301</v>
      </c>
      <c r="AJ1388">
        <v>48.753639221191399</v>
      </c>
      <c r="AK1388">
        <v>49.650230407714801</v>
      </c>
      <c r="AL1388">
        <v>50.514808654785199</v>
      </c>
      <c r="AM1388">
        <v>51.341220855712898</v>
      </c>
      <c r="AN1388">
        <v>51.928890228271499</v>
      </c>
      <c r="AO1388">
        <v>52.583568572997997</v>
      </c>
      <c r="AP1388">
        <v>53.360271453857401</v>
      </c>
      <c r="AQ1388">
        <v>54.700389862060497</v>
      </c>
      <c r="AR1388">
        <v>55.452598571777301</v>
      </c>
      <c r="AS1388">
        <v>54.895538330078097</v>
      </c>
      <c r="AT1388">
        <v>55.675281524658203</v>
      </c>
      <c r="AU1388">
        <v>56.385871887207003</v>
      </c>
      <c r="AV1388">
        <v>57.072479248046903</v>
      </c>
      <c r="AW1388">
        <v>58.248359680175803</v>
      </c>
      <c r="AX1388">
        <v>57.943149566650398</v>
      </c>
      <c r="AY1388">
        <v>59.341869354247997</v>
      </c>
      <c r="AZ1388">
        <v>56.948501586914098</v>
      </c>
      <c r="BA1388">
        <v>58.755691528320298</v>
      </c>
      <c r="BB1388">
        <v>59.245059967041001</v>
      </c>
      <c r="BC1388">
        <v>59.786418914794901</v>
      </c>
      <c r="BD1388">
        <v>59.916709899902301</v>
      </c>
      <c r="BE1388">
        <v>60.849819183349602</v>
      </c>
      <c r="BF1388">
        <v>61.637149810791001</v>
      </c>
      <c r="BG1388">
        <v>62.421970367431598</v>
      </c>
      <c r="BH1388">
        <v>63.312938690185497</v>
      </c>
      <c r="BI1388">
        <v>64.778503417968807</v>
      </c>
      <c r="BJ1388">
        <v>65.622993469238295</v>
      </c>
      <c r="BK1388">
        <v>66.1826171875</v>
      </c>
      <c r="BL1388">
        <v>67.145500183105497</v>
      </c>
      <c r="BM1388">
        <v>67.420951843261705</v>
      </c>
      <c r="BP1388" t="s">
        <v>44</v>
      </c>
    </row>
    <row r="1389" spans="1:68" hidden="1" x14ac:dyDescent="0.3">
      <c r="A1389" t="s">
        <v>618</v>
      </c>
      <c r="B1389" t="s">
        <v>41</v>
      </c>
      <c r="C1389" t="s">
        <v>1878</v>
      </c>
      <c r="D1389" t="s">
        <v>1877</v>
      </c>
      <c r="BK1389">
        <v>1284</v>
      </c>
      <c r="BP1389" t="s">
        <v>44</v>
      </c>
    </row>
    <row r="1390" spans="1:68" hidden="1" x14ac:dyDescent="0.3">
      <c r="A1390" t="s">
        <v>618</v>
      </c>
      <c r="B1390" t="s">
        <v>41</v>
      </c>
      <c r="C1390" t="s">
        <v>1823</v>
      </c>
      <c r="D1390" t="s">
        <v>1822</v>
      </c>
      <c r="AI1390">
        <v>0.94435096955391196</v>
      </c>
      <c r="AJ1390">
        <v>0.95113116684566201</v>
      </c>
      <c r="AK1390">
        <v>0.95057832903097605</v>
      </c>
      <c r="AL1390">
        <v>0.94592312492973296</v>
      </c>
      <c r="AM1390">
        <v>0.94601956401656995</v>
      </c>
      <c r="AN1390">
        <v>0.93565108062139102</v>
      </c>
      <c r="AO1390">
        <v>0.92486057966457702</v>
      </c>
      <c r="AP1390">
        <v>0.90903223652614595</v>
      </c>
      <c r="AQ1390">
        <v>0.89797113584268595</v>
      </c>
      <c r="AR1390">
        <v>0.88267372347198503</v>
      </c>
      <c r="AS1390">
        <v>0.86825723291456502</v>
      </c>
      <c r="AT1390">
        <v>0.85195511366711896</v>
      </c>
      <c r="AU1390">
        <v>0.85133909937166197</v>
      </c>
      <c r="AV1390">
        <v>0.86624771726488903</v>
      </c>
      <c r="AW1390">
        <v>0.85350322279646096</v>
      </c>
      <c r="AX1390">
        <v>0.86007774488758804</v>
      </c>
      <c r="AY1390">
        <v>0.84968807954844106</v>
      </c>
      <c r="AZ1390">
        <v>0.84872009637762003</v>
      </c>
      <c r="BA1390">
        <v>0.84683710206454299</v>
      </c>
      <c r="BB1390">
        <v>0.83395314195219905</v>
      </c>
      <c r="BC1390">
        <v>0.83887341976710295</v>
      </c>
      <c r="BD1390">
        <v>0.82770909947796101</v>
      </c>
      <c r="BE1390">
        <v>0.79804667941826501</v>
      </c>
      <c r="BF1390">
        <v>0.78870915336494996</v>
      </c>
      <c r="BG1390">
        <v>0.78064510041122503</v>
      </c>
      <c r="BH1390">
        <v>0.77387324622623999</v>
      </c>
      <c r="BI1390">
        <v>0.76969906438894697</v>
      </c>
      <c r="BJ1390">
        <v>0.76427229021332499</v>
      </c>
      <c r="BK1390">
        <v>0.76574062650444297</v>
      </c>
      <c r="BL1390">
        <v>0.76630920248093404</v>
      </c>
      <c r="BM1390">
        <v>0.76330363745428298</v>
      </c>
      <c r="BP1390" t="s">
        <v>44</v>
      </c>
    </row>
    <row r="1391" spans="1:68" hidden="1" x14ac:dyDescent="0.3">
      <c r="A1391" t="s">
        <v>618</v>
      </c>
      <c r="B1391" t="s">
        <v>41</v>
      </c>
      <c r="C1391" t="s">
        <v>2039</v>
      </c>
      <c r="D1391" t="s">
        <v>2038</v>
      </c>
      <c r="AI1391">
        <v>160.70116415936599</v>
      </c>
      <c r="AJ1391">
        <v>158.286718697092</v>
      </c>
      <c r="AK1391">
        <v>156.00045851609499</v>
      </c>
      <c r="AL1391">
        <v>153.87698481467299</v>
      </c>
      <c r="AM1391">
        <v>152.244643946271</v>
      </c>
      <c r="AN1391">
        <v>148.300326366554</v>
      </c>
      <c r="AO1391">
        <v>145.28186356765599</v>
      </c>
      <c r="AP1391">
        <v>141.81882181075699</v>
      </c>
      <c r="AQ1391">
        <v>138.13277901318</v>
      </c>
      <c r="AR1391">
        <v>133.89945000186901</v>
      </c>
      <c r="AS1391">
        <v>129.51223543759701</v>
      </c>
      <c r="AT1391">
        <v>124.83709030365701</v>
      </c>
      <c r="AU1391">
        <v>120.191919753942</v>
      </c>
      <c r="AV1391">
        <v>115.677203773965</v>
      </c>
      <c r="AW1391">
        <v>111.405645177979</v>
      </c>
      <c r="AX1391">
        <v>107.140143526592</v>
      </c>
      <c r="AY1391">
        <v>103.20964686961</v>
      </c>
      <c r="AZ1391">
        <v>99.401276551538402</v>
      </c>
      <c r="BA1391">
        <v>96.494612300561499</v>
      </c>
      <c r="BB1391">
        <v>92.777166662689297</v>
      </c>
      <c r="BC1391">
        <v>90.100472784888794</v>
      </c>
      <c r="BD1391">
        <v>87.175727854603096</v>
      </c>
      <c r="BE1391">
        <v>84.768481690361497</v>
      </c>
      <c r="BF1391">
        <v>82.296461959566003</v>
      </c>
      <c r="BG1391">
        <v>80.075338350706303</v>
      </c>
      <c r="BH1391">
        <v>77.927296641641405</v>
      </c>
      <c r="BI1391">
        <v>75.748823529434503</v>
      </c>
      <c r="BJ1391">
        <v>73.655588310394705</v>
      </c>
      <c r="BK1391">
        <v>71.512254170651005</v>
      </c>
      <c r="BL1391">
        <v>69.499648407737396</v>
      </c>
      <c r="BM1391">
        <v>67.532369156303403</v>
      </c>
      <c r="BN1391">
        <v>65.697291138660901</v>
      </c>
      <c r="BP1391" t="s">
        <v>44</v>
      </c>
    </row>
    <row r="1392" spans="1:68" hidden="1" x14ac:dyDescent="0.3">
      <c r="A1392" t="s">
        <v>618</v>
      </c>
      <c r="B1392" t="s">
        <v>41</v>
      </c>
      <c r="C1392" t="s">
        <v>2131</v>
      </c>
      <c r="D1392" t="s">
        <v>1420</v>
      </c>
      <c r="E1392">
        <v>-73295</v>
      </c>
      <c r="F1392">
        <v>-154661</v>
      </c>
      <c r="G1392">
        <v>-167713</v>
      </c>
      <c r="H1392">
        <v>-158383</v>
      </c>
      <c r="I1392">
        <v>-95292</v>
      </c>
      <c r="J1392">
        <v>-38054</v>
      </c>
      <c r="K1392">
        <v>-106500</v>
      </c>
      <c r="L1392">
        <v>-27772</v>
      </c>
      <c r="M1392">
        <v>-71542</v>
      </c>
      <c r="N1392">
        <v>-273735</v>
      </c>
      <c r="O1392">
        <v>-551596</v>
      </c>
      <c r="P1392">
        <v>-822090</v>
      </c>
      <c r="Q1392">
        <v>-863890</v>
      </c>
      <c r="R1392">
        <v>-749384</v>
      </c>
      <c r="S1392">
        <v>-600701</v>
      </c>
      <c r="T1392">
        <v>-788483</v>
      </c>
      <c r="U1392">
        <v>-1114075</v>
      </c>
      <c r="V1392">
        <v>-1251689</v>
      </c>
      <c r="W1392">
        <v>-422673</v>
      </c>
      <c r="X1392">
        <v>-740848</v>
      </c>
      <c r="Y1392">
        <v>-1500179</v>
      </c>
      <c r="Z1392">
        <v>-1446084</v>
      </c>
      <c r="AA1392">
        <v>-455484</v>
      </c>
      <c r="AB1392">
        <v>-1116907</v>
      </c>
      <c r="AC1392">
        <v>-838776</v>
      </c>
      <c r="AD1392">
        <v>-743906</v>
      </c>
      <c r="AE1392">
        <v>-1116182</v>
      </c>
      <c r="AF1392">
        <v>-1001592</v>
      </c>
      <c r="AG1392">
        <v>-1274339</v>
      </c>
      <c r="AH1392">
        <v>-1096966</v>
      </c>
      <c r="AI1392">
        <v>-1915533</v>
      </c>
      <c r="AJ1392">
        <v>-1283088</v>
      </c>
      <c r="AK1392">
        <v>-559132</v>
      </c>
      <c r="AL1392">
        <v>125996</v>
      </c>
      <c r="AM1392">
        <v>-764357</v>
      </c>
      <c r="AN1392">
        <v>-714047</v>
      </c>
      <c r="AO1392">
        <v>-1327284</v>
      </c>
      <c r="AP1392">
        <v>-1611662</v>
      </c>
      <c r="AQ1392">
        <v>-1597989</v>
      </c>
      <c r="AR1392">
        <v>-1618602</v>
      </c>
      <c r="AS1392">
        <v>-1750113</v>
      </c>
      <c r="AT1392">
        <v>-1300508</v>
      </c>
      <c r="AU1392">
        <v>-1253910</v>
      </c>
      <c r="AV1392">
        <v>-2023846</v>
      </c>
      <c r="AW1392">
        <v>-2522563</v>
      </c>
      <c r="AX1392">
        <v>-2413278</v>
      </c>
      <c r="AY1392">
        <v>-2365489</v>
      </c>
      <c r="AZ1392">
        <v>-2937643</v>
      </c>
      <c r="BA1392">
        <v>-3590837</v>
      </c>
      <c r="BB1392">
        <v>-2751508</v>
      </c>
      <c r="BC1392">
        <v>-2623016</v>
      </c>
      <c r="BD1392">
        <v>-2819244</v>
      </c>
      <c r="BE1392">
        <v>-4462441</v>
      </c>
      <c r="BF1392">
        <v>-5581008</v>
      </c>
      <c r="BG1392">
        <v>-5097191</v>
      </c>
      <c r="BH1392">
        <v>-4921101</v>
      </c>
      <c r="BI1392">
        <v>-3375223</v>
      </c>
      <c r="BJ1392">
        <v>-3264574</v>
      </c>
      <c r="BK1392">
        <v>-2432973</v>
      </c>
      <c r="BL1392">
        <v>-2225879</v>
      </c>
      <c r="BM1392">
        <v>-489224</v>
      </c>
      <c r="BP1392" t="s">
        <v>44</v>
      </c>
    </row>
    <row r="1393" spans="1:68" hidden="1" x14ac:dyDescent="0.3">
      <c r="A1393" t="s">
        <v>618</v>
      </c>
      <c r="B1393" t="s">
        <v>41</v>
      </c>
      <c r="C1393" t="s">
        <v>1827</v>
      </c>
      <c r="D1393" t="s">
        <v>1826</v>
      </c>
      <c r="AI1393">
        <v>0.353284523076281</v>
      </c>
      <c r="AJ1393">
        <v>0.34851390774750002</v>
      </c>
      <c r="AK1393">
        <v>0.34523963156252202</v>
      </c>
      <c r="AL1393">
        <v>0.33803882434077398</v>
      </c>
      <c r="AM1393">
        <v>0.39818329438622102</v>
      </c>
      <c r="AN1393">
        <v>0.39617123720043901</v>
      </c>
      <c r="AO1393">
        <v>0.392017860055551</v>
      </c>
      <c r="AP1393">
        <v>0.38952396987452498</v>
      </c>
      <c r="AQ1393">
        <v>0.39552286266303299</v>
      </c>
      <c r="AR1393">
        <v>0.38885072670980803</v>
      </c>
      <c r="AS1393">
        <v>0.38389153975867901</v>
      </c>
      <c r="AT1393">
        <v>0.36833142541304598</v>
      </c>
      <c r="AU1393">
        <v>0.37361821314931898</v>
      </c>
      <c r="AV1393">
        <v>0.37884348003305002</v>
      </c>
      <c r="AW1393">
        <v>0.37307451640407402</v>
      </c>
      <c r="AX1393">
        <v>0.38118129243719101</v>
      </c>
      <c r="AY1393">
        <v>0.37028415070044501</v>
      </c>
      <c r="AZ1393">
        <v>0.374415039332259</v>
      </c>
      <c r="BA1393">
        <v>0.37457996974896501</v>
      </c>
      <c r="BB1393">
        <v>0.36949563467547197</v>
      </c>
      <c r="BC1393">
        <v>0.369393685033229</v>
      </c>
      <c r="BD1393">
        <v>0.36625187150815097</v>
      </c>
      <c r="BE1393">
        <v>0.36381903049249098</v>
      </c>
      <c r="BF1393">
        <v>0.36398486693537901</v>
      </c>
      <c r="BG1393">
        <v>0.36094552059997198</v>
      </c>
      <c r="BH1393">
        <v>0.35926188875479798</v>
      </c>
      <c r="BI1393">
        <v>0.36277545811190298</v>
      </c>
      <c r="BJ1393">
        <v>0.35818252841838</v>
      </c>
      <c r="BK1393">
        <v>0.35586744311526303</v>
      </c>
      <c r="BL1393">
        <v>0.35527095251812602</v>
      </c>
      <c r="BM1393">
        <v>0.35835573247847502</v>
      </c>
      <c r="BP1393" t="s">
        <v>44</v>
      </c>
    </row>
    <row r="1394" spans="1:68" hidden="1" x14ac:dyDescent="0.3">
      <c r="A1394" t="s">
        <v>618</v>
      </c>
      <c r="B1394" t="s">
        <v>41</v>
      </c>
      <c r="C1394" t="s">
        <v>1944</v>
      </c>
      <c r="D1394" t="s">
        <v>1943</v>
      </c>
      <c r="BP1394" t="s">
        <v>44</v>
      </c>
    </row>
    <row r="1395" spans="1:68" hidden="1" x14ac:dyDescent="0.3">
      <c r="A1395" t="s">
        <v>618</v>
      </c>
      <c r="B1395" t="s">
        <v>41</v>
      </c>
      <c r="C1395" t="s">
        <v>2046</v>
      </c>
      <c r="D1395" t="s">
        <v>1494</v>
      </c>
      <c r="AS1395">
        <v>25.632071690810999</v>
      </c>
      <c r="AT1395">
        <v>25.883255918307999</v>
      </c>
      <c r="AU1395">
        <v>26.185619187139899</v>
      </c>
      <c r="AV1395">
        <v>26.486278078214902</v>
      </c>
      <c r="AW1395">
        <v>26.830382545542999</v>
      </c>
      <c r="AX1395">
        <v>27.219551282925298</v>
      </c>
      <c r="AY1395">
        <v>27.606415400042501</v>
      </c>
      <c r="AZ1395">
        <v>28.038892290743199</v>
      </c>
      <c r="BA1395">
        <v>28.481930312180001</v>
      </c>
      <c r="BB1395">
        <v>29.013606612032</v>
      </c>
      <c r="BC1395">
        <v>29.569457038810299</v>
      </c>
      <c r="BD1395">
        <v>30.143850215347999</v>
      </c>
      <c r="BE1395">
        <v>30.7959372432138</v>
      </c>
      <c r="BF1395">
        <v>31.3179914512361</v>
      </c>
      <c r="BG1395">
        <v>31.816778387016601</v>
      </c>
      <c r="BH1395">
        <v>32.313932389054102</v>
      </c>
      <c r="BI1395">
        <v>32.803460497862901</v>
      </c>
      <c r="BJ1395">
        <v>33.295538731800399</v>
      </c>
      <c r="BK1395">
        <v>33.794215501037598</v>
      </c>
      <c r="BL1395">
        <v>34.299863170045299</v>
      </c>
      <c r="BM1395">
        <v>34.781760541144898</v>
      </c>
      <c r="BN1395">
        <v>35.113222137099001</v>
      </c>
      <c r="BO1395">
        <v>35.436773890468899</v>
      </c>
      <c r="BP1395" t="s">
        <v>44</v>
      </c>
    </row>
    <row r="1396" spans="1:68" hidden="1" x14ac:dyDescent="0.3">
      <c r="A1396" t="s">
        <v>618</v>
      </c>
      <c r="B1396" t="s">
        <v>41</v>
      </c>
      <c r="C1396" t="s">
        <v>2064</v>
      </c>
      <c r="D1396" t="s">
        <v>1496</v>
      </c>
      <c r="AS1396">
        <v>18.612514713025501</v>
      </c>
      <c r="AT1396">
        <v>18.688187829150401</v>
      </c>
      <c r="AU1396">
        <v>19.062191761520001</v>
      </c>
      <c r="AV1396">
        <v>19.428370804200298</v>
      </c>
      <c r="AW1396">
        <v>19.746569274829799</v>
      </c>
      <c r="AX1396">
        <v>20.121580719346198</v>
      </c>
      <c r="AY1396">
        <v>20.5014370420229</v>
      </c>
      <c r="AZ1396">
        <v>20.874321081582998</v>
      </c>
      <c r="BA1396">
        <v>21.262487047921201</v>
      </c>
      <c r="BB1396">
        <v>21.627783996034999</v>
      </c>
      <c r="BC1396">
        <v>22.0008917012624</v>
      </c>
      <c r="BD1396">
        <v>22.3877677238385</v>
      </c>
      <c r="BE1396">
        <v>22.752461520903001</v>
      </c>
      <c r="BF1396">
        <v>23.1177086259415</v>
      </c>
      <c r="BG1396">
        <v>23.548347841086699</v>
      </c>
      <c r="BH1396">
        <v>23.9873974440846</v>
      </c>
      <c r="BI1396">
        <v>24.443991096694401</v>
      </c>
      <c r="BJ1396">
        <v>24.9020897780029</v>
      </c>
      <c r="BK1396">
        <v>25.354874733942701</v>
      </c>
      <c r="BL1396">
        <v>25.803050735301799</v>
      </c>
      <c r="BM1396">
        <v>26.258939864747099</v>
      </c>
      <c r="BN1396">
        <v>26.685717386936702</v>
      </c>
      <c r="BO1396">
        <v>26.987011380995401</v>
      </c>
      <c r="BP1396" t="s">
        <v>44</v>
      </c>
    </row>
    <row r="1397" spans="1:68" hidden="1" x14ac:dyDescent="0.3">
      <c r="A1397" t="s">
        <v>618</v>
      </c>
      <c r="B1397" t="s">
        <v>41</v>
      </c>
      <c r="C1397" t="s">
        <v>1830</v>
      </c>
      <c r="D1397" t="s">
        <v>1829</v>
      </c>
      <c r="AI1397">
        <v>46.662799074090998</v>
      </c>
      <c r="AN1397">
        <v>43.958631564273198</v>
      </c>
      <c r="AS1397">
        <v>47.4129490882559</v>
      </c>
      <c r="AX1397">
        <v>45.563037530103301</v>
      </c>
      <c r="BC1397">
        <v>46.429931524475997</v>
      </c>
      <c r="BD1397">
        <v>47.867059166496396</v>
      </c>
      <c r="BE1397">
        <v>50.487927464759103</v>
      </c>
      <c r="BF1397">
        <v>48.496555693988597</v>
      </c>
      <c r="BG1397">
        <v>48.988606808675101</v>
      </c>
      <c r="BH1397">
        <v>52.0768658720229</v>
      </c>
      <c r="BI1397">
        <v>50.541483950027498</v>
      </c>
      <c r="BJ1397">
        <v>47.897761608735998</v>
      </c>
      <c r="BK1397">
        <v>48.058235998215501</v>
      </c>
      <c r="BL1397">
        <v>47.942398615056099</v>
      </c>
      <c r="BP1397" t="s">
        <v>44</v>
      </c>
    </row>
    <row r="1398" spans="1:68" hidden="1" x14ac:dyDescent="0.3">
      <c r="A1398" t="s">
        <v>618</v>
      </c>
      <c r="B1398" t="s">
        <v>41</v>
      </c>
      <c r="C1398" t="s">
        <v>1984</v>
      </c>
      <c r="D1398" t="s">
        <v>1983</v>
      </c>
      <c r="BP1398" t="s">
        <v>44</v>
      </c>
    </row>
    <row r="1399" spans="1:68" hidden="1" x14ac:dyDescent="0.3">
      <c r="A1399" t="s">
        <v>618</v>
      </c>
      <c r="B1399" t="s">
        <v>41</v>
      </c>
      <c r="C1399" t="s">
        <v>2158</v>
      </c>
      <c r="D1399" t="s">
        <v>1436</v>
      </c>
      <c r="E1399">
        <v>3.2945475186851501</v>
      </c>
      <c r="F1399">
        <v>3.2721610163016699</v>
      </c>
      <c r="G1399">
        <v>3.2555530648425099</v>
      </c>
      <c r="H1399">
        <v>3.2426105214102101</v>
      </c>
      <c r="I1399">
        <v>3.2333658408466199</v>
      </c>
      <c r="J1399">
        <v>3.2268927894450798</v>
      </c>
      <c r="K1399">
        <v>3.2235814725037399</v>
      </c>
      <c r="L1399">
        <v>3.2232435693707799</v>
      </c>
      <c r="M1399">
        <v>3.2251317769075598</v>
      </c>
      <c r="N1399">
        <v>3.2279469369049001</v>
      </c>
      <c r="O1399">
        <v>3.23014472567526</v>
      </c>
      <c r="P1399">
        <v>3.22093650010064</v>
      </c>
      <c r="Q1399">
        <v>3.2119979963610699</v>
      </c>
      <c r="R1399">
        <v>3.21477689861223</v>
      </c>
      <c r="S1399">
        <v>3.2185432686880202</v>
      </c>
      <c r="T1399">
        <v>3.22210943921226</v>
      </c>
      <c r="U1399">
        <v>3.2298106957175201</v>
      </c>
      <c r="V1399">
        <v>3.2412990830363402</v>
      </c>
      <c r="W1399">
        <v>3.2521379463022502</v>
      </c>
      <c r="X1399">
        <v>3.2613117944665699</v>
      </c>
      <c r="Y1399">
        <v>3.2645109239463301</v>
      </c>
      <c r="Z1399">
        <v>3.2635942154238302</v>
      </c>
      <c r="AA1399">
        <v>3.2622284181548702</v>
      </c>
      <c r="AB1399">
        <v>3.2589085564099198</v>
      </c>
      <c r="AC1399">
        <v>3.25665691475914</v>
      </c>
      <c r="AD1399">
        <v>3.2574802274683599</v>
      </c>
      <c r="AE1399">
        <v>3.2594667415232399</v>
      </c>
      <c r="AF1399">
        <v>3.2635345760905499</v>
      </c>
      <c r="AG1399">
        <v>3.2658711589670899</v>
      </c>
      <c r="AH1399">
        <v>3.2651400604079899</v>
      </c>
      <c r="AI1399">
        <v>3.2656240938570198</v>
      </c>
      <c r="AJ1399">
        <v>3.2681956979311302</v>
      </c>
      <c r="AK1399">
        <v>3.27043059852741</v>
      </c>
      <c r="AL1399">
        <v>3.2701602297976202</v>
      </c>
      <c r="AM1399">
        <v>3.2677098259276298</v>
      </c>
      <c r="AN1399">
        <v>3.2653063248851599</v>
      </c>
      <c r="AO1399">
        <v>3.2643996179641501</v>
      </c>
      <c r="AP1399">
        <v>3.2658760162684701</v>
      </c>
      <c r="AQ1399">
        <v>3.27093702022202</v>
      </c>
      <c r="AR1399">
        <v>3.2801067501837302</v>
      </c>
      <c r="AS1399">
        <v>3.2904548721118601</v>
      </c>
      <c r="AT1399">
        <v>3.2991447823539901</v>
      </c>
      <c r="AU1399">
        <v>3.3077971332206801</v>
      </c>
      <c r="AV1399">
        <v>3.3164195644583798</v>
      </c>
      <c r="AW1399">
        <v>3.3242887074777898</v>
      </c>
      <c r="AX1399">
        <v>3.3313640609612301</v>
      </c>
      <c r="AY1399">
        <v>3.3384258567211198</v>
      </c>
      <c r="AZ1399">
        <v>3.3452289803579802</v>
      </c>
      <c r="BA1399">
        <v>3.3522466851091202</v>
      </c>
      <c r="BB1399">
        <v>3.3612896619493799</v>
      </c>
      <c r="BC1399">
        <v>3.3739729918021899</v>
      </c>
      <c r="BD1399">
        <v>3.3906170826659898</v>
      </c>
      <c r="BE1399">
        <v>3.4106769914864499</v>
      </c>
      <c r="BF1399">
        <v>3.4309213576544599</v>
      </c>
      <c r="BG1399">
        <v>3.4512389971567998</v>
      </c>
      <c r="BH1399">
        <v>3.4779942271916799</v>
      </c>
      <c r="BI1399">
        <v>3.5120372388857799</v>
      </c>
      <c r="BJ1399">
        <v>3.5527596868088098</v>
      </c>
      <c r="BK1399">
        <v>3.6012104898729902</v>
      </c>
      <c r="BL1399">
        <v>3.6542786488875199</v>
      </c>
      <c r="BM1399">
        <v>3.6984657687582301</v>
      </c>
      <c r="BP1399" t="s">
        <v>44</v>
      </c>
    </row>
    <row r="1400" spans="1:68" hidden="1" x14ac:dyDescent="0.3">
      <c r="A1400" t="s">
        <v>618</v>
      </c>
      <c r="B1400" t="s">
        <v>41</v>
      </c>
      <c r="C1400" t="s">
        <v>1885</v>
      </c>
      <c r="D1400" t="s">
        <v>1515</v>
      </c>
      <c r="F1400">
        <v>16.773192401708599</v>
      </c>
      <c r="G1400">
        <v>17.197601606456601</v>
      </c>
      <c r="H1400">
        <v>17.6375855608484</v>
      </c>
      <c r="I1400">
        <v>18.094921728811599</v>
      </c>
      <c r="J1400">
        <v>18.570073942998299</v>
      </c>
      <c r="K1400">
        <v>19.059293211663402</v>
      </c>
      <c r="L1400">
        <v>19.565469914401501</v>
      </c>
      <c r="M1400">
        <v>20.0905672643818</v>
      </c>
      <c r="N1400">
        <v>20.628480937879001</v>
      </c>
      <c r="O1400">
        <v>21.167613330942</v>
      </c>
      <c r="P1400">
        <v>21.678637390457599</v>
      </c>
      <c r="Q1400">
        <v>22.208078769984201</v>
      </c>
      <c r="R1400">
        <v>22.793500555875799</v>
      </c>
      <c r="S1400">
        <v>23.4028766417442</v>
      </c>
      <c r="T1400">
        <v>24.021108519364098</v>
      </c>
      <c r="U1400">
        <v>24.644066749499501</v>
      </c>
      <c r="V1400">
        <v>25.2894102898425</v>
      </c>
      <c r="W1400">
        <v>25.980729608784198</v>
      </c>
      <c r="X1400">
        <v>26.710645960296301</v>
      </c>
      <c r="Y1400">
        <v>27.447292206457998</v>
      </c>
      <c r="Z1400">
        <v>28.196612278228699</v>
      </c>
      <c r="AA1400">
        <v>28.992328778194601</v>
      </c>
      <c r="AB1400">
        <v>29.811248522758302</v>
      </c>
      <c r="AC1400">
        <v>30.635860881142399</v>
      </c>
      <c r="AD1400">
        <v>31.4871309826679</v>
      </c>
      <c r="AE1400">
        <v>32.354488748600303</v>
      </c>
      <c r="AF1400">
        <v>33.2394649476824</v>
      </c>
      <c r="AG1400">
        <v>34.133960599293097</v>
      </c>
      <c r="AH1400">
        <v>35.0479108166315</v>
      </c>
      <c r="AI1400">
        <v>35.972693987521197</v>
      </c>
      <c r="AJ1400">
        <v>36.902091547264597</v>
      </c>
      <c r="AK1400">
        <v>36.716067637530202</v>
      </c>
      <c r="AL1400">
        <v>37.702574841461399</v>
      </c>
      <c r="AM1400">
        <v>38.704832140406097</v>
      </c>
      <c r="AN1400">
        <v>39.701183633172</v>
      </c>
      <c r="AO1400">
        <v>40.716382313115403</v>
      </c>
      <c r="AP1400">
        <v>41.7323039295744</v>
      </c>
      <c r="AQ1400">
        <v>42.757961604459503</v>
      </c>
      <c r="AR1400">
        <v>43.807121730987099</v>
      </c>
      <c r="AS1400">
        <v>44.873240289682499</v>
      </c>
      <c r="AT1400">
        <v>45.991008392741698</v>
      </c>
      <c r="AU1400">
        <v>47.145975749107798</v>
      </c>
      <c r="AV1400">
        <v>48.312938151832803</v>
      </c>
      <c r="AW1400">
        <v>49.186514077935001</v>
      </c>
      <c r="AX1400">
        <v>50.359293088076299</v>
      </c>
      <c r="AY1400">
        <v>51.563638552665097</v>
      </c>
      <c r="AZ1400">
        <v>52.790544478220397</v>
      </c>
      <c r="BA1400">
        <v>54.021125529054601</v>
      </c>
      <c r="BB1400">
        <v>55.281813630149301</v>
      </c>
      <c r="BC1400">
        <v>56.602399614159403</v>
      </c>
      <c r="BD1400">
        <v>57.9477487168298</v>
      </c>
      <c r="BE1400">
        <v>58.974340024932303</v>
      </c>
      <c r="BF1400">
        <v>60.252836237032703</v>
      </c>
      <c r="BG1400">
        <v>61.5386425540133</v>
      </c>
      <c r="BH1400">
        <v>62.838937956767602</v>
      </c>
      <c r="BI1400">
        <v>64.203700879632194</v>
      </c>
      <c r="BJ1400">
        <v>65.622899742673695</v>
      </c>
      <c r="BK1400">
        <v>67.087418198159796</v>
      </c>
      <c r="BL1400">
        <v>68.598501536203997</v>
      </c>
      <c r="BM1400">
        <v>70.1599753293753</v>
      </c>
      <c r="BN1400">
        <v>71.746639549696795</v>
      </c>
      <c r="BP1400" t="s">
        <v>44</v>
      </c>
    </row>
    <row r="1401" spans="1:68" hidden="1" x14ac:dyDescent="0.3">
      <c r="A1401" t="s">
        <v>618</v>
      </c>
      <c r="B1401" t="s">
        <v>41</v>
      </c>
      <c r="C1401" t="s">
        <v>2090</v>
      </c>
      <c r="D1401" t="s">
        <v>2089</v>
      </c>
      <c r="BP1401" t="s">
        <v>44</v>
      </c>
    </row>
    <row r="1402" spans="1:68" hidden="1" x14ac:dyDescent="0.3">
      <c r="A1402" t="s">
        <v>618</v>
      </c>
      <c r="B1402" t="s">
        <v>41</v>
      </c>
      <c r="C1402" t="s">
        <v>2061</v>
      </c>
      <c r="D1402" t="s">
        <v>2060</v>
      </c>
      <c r="T1402">
        <v>9.5355740391594193</v>
      </c>
      <c r="U1402">
        <v>9.81478932279283</v>
      </c>
      <c r="V1402">
        <v>10.1190880153388</v>
      </c>
      <c r="W1402">
        <v>10.413486751629801</v>
      </c>
      <c r="X1402">
        <v>10.731446596910301</v>
      </c>
      <c r="Y1402">
        <v>11.065083513685</v>
      </c>
      <c r="Z1402">
        <v>11.4014311978042</v>
      </c>
      <c r="AA1402">
        <v>11.733483438953</v>
      </c>
      <c r="AB1402">
        <v>12.081074384329201</v>
      </c>
      <c r="AC1402">
        <v>12.4381729279638</v>
      </c>
      <c r="AD1402">
        <v>12.7859356381314</v>
      </c>
      <c r="AE1402">
        <v>13.1465979328045</v>
      </c>
      <c r="AF1402">
        <v>13.5225190274117</v>
      </c>
      <c r="AG1402">
        <v>13.911352198155599</v>
      </c>
      <c r="AH1402">
        <v>14.304661010423599</v>
      </c>
      <c r="AI1402">
        <v>14.700145176521</v>
      </c>
      <c r="AJ1402">
        <v>15.0969821091598</v>
      </c>
      <c r="AK1402">
        <v>15.499651639537699</v>
      </c>
      <c r="AL1402">
        <v>15.898429527513599</v>
      </c>
      <c r="AM1402">
        <v>16.3175006221948</v>
      </c>
      <c r="AN1402">
        <v>16.727414382398202</v>
      </c>
      <c r="AO1402">
        <v>17.172378251995301</v>
      </c>
      <c r="AP1402">
        <v>17.630116283969301</v>
      </c>
      <c r="AQ1402">
        <v>18.0922862960761</v>
      </c>
      <c r="AR1402">
        <v>18.535995036353199</v>
      </c>
      <c r="AS1402">
        <v>19.0140550332641</v>
      </c>
      <c r="AT1402">
        <v>19.5028487263553</v>
      </c>
      <c r="AU1402">
        <v>19.992694220142798</v>
      </c>
      <c r="AV1402">
        <v>20.532691862344901</v>
      </c>
      <c r="AW1402">
        <v>21.0379852582677</v>
      </c>
      <c r="AX1402">
        <v>21.5891696561253</v>
      </c>
      <c r="AY1402">
        <v>22.172977169815901</v>
      </c>
      <c r="AZ1402">
        <v>22.771311013323501</v>
      </c>
      <c r="BA1402">
        <v>23.369701376390701</v>
      </c>
      <c r="BB1402">
        <v>23.9607856188601</v>
      </c>
      <c r="BC1402">
        <v>24.558289680803199</v>
      </c>
      <c r="BD1402">
        <v>25.171876361361999</v>
      </c>
      <c r="BE1402">
        <v>25.765990607441701</v>
      </c>
      <c r="BF1402">
        <v>26.327918845151501</v>
      </c>
      <c r="BG1402">
        <v>26.898834791669</v>
      </c>
      <c r="BH1402">
        <v>27.4913938629293</v>
      </c>
      <c r="BI1402">
        <v>28.100395903455599</v>
      </c>
      <c r="BP1402" t="s">
        <v>44</v>
      </c>
    </row>
    <row r="1403" spans="1:68" hidden="1" x14ac:dyDescent="0.3">
      <c r="A1403" t="s">
        <v>618</v>
      </c>
      <c r="B1403" t="s">
        <v>41</v>
      </c>
      <c r="C1403" t="s">
        <v>2139</v>
      </c>
      <c r="D1403" t="s">
        <v>2138</v>
      </c>
      <c r="AT1403">
        <v>24.955935791254898</v>
      </c>
      <c r="AU1403">
        <v>24.556931122574198</v>
      </c>
      <c r="AV1403">
        <v>23.9231983254579</v>
      </c>
      <c r="AW1403">
        <v>22.735200012075101</v>
      </c>
      <c r="AX1403">
        <v>21.5896453282332</v>
      </c>
      <c r="AY1403">
        <v>20.491752903712701</v>
      </c>
      <c r="AZ1403">
        <v>19.799663689164198</v>
      </c>
      <c r="BA1403">
        <v>19.236098609721701</v>
      </c>
      <c r="BB1403">
        <v>18.309211859035301</v>
      </c>
      <c r="BC1403">
        <v>17.5042074363285</v>
      </c>
      <c r="BD1403">
        <v>16.7524633839136</v>
      </c>
      <c r="BE1403">
        <v>16.518254531936201</v>
      </c>
      <c r="BF1403">
        <v>16.2531219021688</v>
      </c>
      <c r="BG1403">
        <v>16.094902151244501</v>
      </c>
      <c r="BH1403">
        <v>16.228038549109399</v>
      </c>
      <c r="BI1403">
        <v>16.2966511896892</v>
      </c>
      <c r="BJ1403">
        <v>16.460938095048299</v>
      </c>
      <c r="BK1403">
        <v>16.6152933283782</v>
      </c>
      <c r="BL1403">
        <v>17.6060657650915</v>
      </c>
      <c r="BM1403">
        <v>18.8093859636035</v>
      </c>
      <c r="BP1403" t="s">
        <v>44</v>
      </c>
    </row>
    <row r="1404" spans="1:68" hidden="1" x14ac:dyDescent="0.3">
      <c r="A1404" t="s">
        <v>618</v>
      </c>
      <c r="B1404" t="s">
        <v>41</v>
      </c>
      <c r="C1404" t="s">
        <v>1869</v>
      </c>
      <c r="D1404" t="s">
        <v>1868</v>
      </c>
      <c r="BP1404" t="s">
        <v>44</v>
      </c>
    </row>
    <row r="1405" spans="1:68" hidden="1" x14ac:dyDescent="0.3">
      <c r="A1405" t="s">
        <v>618</v>
      </c>
      <c r="B1405" t="s">
        <v>41</v>
      </c>
      <c r="C1405" t="s">
        <v>2024</v>
      </c>
      <c r="D1405" t="s">
        <v>1448</v>
      </c>
      <c r="AP1405">
        <v>7.6534788540245602</v>
      </c>
      <c r="AQ1405">
        <v>7.7104544325800903</v>
      </c>
      <c r="AU1405">
        <v>10.934636530238199</v>
      </c>
      <c r="AV1405">
        <v>11.276619221008501</v>
      </c>
      <c r="AW1405">
        <v>11.929353439372001</v>
      </c>
      <c r="AX1405">
        <v>14.353510895883799</v>
      </c>
      <c r="AY1405">
        <v>14.5351080246914</v>
      </c>
      <c r="AZ1405">
        <v>15.675782798256</v>
      </c>
      <c r="BA1405">
        <v>16.498668695321399</v>
      </c>
      <c r="BB1405">
        <v>16.917084028937101</v>
      </c>
      <c r="BC1405">
        <v>16.812046644018</v>
      </c>
      <c r="BD1405">
        <v>18.268641023394402</v>
      </c>
      <c r="BE1405">
        <v>19.036915362669699</v>
      </c>
      <c r="BF1405">
        <v>19.091158452957899</v>
      </c>
      <c r="BG1405">
        <v>19.305086214366199</v>
      </c>
      <c r="BH1405">
        <v>20.595887536718401</v>
      </c>
      <c r="BI1405">
        <v>20.7448573324486</v>
      </c>
      <c r="BJ1405">
        <v>20.996181035183199</v>
      </c>
      <c r="BK1405">
        <v>20.776601109430199</v>
      </c>
      <c r="BL1405">
        <v>20.7418751063468</v>
      </c>
      <c r="BM1405">
        <v>21.983252534156001</v>
      </c>
      <c r="BN1405">
        <v>22.798339369313702</v>
      </c>
      <c r="BO1405">
        <v>23.262032085561501</v>
      </c>
      <c r="BP1405" t="s">
        <v>44</v>
      </c>
    </row>
    <row r="1406" spans="1:68" hidden="1" x14ac:dyDescent="0.3">
      <c r="A1406" t="s">
        <v>618</v>
      </c>
      <c r="B1406" t="s">
        <v>41</v>
      </c>
      <c r="C1406" t="s">
        <v>2122</v>
      </c>
      <c r="D1406" t="s">
        <v>1541</v>
      </c>
      <c r="AI1406">
        <v>65.742423586251107</v>
      </c>
      <c r="AJ1406">
        <v>66.043165922432806</v>
      </c>
      <c r="AK1406">
        <v>66.023451447536104</v>
      </c>
      <c r="AL1406">
        <v>66.252336438202406</v>
      </c>
      <c r="AM1406">
        <v>66.519330576198996</v>
      </c>
      <c r="AN1406">
        <v>66.575908335091995</v>
      </c>
      <c r="AO1406">
        <v>66.5989718496335</v>
      </c>
      <c r="AP1406">
        <v>66.645622779519798</v>
      </c>
      <c r="AQ1406">
        <v>66.881640547554198</v>
      </c>
      <c r="AR1406">
        <v>66.905999180490795</v>
      </c>
      <c r="AS1406">
        <v>66.981649262735402</v>
      </c>
      <c r="AT1406">
        <v>66.938404244328197</v>
      </c>
      <c r="AU1406">
        <v>66.959663964965202</v>
      </c>
      <c r="AV1406">
        <v>67.073410793552</v>
      </c>
      <c r="AW1406">
        <v>67.195356279341993</v>
      </c>
      <c r="AX1406">
        <v>67.370780955313904</v>
      </c>
      <c r="AY1406">
        <v>67.371340929089598</v>
      </c>
      <c r="AZ1406">
        <v>67.384726830789006</v>
      </c>
      <c r="BA1406">
        <v>67.436737755233906</v>
      </c>
      <c r="BB1406">
        <v>67.523841086531803</v>
      </c>
      <c r="BC1406">
        <v>67.605766139184894</v>
      </c>
      <c r="BD1406">
        <v>67.729278816319507</v>
      </c>
      <c r="BE1406">
        <v>67.598566826681306</v>
      </c>
      <c r="BF1406">
        <v>67.721782357565303</v>
      </c>
      <c r="BG1406">
        <v>67.9912368012115</v>
      </c>
      <c r="BH1406">
        <v>68.228236373573907</v>
      </c>
      <c r="BI1406">
        <v>68.282887237532094</v>
      </c>
      <c r="BJ1406">
        <v>68.495822041264205</v>
      </c>
      <c r="BK1406">
        <v>68.513689922813299</v>
      </c>
      <c r="BL1406">
        <v>68.749938221796498</v>
      </c>
      <c r="BM1406">
        <v>68.546690781062395</v>
      </c>
      <c r="BN1406">
        <v>70.013186862721</v>
      </c>
      <c r="BO1406">
        <v>70.375175111343694</v>
      </c>
      <c r="BP1406" t="s">
        <v>44</v>
      </c>
    </row>
    <row r="1407" spans="1:68" hidden="1" x14ac:dyDescent="0.3">
      <c r="A1407" t="s">
        <v>618</v>
      </c>
      <c r="B1407" t="s">
        <v>41</v>
      </c>
      <c r="C1407" t="s">
        <v>1990</v>
      </c>
      <c r="D1407" t="s">
        <v>1989</v>
      </c>
      <c r="BP1407" t="s">
        <v>44</v>
      </c>
    </row>
    <row r="1408" spans="1:68" hidden="1" x14ac:dyDescent="0.3">
      <c r="A1408" t="s">
        <v>618</v>
      </c>
      <c r="B1408" t="s">
        <v>41</v>
      </c>
      <c r="C1408" t="s">
        <v>1792</v>
      </c>
      <c r="D1408" t="s">
        <v>1415</v>
      </c>
      <c r="AI1408">
        <v>47.0661166996342</v>
      </c>
      <c r="AJ1408">
        <v>47.392969624117299</v>
      </c>
      <c r="AK1408">
        <v>47.026175098103998</v>
      </c>
      <c r="AL1408">
        <v>47.156168371471502</v>
      </c>
      <c r="AM1408">
        <v>47.9030472604178</v>
      </c>
      <c r="AN1408">
        <v>45.308716608668497</v>
      </c>
      <c r="AO1408">
        <v>44.625423039398598</v>
      </c>
      <c r="AP1408">
        <v>42.975672585523</v>
      </c>
      <c r="AQ1408">
        <v>42.549511092499202</v>
      </c>
      <c r="AR1408">
        <v>42.736853740087398</v>
      </c>
      <c r="AS1408">
        <v>41.571298365653199</v>
      </c>
      <c r="AT1408">
        <v>41.312335270442603</v>
      </c>
      <c r="AU1408">
        <v>41.086361069249399</v>
      </c>
      <c r="AV1408">
        <v>42.482149491544199</v>
      </c>
      <c r="AW1408">
        <v>41.478313668102402</v>
      </c>
      <c r="AX1408">
        <v>41.798706260583103</v>
      </c>
      <c r="AY1408">
        <v>41.152952424938597</v>
      </c>
      <c r="AZ1408">
        <v>40.125448286467901</v>
      </c>
      <c r="BA1408">
        <v>40.708542044017001</v>
      </c>
      <c r="BB1408">
        <v>39.983878686966797</v>
      </c>
      <c r="BC1408">
        <v>41.480757845498502</v>
      </c>
      <c r="BD1408">
        <v>41.380778098468802</v>
      </c>
      <c r="BE1408">
        <v>42.088615127338201</v>
      </c>
      <c r="BF1408">
        <v>42.573283570955098</v>
      </c>
      <c r="BG1408">
        <v>42.829952514083601</v>
      </c>
      <c r="BH1408">
        <v>42.224220297845299</v>
      </c>
      <c r="BP1408" t="s">
        <v>44</v>
      </c>
    </row>
    <row r="1409" spans="1:68" hidden="1" x14ac:dyDescent="0.3">
      <c r="A1409" t="s">
        <v>618</v>
      </c>
      <c r="B1409" t="s">
        <v>41</v>
      </c>
      <c r="C1409" t="s">
        <v>1796</v>
      </c>
      <c r="D1409" t="s">
        <v>1417</v>
      </c>
      <c r="AI1409">
        <v>67.0373714748129</v>
      </c>
      <c r="AJ1409">
        <v>67.3373431766626</v>
      </c>
      <c r="AK1409">
        <v>68.407045952722598</v>
      </c>
      <c r="AL1409">
        <v>69.025795274731294</v>
      </c>
      <c r="AM1409">
        <v>70.114516499502301</v>
      </c>
      <c r="AN1409">
        <v>70.261033753558394</v>
      </c>
      <c r="AO1409">
        <v>69.730727709318899</v>
      </c>
      <c r="AP1409">
        <v>69.215165952552894</v>
      </c>
      <c r="AQ1409">
        <v>68.256511973118705</v>
      </c>
      <c r="AR1409">
        <v>68.030727050727094</v>
      </c>
      <c r="AS1409">
        <v>67.810848368620597</v>
      </c>
      <c r="AT1409">
        <v>67.511493997887897</v>
      </c>
      <c r="AU1409">
        <v>67.388739360701805</v>
      </c>
      <c r="AV1409">
        <v>67.262982632401503</v>
      </c>
      <c r="AW1409">
        <v>66.998769517661401</v>
      </c>
      <c r="AX1409">
        <v>66.915664347258996</v>
      </c>
      <c r="AY1409">
        <v>66.566448042213196</v>
      </c>
      <c r="AZ1409">
        <v>65.795198364309101</v>
      </c>
      <c r="BA1409">
        <v>65.818348039820606</v>
      </c>
      <c r="BB1409">
        <v>66.787925848127301</v>
      </c>
      <c r="BC1409">
        <v>65.719678630827801</v>
      </c>
      <c r="BD1409">
        <v>65.268853290026399</v>
      </c>
      <c r="BE1409">
        <v>65.958184445587605</v>
      </c>
      <c r="BF1409">
        <v>66.233112570390702</v>
      </c>
      <c r="BG1409">
        <v>65.823595476615395</v>
      </c>
      <c r="BH1409">
        <v>65.825629963661797</v>
      </c>
      <c r="BI1409">
        <v>64.851793387623104</v>
      </c>
      <c r="BJ1409">
        <v>63.769114487182101</v>
      </c>
      <c r="BK1409">
        <v>63.413509104993402</v>
      </c>
      <c r="BL1409">
        <v>63.813338178887903</v>
      </c>
      <c r="BM1409">
        <v>64.674292221032999</v>
      </c>
      <c r="BP1409" t="s">
        <v>44</v>
      </c>
    </row>
    <row r="1410" spans="1:68" hidden="1" x14ac:dyDescent="0.3">
      <c r="A1410" t="s">
        <v>618</v>
      </c>
      <c r="B1410" t="s">
        <v>41</v>
      </c>
      <c r="C1410" t="s">
        <v>1915</v>
      </c>
      <c r="D1410" t="s">
        <v>1913</v>
      </c>
      <c r="BP1410" t="s">
        <v>44</v>
      </c>
    </row>
    <row r="1411" spans="1:68" hidden="1" x14ac:dyDescent="0.3">
      <c r="A1411" t="s">
        <v>618</v>
      </c>
      <c r="B1411" t="s">
        <v>41</v>
      </c>
      <c r="C1411" t="s">
        <v>1987</v>
      </c>
      <c r="D1411" t="s">
        <v>1986</v>
      </c>
      <c r="BP1411" t="s">
        <v>44</v>
      </c>
    </row>
    <row r="1412" spans="1:68" hidden="1" x14ac:dyDescent="0.3">
      <c r="A1412" t="s">
        <v>618</v>
      </c>
      <c r="B1412" t="s">
        <v>41</v>
      </c>
      <c r="C1412" t="s">
        <v>2012</v>
      </c>
      <c r="D1412" t="s">
        <v>2011</v>
      </c>
      <c r="O1412">
        <v>53.391761779785199</v>
      </c>
      <c r="P1412">
        <v>53.474559783935497</v>
      </c>
      <c r="Q1412">
        <v>55.829681396484403</v>
      </c>
      <c r="R1412">
        <v>58.412059783935497</v>
      </c>
      <c r="S1412">
        <v>60.005039215087898</v>
      </c>
      <c r="T1412">
        <v>61.819908142089801</v>
      </c>
      <c r="U1412">
        <v>63.451061248779297</v>
      </c>
      <c r="V1412">
        <v>65.712341308593807</v>
      </c>
      <c r="W1412">
        <v>67.674392700195298</v>
      </c>
      <c r="X1412">
        <v>70.754142761230497</v>
      </c>
      <c r="Y1412">
        <v>72.866889953613295</v>
      </c>
      <c r="Z1412">
        <v>75.433509826660199</v>
      </c>
      <c r="AA1412">
        <v>77.129203796386705</v>
      </c>
      <c r="AB1412">
        <v>77.873748779296903</v>
      </c>
      <c r="AC1412">
        <v>77.367149353027301</v>
      </c>
      <c r="AD1412">
        <v>75.882682800292997</v>
      </c>
      <c r="AE1412">
        <v>74.244346618652301</v>
      </c>
      <c r="AF1412">
        <v>73.344627380371094</v>
      </c>
      <c r="AG1412">
        <v>74.046806335449205</v>
      </c>
      <c r="AH1412">
        <v>73.435020446777301</v>
      </c>
      <c r="AI1412">
        <v>72.965988159179702</v>
      </c>
      <c r="AJ1412">
        <v>74.304168701171903</v>
      </c>
      <c r="AK1412">
        <v>74.680633544921903</v>
      </c>
      <c r="AL1412">
        <v>75.483383178710895</v>
      </c>
      <c r="AM1412">
        <v>76.0943603515625</v>
      </c>
      <c r="AN1412">
        <v>76.683540344238295</v>
      </c>
      <c r="AO1412">
        <v>75.895126342773395</v>
      </c>
      <c r="AP1412">
        <v>78.66259765625</v>
      </c>
      <c r="AQ1412">
        <v>79.797950744628906</v>
      </c>
      <c r="AR1412">
        <v>80.3082275390625</v>
      </c>
      <c r="AS1412">
        <v>82.634788513183594</v>
      </c>
      <c r="AT1412">
        <v>84.064208984375</v>
      </c>
      <c r="AU1412">
        <v>86.980018615722699</v>
      </c>
      <c r="AV1412">
        <v>89.608428955078097</v>
      </c>
      <c r="AW1412">
        <v>91.879806518554702</v>
      </c>
      <c r="AX1412">
        <v>93.853370666503906</v>
      </c>
      <c r="AY1412">
        <v>95.013198852539105</v>
      </c>
      <c r="AZ1412">
        <v>95.809333801269503</v>
      </c>
      <c r="BA1412">
        <v>96.393409729003906</v>
      </c>
      <c r="BB1412">
        <v>97.111351013183594</v>
      </c>
      <c r="BC1412">
        <v>97.709602355957003</v>
      </c>
      <c r="BD1412">
        <v>99.096351623535199</v>
      </c>
      <c r="BE1412">
        <v>99.990371704101605</v>
      </c>
      <c r="BF1412">
        <v>99.744667053222699</v>
      </c>
      <c r="BG1412">
        <v>99.750442504882798</v>
      </c>
      <c r="BH1412">
        <v>98.6468505859375</v>
      </c>
      <c r="BI1412">
        <v>99.424461364746094</v>
      </c>
      <c r="BJ1412">
        <v>99.740867614746094</v>
      </c>
      <c r="BK1412">
        <v>100.779006958008</v>
      </c>
      <c r="BL1412">
        <v>100.86524963378901</v>
      </c>
      <c r="BM1412">
        <v>100.48358154296901</v>
      </c>
      <c r="BP1412" t="s">
        <v>44</v>
      </c>
    </row>
    <row r="1413" spans="1:68" hidden="1" x14ac:dyDescent="0.3">
      <c r="A1413" t="s">
        <v>618</v>
      </c>
      <c r="B1413" t="s">
        <v>41</v>
      </c>
      <c r="C1413" t="s">
        <v>2007</v>
      </c>
      <c r="D1413" t="s">
        <v>2005</v>
      </c>
      <c r="O1413">
        <v>0.60219997167587302</v>
      </c>
      <c r="P1413">
        <v>0.60558998584747303</v>
      </c>
      <c r="Q1413">
        <v>0.62044000625610396</v>
      </c>
      <c r="R1413">
        <v>0.62531000375747703</v>
      </c>
      <c r="S1413">
        <v>0.62827998399734497</v>
      </c>
      <c r="T1413">
        <v>0.63400000333786</v>
      </c>
      <c r="U1413">
        <v>0.64013999700546298</v>
      </c>
      <c r="V1413">
        <v>0.65402001142501798</v>
      </c>
      <c r="W1413">
        <v>0.67201000452041604</v>
      </c>
      <c r="X1413">
        <v>0.67877000570297197</v>
      </c>
      <c r="Y1413">
        <v>0.68873000144958496</v>
      </c>
      <c r="Z1413">
        <v>0.70274001359939597</v>
      </c>
      <c r="AA1413">
        <v>0.71696001291275002</v>
      </c>
      <c r="AB1413">
        <v>0.70161002874374401</v>
      </c>
      <c r="AC1413">
        <v>0.71016997098922696</v>
      </c>
      <c r="AD1413">
        <v>0.71872997283935502</v>
      </c>
      <c r="AE1413">
        <v>0.73492002487182595</v>
      </c>
      <c r="AF1413">
        <v>0.74049001932144198</v>
      </c>
      <c r="AG1413">
        <v>0.74360001087188698</v>
      </c>
      <c r="AH1413">
        <v>0.75543999671936002</v>
      </c>
      <c r="AI1413">
        <v>0.75423997640609697</v>
      </c>
      <c r="AJ1413">
        <v>0.76520997285842896</v>
      </c>
      <c r="AK1413">
        <v>0.77274000644683805</v>
      </c>
      <c r="AL1413">
        <v>0.777610003948212</v>
      </c>
      <c r="AM1413">
        <v>0.78377997875213601</v>
      </c>
      <c r="AN1413">
        <v>0.78903001546859697</v>
      </c>
      <c r="AO1413">
        <v>0.79622000455856301</v>
      </c>
      <c r="AP1413">
        <v>0.80418998003006004</v>
      </c>
      <c r="AQ1413">
        <v>0.80961000919341997</v>
      </c>
      <c r="AR1413">
        <v>0.82095998525619496</v>
      </c>
      <c r="AS1413">
        <v>0.82918000221252397</v>
      </c>
      <c r="AT1413">
        <v>0.83597999811172496</v>
      </c>
      <c r="AU1413">
        <v>0.83683997392654397</v>
      </c>
      <c r="AV1413">
        <v>0.84931999444961503</v>
      </c>
      <c r="AW1413">
        <v>0.84473997354507402</v>
      </c>
      <c r="AX1413">
        <v>0.86321002244949296</v>
      </c>
      <c r="AY1413">
        <v>0.87300002574920699</v>
      </c>
      <c r="AZ1413">
        <v>0.88065999746322599</v>
      </c>
      <c r="BA1413">
        <v>0.89069002866744995</v>
      </c>
      <c r="BB1413">
        <v>0.89863002300262496</v>
      </c>
      <c r="BC1413">
        <v>0.90727001428604104</v>
      </c>
      <c r="BD1413">
        <v>0.91426002979278598</v>
      </c>
      <c r="BE1413">
        <v>0.92334002256393399</v>
      </c>
      <c r="BF1413">
        <v>0.92467999458312999</v>
      </c>
      <c r="BG1413">
        <v>0.928550004959106</v>
      </c>
      <c r="BH1413">
        <v>0.93507999181747403</v>
      </c>
      <c r="BI1413">
        <v>0.933480024337769</v>
      </c>
      <c r="BJ1413">
        <v>0.93911999464035001</v>
      </c>
      <c r="BK1413">
        <v>0.94112002849578902</v>
      </c>
      <c r="BL1413">
        <v>0.94450002908706698</v>
      </c>
      <c r="BM1413">
        <v>0.94643998146057096</v>
      </c>
      <c r="BP1413" t="s">
        <v>44</v>
      </c>
    </row>
    <row r="1414" spans="1:68" hidden="1" x14ac:dyDescent="0.3">
      <c r="A1414" t="s">
        <v>618</v>
      </c>
      <c r="B1414" t="s">
        <v>41</v>
      </c>
      <c r="C1414" t="s">
        <v>1936</v>
      </c>
      <c r="D1414" t="s">
        <v>1935</v>
      </c>
      <c r="AO1414">
        <v>4984.7755823471798</v>
      </c>
      <c r="AP1414">
        <v>5366.9495882681804</v>
      </c>
      <c r="AQ1414">
        <v>5389.6241775326398</v>
      </c>
      <c r="AR1414">
        <v>5611.9322956845299</v>
      </c>
      <c r="AS1414">
        <v>5655.8628901510301</v>
      </c>
      <c r="AT1414">
        <v>6080.5819089789402</v>
      </c>
      <c r="AU1414">
        <v>6410.6223881789101</v>
      </c>
      <c r="AV1414">
        <v>7045.5518823533803</v>
      </c>
      <c r="AW1414">
        <v>7666.03235338988</v>
      </c>
      <c r="AX1414">
        <v>9100.9870325157808</v>
      </c>
      <c r="AY1414">
        <v>10335.100890908499</v>
      </c>
      <c r="AZ1414">
        <v>11719.5632631769</v>
      </c>
      <c r="BA1414">
        <v>13022.508345352</v>
      </c>
      <c r="BB1414">
        <v>14874.341965239</v>
      </c>
      <c r="BC1414">
        <v>16729.133384643301</v>
      </c>
      <c r="BD1414">
        <v>18207.334628662898</v>
      </c>
      <c r="BE1414">
        <v>19261.419999999998</v>
      </c>
      <c r="BF1414">
        <v>20579.830000000002</v>
      </c>
      <c r="BG1414">
        <v>22377.33</v>
      </c>
      <c r="BH1414">
        <v>23737.19</v>
      </c>
      <c r="BI1414">
        <v>27311.11</v>
      </c>
      <c r="BJ1414">
        <v>31301.61</v>
      </c>
      <c r="BK1414">
        <v>35288.769999999997</v>
      </c>
      <c r="BL1414">
        <v>43471.71</v>
      </c>
      <c r="BM1414">
        <v>52182.87</v>
      </c>
      <c r="BP1414" t="s">
        <v>44</v>
      </c>
    </row>
    <row r="1415" spans="1:68" hidden="1" x14ac:dyDescent="0.3">
      <c r="A1415" t="s">
        <v>618</v>
      </c>
      <c r="B1415" t="s">
        <v>41</v>
      </c>
      <c r="C1415" t="s">
        <v>1863</v>
      </c>
      <c r="D1415" t="s">
        <v>1862</v>
      </c>
      <c r="BP1415" t="s">
        <v>44</v>
      </c>
    </row>
    <row r="1416" spans="1:68" hidden="1" x14ac:dyDescent="0.3">
      <c r="A1416" t="s">
        <v>618</v>
      </c>
      <c r="B1416" t="s">
        <v>41</v>
      </c>
      <c r="C1416" t="s">
        <v>1927</v>
      </c>
      <c r="D1416" t="s">
        <v>1925</v>
      </c>
      <c r="BF1416">
        <v>4.7671232876712297</v>
      </c>
      <c r="BG1416">
        <v>4.8219178082191796</v>
      </c>
      <c r="BH1416">
        <v>4.8918918918918903</v>
      </c>
      <c r="BI1416">
        <v>5.0675675675675702</v>
      </c>
      <c r="BJ1416">
        <v>5.35135135135135</v>
      </c>
      <c r="BK1416">
        <v>5.5135135135135096</v>
      </c>
      <c r="BL1416">
        <v>5.6891891891891904</v>
      </c>
      <c r="BP1416" t="s">
        <v>44</v>
      </c>
    </row>
    <row r="1417" spans="1:68" hidden="1" x14ac:dyDescent="0.3">
      <c r="A1417" t="s">
        <v>618</v>
      </c>
      <c r="B1417" t="s">
        <v>41</v>
      </c>
      <c r="C1417" t="s">
        <v>1905</v>
      </c>
      <c r="D1417" t="s">
        <v>1904</v>
      </c>
      <c r="BI1417">
        <v>12.436019369520499</v>
      </c>
      <c r="BJ1417">
        <v>12.8846065487465</v>
      </c>
      <c r="BK1417">
        <v>12.884728192243401</v>
      </c>
      <c r="BL1417">
        <v>12.9389519733057</v>
      </c>
      <c r="BM1417">
        <v>12.9312404915943</v>
      </c>
      <c r="BN1417">
        <v>13.045695808048601</v>
      </c>
      <c r="BP1417" t="s">
        <v>44</v>
      </c>
    </row>
    <row r="1418" spans="1:68" hidden="1" x14ac:dyDescent="0.3">
      <c r="A1418" t="s">
        <v>618</v>
      </c>
      <c r="B1418" t="s">
        <v>41</v>
      </c>
      <c r="C1418" t="s">
        <v>21184</v>
      </c>
      <c r="D1418" t="s">
        <v>1738</v>
      </c>
      <c r="BP1418" t="s">
        <v>44</v>
      </c>
    </row>
    <row r="1419" spans="1:68" hidden="1" x14ac:dyDescent="0.3">
      <c r="A1419" t="s">
        <v>618</v>
      </c>
      <c r="B1419" t="s">
        <v>41</v>
      </c>
      <c r="C1419" t="s">
        <v>2125</v>
      </c>
      <c r="D1419" t="s">
        <v>1543</v>
      </c>
      <c r="AJ1419">
        <v>4.0379943722901501</v>
      </c>
      <c r="AK1419">
        <v>4.0834433652427897</v>
      </c>
      <c r="AL1419">
        <v>4.1485263587504297</v>
      </c>
      <c r="AM1419">
        <v>4.2055548662346904</v>
      </c>
      <c r="AN1419">
        <v>4.18317648650115</v>
      </c>
      <c r="AO1419">
        <v>4.27646590815369</v>
      </c>
      <c r="AP1419">
        <v>4.3096753473437097</v>
      </c>
      <c r="AQ1419">
        <v>4.3942263003517699</v>
      </c>
      <c r="AR1419">
        <v>4.4470824045399402</v>
      </c>
      <c r="AS1419">
        <v>4.4465304677077198</v>
      </c>
      <c r="AT1419">
        <v>4.4434630332116196</v>
      </c>
      <c r="AU1419">
        <v>4.4324879203036804</v>
      </c>
      <c r="AV1419">
        <v>4.4269115717464702</v>
      </c>
      <c r="AW1419">
        <v>4.3264894857440899</v>
      </c>
      <c r="AX1419">
        <v>4.21979945796501</v>
      </c>
      <c r="AY1419">
        <v>4.0745258264882001</v>
      </c>
      <c r="AZ1419">
        <v>4.0646056572528</v>
      </c>
      <c r="BA1419">
        <v>4.12712235081288</v>
      </c>
      <c r="BB1419">
        <v>4.1877333428528596</v>
      </c>
      <c r="BC1419">
        <v>4.1137401324217899</v>
      </c>
      <c r="BD1419">
        <v>4.1485119141313502</v>
      </c>
      <c r="BE1419">
        <v>4.2260152574174796</v>
      </c>
      <c r="BF1419">
        <v>4.2591116093945702</v>
      </c>
      <c r="BG1419">
        <v>4.1710708744926004</v>
      </c>
      <c r="BH1419">
        <v>4.4850154405737799</v>
      </c>
      <c r="BI1419">
        <v>4.5261999393112999</v>
      </c>
      <c r="BJ1419">
        <v>4.6386991172694803</v>
      </c>
      <c r="BK1419">
        <v>4.6672239765263601</v>
      </c>
      <c r="BL1419">
        <v>4.8133615509173504</v>
      </c>
      <c r="BM1419">
        <v>5.6840684992192401</v>
      </c>
      <c r="BN1419">
        <v>5.6752574281725003</v>
      </c>
      <c r="BO1419">
        <v>5.5638037157249096</v>
      </c>
      <c r="BP1419" t="s">
        <v>44</v>
      </c>
    </row>
    <row r="1420" spans="1:68" hidden="1" x14ac:dyDescent="0.3">
      <c r="A1420" t="s">
        <v>618</v>
      </c>
      <c r="B1420" t="s">
        <v>41</v>
      </c>
      <c r="C1420" t="s">
        <v>2164</v>
      </c>
      <c r="D1420" t="s">
        <v>2163</v>
      </c>
      <c r="AS1420">
        <v>25.872876967901099</v>
      </c>
      <c r="BC1420">
        <v>22.029623998516001</v>
      </c>
      <c r="BL1420">
        <v>19.7295463878249</v>
      </c>
      <c r="BP1420" t="s">
        <v>44</v>
      </c>
    </row>
    <row r="1421" spans="1:68" hidden="1" x14ac:dyDescent="0.3">
      <c r="A1421" t="s">
        <v>618</v>
      </c>
      <c r="B1421" t="s">
        <v>41</v>
      </c>
      <c r="C1421" t="s">
        <v>2170</v>
      </c>
      <c r="D1421" t="s">
        <v>2169</v>
      </c>
      <c r="BP1421" t="s">
        <v>44</v>
      </c>
    </row>
    <row r="1422" spans="1:68" hidden="1" x14ac:dyDescent="0.3">
      <c r="A1422" t="s">
        <v>808</v>
      </c>
      <c r="B1422" t="s">
        <v>807</v>
      </c>
      <c r="C1422" t="s">
        <v>21183</v>
      </c>
      <c r="D1422" t="s">
        <v>1768</v>
      </c>
      <c r="AS1422">
        <v>53.9256311396691</v>
      </c>
      <c r="AT1422">
        <v>54.9543938941571</v>
      </c>
      <c r="AU1422">
        <v>56.0413709709252</v>
      </c>
      <c r="AV1422">
        <v>57.178022406437002</v>
      </c>
      <c r="AW1422">
        <v>58.342765419743401</v>
      </c>
      <c r="AX1422">
        <v>59.611409401622304</v>
      </c>
      <c r="AY1422">
        <v>61.029480098342603</v>
      </c>
      <c r="AZ1422">
        <v>62.702568452030903</v>
      </c>
      <c r="BA1422">
        <v>64.255805771433899</v>
      </c>
      <c r="BB1422">
        <v>66.121171593473903</v>
      </c>
      <c r="BC1422">
        <v>67.820518551013905</v>
      </c>
      <c r="BD1422">
        <v>69.698998405825904</v>
      </c>
      <c r="BE1422">
        <v>71.535703669659298</v>
      </c>
      <c r="BF1422">
        <v>73.260211297582202</v>
      </c>
      <c r="BG1422">
        <v>75.093821479383095</v>
      </c>
      <c r="BH1422">
        <v>76.768795493904193</v>
      </c>
      <c r="BI1422">
        <v>78.4752927479839</v>
      </c>
      <c r="BJ1422">
        <v>79.979606912619502</v>
      </c>
      <c r="BK1422">
        <v>81.433852957954599</v>
      </c>
      <c r="BL1422">
        <v>82.555120326789705</v>
      </c>
      <c r="BM1422">
        <v>83.788647888008299</v>
      </c>
      <c r="BN1422">
        <v>84.836202547618598</v>
      </c>
      <c r="BP1422" t="s">
        <v>44</v>
      </c>
    </row>
    <row r="1423" spans="1:68" hidden="1" x14ac:dyDescent="0.3">
      <c r="A1423" t="s">
        <v>808</v>
      </c>
      <c r="B1423" t="s">
        <v>807</v>
      </c>
      <c r="C1423" t="s">
        <v>1779</v>
      </c>
      <c r="D1423" t="s">
        <v>1538</v>
      </c>
      <c r="AS1423">
        <v>95.279170110732807</v>
      </c>
      <c r="AT1423">
        <v>95.902998736650204</v>
      </c>
      <c r="AU1423">
        <v>96.254405144416694</v>
      </c>
      <c r="AV1423">
        <v>96.482050198274607</v>
      </c>
      <c r="AW1423">
        <v>96.715972607518694</v>
      </c>
      <c r="AX1423">
        <v>97.1911503003099</v>
      </c>
      <c r="AY1423">
        <v>97.889520003340806</v>
      </c>
      <c r="AZ1423">
        <v>97.6253298904129</v>
      </c>
      <c r="BA1423">
        <v>97.997250261838801</v>
      </c>
      <c r="BB1423">
        <v>97.705932927281495</v>
      </c>
      <c r="BC1423">
        <v>98.364215463805706</v>
      </c>
      <c r="BD1423">
        <v>98.634234640995601</v>
      </c>
      <c r="BE1423">
        <v>98.755876160977394</v>
      </c>
      <c r="BF1423">
        <v>98.901380584373001</v>
      </c>
      <c r="BG1423">
        <v>99.008698763696799</v>
      </c>
      <c r="BH1423">
        <v>98.787855135235603</v>
      </c>
      <c r="BI1423">
        <v>99.124673422688005</v>
      </c>
      <c r="BJ1423">
        <v>99.278742268849896</v>
      </c>
      <c r="BK1423">
        <v>99.2874837036278</v>
      </c>
      <c r="BL1423">
        <v>99.334758719519598</v>
      </c>
      <c r="BM1423">
        <v>99.392861896317001</v>
      </c>
      <c r="BN1423">
        <v>99.413117623528507</v>
      </c>
      <c r="BP1423" t="s">
        <v>44</v>
      </c>
    </row>
    <row r="1424" spans="1:68" hidden="1" x14ac:dyDescent="0.3">
      <c r="A1424" t="s">
        <v>808</v>
      </c>
      <c r="B1424" t="s">
        <v>807</v>
      </c>
      <c r="C1424" t="s">
        <v>1972</v>
      </c>
      <c r="D1424" t="s">
        <v>1971</v>
      </c>
      <c r="O1424">
        <v>1.2938068982479201</v>
      </c>
      <c r="P1424">
        <v>1.25097922596455</v>
      </c>
      <c r="Q1424">
        <v>1.50237426452172</v>
      </c>
      <c r="R1424">
        <v>1.9931143746487401</v>
      </c>
      <c r="S1424">
        <v>4.01491234185539</v>
      </c>
      <c r="T1424">
        <v>3.9918632595823502</v>
      </c>
      <c r="U1424">
        <v>4.3295472986768102</v>
      </c>
      <c r="V1424">
        <v>4.0693609722195898</v>
      </c>
      <c r="W1424">
        <v>4.1189122641715903</v>
      </c>
      <c r="X1424">
        <v>5.7255805365830703</v>
      </c>
      <c r="Y1424">
        <v>7.0301508314647396</v>
      </c>
      <c r="Z1424">
        <v>5.7971979653326402</v>
      </c>
      <c r="AA1424">
        <v>4.93215669113874</v>
      </c>
      <c r="AB1424">
        <v>5.2892357115250599</v>
      </c>
      <c r="AC1424">
        <v>4.9256695939462896</v>
      </c>
      <c r="AD1424">
        <v>4.7044802414348696</v>
      </c>
      <c r="AE1424">
        <v>2.7599708821784099</v>
      </c>
      <c r="AF1424">
        <v>3.50835037954046</v>
      </c>
      <c r="AH1424">
        <v>3.5924805451686099</v>
      </c>
      <c r="AI1424">
        <v>3.8652553689682199</v>
      </c>
      <c r="AJ1424">
        <v>2.64575653057081</v>
      </c>
      <c r="AK1424">
        <v>2.7631805249146799</v>
      </c>
      <c r="AL1424">
        <v>2.4120242186712999</v>
      </c>
      <c r="AM1424">
        <v>1.9923680234627399</v>
      </c>
      <c r="AN1424">
        <v>1.88795654036234</v>
      </c>
      <c r="AO1424">
        <v>2.0110758879827801</v>
      </c>
      <c r="AP1424">
        <v>1.7001912201990701</v>
      </c>
      <c r="AQ1424">
        <v>1.0210505211337499</v>
      </c>
      <c r="AR1424">
        <v>1.72238548183711</v>
      </c>
      <c r="AS1424">
        <v>3.1403663355834501</v>
      </c>
      <c r="AT1424">
        <v>2.6328838357815201</v>
      </c>
      <c r="AU1424">
        <v>2.4774867957810498</v>
      </c>
      <c r="AV1424">
        <v>2.7523192746662302</v>
      </c>
      <c r="AW1424">
        <v>3.76876047042497</v>
      </c>
      <c r="AX1424">
        <v>4.4641535687070197</v>
      </c>
      <c r="AY1424">
        <v>4.9486514826773398</v>
      </c>
      <c r="AZ1424">
        <v>4.6972615697986404</v>
      </c>
      <c r="BA1424">
        <v>5.8006919481275299</v>
      </c>
      <c r="BB1424">
        <v>3.1453218147496198</v>
      </c>
      <c r="BC1424">
        <v>4.2476294826127798</v>
      </c>
      <c r="BD1424">
        <v>5.3239009952401597</v>
      </c>
      <c r="BE1424">
        <v>3.9865291071773199</v>
      </c>
      <c r="BF1424">
        <v>3.3579116813606098</v>
      </c>
      <c r="BG1424">
        <v>2.81188037491399</v>
      </c>
      <c r="BH1424">
        <v>1.5338581628203201</v>
      </c>
      <c r="BI1424">
        <v>1.25691822290104</v>
      </c>
      <c r="BJ1424">
        <v>1.58595836271167</v>
      </c>
      <c r="BK1424">
        <v>2.0996673617403898</v>
      </c>
      <c r="BL1424">
        <v>1.8097131988511499</v>
      </c>
      <c r="BM1424">
        <v>1.2710345993043199</v>
      </c>
      <c r="BP1424" t="s">
        <v>44</v>
      </c>
    </row>
    <row r="1425" spans="1:68" hidden="1" x14ac:dyDescent="0.3">
      <c r="A1425" t="s">
        <v>808</v>
      </c>
      <c r="B1425" t="s">
        <v>807</v>
      </c>
      <c r="C1425" t="s">
        <v>1967</v>
      </c>
      <c r="D1425" t="s">
        <v>1966</v>
      </c>
      <c r="O1425">
        <v>0.371097306640576</v>
      </c>
      <c r="P1425">
        <v>0.42097443926768302</v>
      </c>
      <c r="Q1425">
        <v>0.58980682294973996</v>
      </c>
      <c r="R1425">
        <v>0.84395991473567999</v>
      </c>
      <c r="S1425">
        <v>0.59742957276137199</v>
      </c>
      <c r="T1425">
        <v>0.62831657415982001</v>
      </c>
      <c r="U1425">
        <v>0.63449583220111005</v>
      </c>
      <c r="V1425">
        <v>0.67359974689900404</v>
      </c>
      <c r="W1425">
        <v>0.658266320404848</v>
      </c>
      <c r="X1425">
        <v>0.84580718920786202</v>
      </c>
      <c r="Y1425">
        <v>0.87136979650619895</v>
      </c>
      <c r="Z1425">
        <v>0.59219526350414697</v>
      </c>
      <c r="AA1425">
        <v>0.91909712332765303</v>
      </c>
      <c r="AB1425">
        <v>0.93265932390429196</v>
      </c>
      <c r="AC1425">
        <v>0.55942835301192595</v>
      </c>
      <c r="AD1425">
        <v>0.46137500427885297</v>
      </c>
      <c r="AE1425">
        <v>0.56184736926561596</v>
      </c>
      <c r="AF1425">
        <v>0.76778349289143499</v>
      </c>
      <c r="AH1425">
        <v>0.64176397086568604</v>
      </c>
      <c r="AI1425">
        <v>0.52079608130612098</v>
      </c>
      <c r="AJ1425">
        <v>0.55963202595093497</v>
      </c>
      <c r="AK1425">
        <v>0.45728714229052803</v>
      </c>
      <c r="AL1425">
        <v>0.40973083844006403</v>
      </c>
      <c r="AM1425">
        <v>0.35972367877948802</v>
      </c>
      <c r="AN1425">
        <v>0.30505808817675101</v>
      </c>
      <c r="AO1425">
        <v>0.24915186221824401</v>
      </c>
      <c r="AP1425">
        <v>0.19064381645020301</v>
      </c>
      <c r="AQ1425">
        <v>0.14763541868289101</v>
      </c>
      <c r="AR1425">
        <v>0.14219046627589799</v>
      </c>
      <c r="AS1425">
        <v>0.127796435184339</v>
      </c>
      <c r="AT1425">
        <v>0.11101710910682699</v>
      </c>
      <c r="AU1425">
        <v>0.104425079146335</v>
      </c>
      <c r="AV1425">
        <v>0.138972051761762</v>
      </c>
      <c r="AW1425">
        <v>7.7601538819717597E-2</v>
      </c>
      <c r="AX1425">
        <v>8.5727611360308001E-2</v>
      </c>
      <c r="AY1425">
        <v>8.89970046001098E-2</v>
      </c>
      <c r="AZ1425">
        <v>9.9739070698512594E-2</v>
      </c>
      <c r="BA1425">
        <v>8.6962596218184293E-2</v>
      </c>
      <c r="BB1425">
        <v>6.8249684999476298E-2</v>
      </c>
      <c r="BC1425">
        <v>6.1483183163702E-2</v>
      </c>
      <c r="BD1425">
        <v>4.5665757444865798E-2</v>
      </c>
      <c r="BE1425">
        <v>4.4995113958963703E-2</v>
      </c>
      <c r="BF1425">
        <v>3.9642384148856402E-2</v>
      </c>
      <c r="BG1425">
        <v>4.70424289069174E-2</v>
      </c>
      <c r="BH1425">
        <v>3.2701953590232299E-2</v>
      </c>
      <c r="BI1425">
        <v>2.9797674112692799E-2</v>
      </c>
      <c r="BJ1425">
        <v>3.4813237709262E-2</v>
      </c>
      <c r="BK1425">
        <v>3.4337889400539799E-2</v>
      </c>
      <c r="BL1425">
        <v>3.11277702195705E-2</v>
      </c>
      <c r="BM1425">
        <v>3.1277871014786802E-2</v>
      </c>
      <c r="BP1425" t="s">
        <v>44</v>
      </c>
    </row>
    <row r="1426" spans="1:68" hidden="1" x14ac:dyDescent="0.3">
      <c r="A1426" t="s">
        <v>808</v>
      </c>
      <c r="B1426" t="s">
        <v>807</v>
      </c>
      <c r="C1426" t="s">
        <v>1728</v>
      </c>
      <c r="D1426" t="s">
        <v>1726</v>
      </c>
      <c r="F1426">
        <v>32.979731210647103</v>
      </c>
      <c r="G1426">
        <v>33.311057282700503</v>
      </c>
      <c r="H1426">
        <v>33.648488688026397</v>
      </c>
      <c r="I1426">
        <v>33.968103147295899</v>
      </c>
      <c r="J1426">
        <v>34.345927221135398</v>
      </c>
      <c r="K1426">
        <v>34.678536458927802</v>
      </c>
      <c r="L1426">
        <v>34.999790204824301</v>
      </c>
      <c r="M1426">
        <v>35.3378595591332</v>
      </c>
      <c r="N1426">
        <v>35.6961502811399</v>
      </c>
      <c r="O1426">
        <v>36.069648011085803</v>
      </c>
      <c r="P1426">
        <v>36.506863923939797</v>
      </c>
      <c r="Q1426">
        <v>36.890790100930602</v>
      </c>
      <c r="R1426">
        <v>37.325005352111901</v>
      </c>
      <c r="S1426">
        <v>37.788854769087102</v>
      </c>
      <c r="T1426">
        <v>38.1564200904647</v>
      </c>
      <c r="U1426">
        <v>38.047410190621697</v>
      </c>
      <c r="V1426">
        <v>38.548387687193703</v>
      </c>
      <c r="W1426">
        <v>39.015321456384498</v>
      </c>
      <c r="X1426">
        <v>39.357759447221099</v>
      </c>
      <c r="Y1426">
        <v>39.778458438169203</v>
      </c>
      <c r="Z1426">
        <v>40.089353290035099</v>
      </c>
      <c r="AA1426">
        <v>40.573564372000902</v>
      </c>
      <c r="AB1426">
        <v>41.101856335370201</v>
      </c>
      <c r="AC1426">
        <v>41.649543286725802</v>
      </c>
      <c r="AD1426">
        <v>42.218256507520003</v>
      </c>
      <c r="AE1426">
        <v>42.418507464799603</v>
      </c>
      <c r="AF1426">
        <v>42.6159610311216</v>
      </c>
      <c r="AG1426">
        <v>42.806723427912701</v>
      </c>
      <c r="AH1426">
        <v>43.011406832499098</v>
      </c>
      <c r="AI1426">
        <v>43.2020718721433</v>
      </c>
      <c r="AJ1426">
        <v>43.3879216503761</v>
      </c>
      <c r="AK1426">
        <v>34.774015470971001</v>
      </c>
      <c r="AL1426">
        <v>34.686453507487101</v>
      </c>
      <c r="AM1426">
        <v>34.729473886111997</v>
      </c>
      <c r="AN1426">
        <v>34.539138834115498</v>
      </c>
      <c r="AO1426">
        <v>34.522192757869</v>
      </c>
      <c r="AP1426">
        <v>34.813279926556802</v>
      </c>
      <c r="AQ1426">
        <v>34.8158963906709</v>
      </c>
      <c r="AR1426">
        <v>34.825234085143201</v>
      </c>
      <c r="AS1426">
        <v>34.859129889263997</v>
      </c>
      <c r="AT1426">
        <v>34.762111752214302</v>
      </c>
      <c r="AU1426">
        <v>34.743435338459399</v>
      </c>
      <c r="AV1426">
        <v>34.394338736310999</v>
      </c>
      <c r="AW1426">
        <v>34.368376644036204</v>
      </c>
      <c r="AX1426">
        <v>34.372239363269799</v>
      </c>
      <c r="AY1426">
        <v>34.394066166000798</v>
      </c>
      <c r="AZ1426">
        <v>34.3911643316113</v>
      </c>
      <c r="BA1426">
        <v>34.428752932591102</v>
      </c>
      <c r="BB1426">
        <v>34.439925689897699</v>
      </c>
      <c r="BC1426">
        <v>34.570187319752897</v>
      </c>
      <c r="BD1426">
        <v>34.551358341543498</v>
      </c>
      <c r="BE1426">
        <v>34.5540268925267</v>
      </c>
      <c r="BF1426">
        <v>34.600051793950598</v>
      </c>
      <c r="BG1426">
        <v>34.560461911389801</v>
      </c>
      <c r="BH1426">
        <v>34.578955143135602</v>
      </c>
      <c r="BI1426">
        <v>34.571716911452</v>
      </c>
      <c r="BJ1426">
        <v>34.533805908885903</v>
      </c>
      <c r="BK1426">
        <v>34.5160570060686</v>
      </c>
      <c r="BL1426">
        <v>34.461138724610301</v>
      </c>
      <c r="BM1426">
        <v>34.456675892317897</v>
      </c>
      <c r="BN1426">
        <v>34.421155709292499</v>
      </c>
      <c r="BP1426" t="s">
        <v>44</v>
      </c>
    </row>
    <row r="1427" spans="1:68" hidden="1" x14ac:dyDescent="0.3">
      <c r="A1427" t="s">
        <v>808</v>
      </c>
      <c r="B1427" t="s">
        <v>807</v>
      </c>
      <c r="C1427" t="s">
        <v>1960</v>
      </c>
      <c r="D1427" t="s">
        <v>1959</v>
      </c>
      <c r="E1427">
        <v>21.0302801780437</v>
      </c>
      <c r="F1427">
        <v>27.524701018771001</v>
      </c>
      <c r="G1427">
        <v>28.1809256771589</v>
      </c>
      <c r="H1427">
        <v>28.065419285509201</v>
      </c>
      <c r="I1427">
        <v>27.876445486802201</v>
      </c>
      <c r="J1427">
        <v>28.4481597513239</v>
      </c>
      <c r="K1427">
        <v>27.219527946545199</v>
      </c>
      <c r="L1427">
        <v>27.7544196819942</v>
      </c>
      <c r="M1427">
        <v>27.791979644864799</v>
      </c>
      <c r="N1427">
        <v>25.522054772738201</v>
      </c>
      <c r="O1427">
        <v>24.022383024362899</v>
      </c>
      <c r="P1427">
        <v>22.9746181921276</v>
      </c>
      <c r="Q1427">
        <v>22.377925422148699</v>
      </c>
      <c r="R1427">
        <v>21.9938669857261</v>
      </c>
      <c r="S1427">
        <v>21.005008416098299</v>
      </c>
      <c r="T1427">
        <v>20.485899536092699</v>
      </c>
      <c r="U1427">
        <v>19.9174985050023</v>
      </c>
      <c r="V1427">
        <v>19.023377083702901</v>
      </c>
      <c r="W1427">
        <v>16.538452141080299</v>
      </c>
      <c r="X1427">
        <v>16.9049235152339</v>
      </c>
      <c r="Y1427">
        <v>15.716208269815199</v>
      </c>
      <c r="Z1427">
        <v>15.7381354284589</v>
      </c>
      <c r="AA1427">
        <v>15.881152884590399</v>
      </c>
      <c r="AB1427">
        <v>18.197919323467399</v>
      </c>
      <c r="AC1427">
        <v>18.603347978906999</v>
      </c>
      <c r="AD1427">
        <v>17.678686653160799</v>
      </c>
      <c r="AE1427">
        <v>16.4588897894076</v>
      </c>
      <c r="AF1427">
        <v>15.5415194275435</v>
      </c>
      <c r="AG1427">
        <v>15.343443358596</v>
      </c>
      <c r="AH1427">
        <v>14.7164829285334</v>
      </c>
      <c r="AI1427">
        <v>14.3359261169775</v>
      </c>
      <c r="AJ1427">
        <v>13.550284585527899</v>
      </c>
      <c r="AK1427">
        <v>11.2960275021046</v>
      </c>
      <c r="AL1427">
        <v>10.481164254551199</v>
      </c>
      <c r="AM1427">
        <v>11.087412352029199</v>
      </c>
      <c r="AN1427">
        <v>10.2816085804173</v>
      </c>
      <c r="AO1427">
        <v>10.2352298716227</v>
      </c>
      <c r="AP1427">
        <v>9.7110253510183995</v>
      </c>
      <c r="AQ1427">
        <v>9.7558396088274506</v>
      </c>
      <c r="AR1427">
        <v>9.8002942548303409</v>
      </c>
      <c r="AS1427">
        <v>8.9012208868839693</v>
      </c>
      <c r="AT1427">
        <v>8.8787249051054005</v>
      </c>
      <c r="AU1427">
        <v>8.7271892526595707</v>
      </c>
      <c r="AV1427">
        <v>8.4045975107084701</v>
      </c>
      <c r="AW1427">
        <v>8.4090732999114106</v>
      </c>
      <c r="AX1427">
        <v>7.3859570658329199</v>
      </c>
      <c r="AY1427">
        <v>6.86057615263028</v>
      </c>
      <c r="AZ1427">
        <v>6.7302050385507801</v>
      </c>
      <c r="BA1427">
        <v>6.82386439139687</v>
      </c>
      <c r="BB1427">
        <v>7.00746792132243</v>
      </c>
      <c r="BC1427">
        <v>6.6923705244151499</v>
      </c>
      <c r="BD1427">
        <v>6.7301782409979003</v>
      </c>
      <c r="BE1427">
        <v>6.6750908679684802</v>
      </c>
      <c r="BF1427">
        <v>6.7544931817877103</v>
      </c>
      <c r="BG1427">
        <v>6.7081944144174797</v>
      </c>
      <c r="BH1427">
        <v>6.8858866736283799</v>
      </c>
      <c r="BI1427">
        <v>6.7722356267078103</v>
      </c>
      <c r="BJ1427">
        <v>6.3308530120906799</v>
      </c>
      <c r="BK1427">
        <v>6.0375206262280097</v>
      </c>
      <c r="BL1427">
        <v>6.1049571342203501</v>
      </c>
      <c r="BM1427">
        <v>6.7866233606308901</v>
      </c>
      <c r="BN1427">
        <v>6.5966210891404202</v>
      </c>
      <c r="BO1427">
        <v>6.4906232812285101</v>
      </c>
      <c r="BP1427" t="s">
        <v>44</v>
      </c>
    </row>
    <row r="1428" spans="1:68" hidden="1" x14ac:dyDescent="0.3">
      <c r="A1428" t="s">
        <v>808</v>
      </c>
      <c r="B1428" t="s">
        <v>807</v>
      </c>
      <c r="C1428" t="s">
        <v>1899</v>
      </c>
      <c r="D1428" t="s">
        <v>1898</v>
      </c>
      <c r="BG1428">
        <v>5.8137468489454998</v>
      </c>
      <c r="BH1428">
        <v>5.7623488209962801</v>
      </c>
      <c r="BI1428">
        <v>5.8722274516544903</v>
      </c>
      <c r="BJ1428">
        <v>5.8297088024429096</v>
      </c>
      <c r="BK1428">
        <v>5.8240281995932301</v>
      </c>
      <c r="BL1428">
        <v>5.8826428537412996</v>
      </c>
      <c r="BM1428">
        <v>5.7023958786607798</v>
      </c>
      <c r="BP1428" t="s">
        <v>44</v>
      </c>
    </row>
    <row r="1429" spans="1:68" hidden="1" x14ac:dyDescent="0.3">
      <c r="A1429" t="s">
        <v>808</v>
      </c>
      <c r="B1429" t="s">
        <v>807</v>
      </c>
      <c r="C1429" t="s">
        <v>2098</v>
      </c>
      <c r="D1429" t="s">
        <v>2097</v>
      </c>
      <c r="BP1429" t="s">
        <v>44</v>
      </c>
    </row>
    <row r="1430" spans="1:68" hidden="1" x14ac:dyDescent="0.3">
      <c r="A1430" t="s">
        <v>808</v>
      </c>
      <c r="B1430" t="s">
        <v>807</v>
      </c>
      <c r="C1430" t="s">
        <v>2033</v>
      </c>
      <c r="D1430" t="s">
        <v>2031</v>
      </c>
      <c r="AS1430">
        <v>10.450578276276101</v>
      </c>
      <c r="BC1430">
        <v>6.6927545448602599</v>
      </c>
      <c r="BH1430">
        <v>6.0912675226355599</v>
      </c>
      <c r="BL1430">
        <v>5.6390345005134002</v>
      </c>
      <c r="BP1430" t="s">
        <v>44</v>
      </c>
    </row>
    <row r="1431" spans="1:68" hidden="1" x14ac:dyDescent="0.3">
      <c r="A1431" t="s">
        <v>808</v>
      </c>
      <c r="B1431" t="s">
        <v>807</v>
      </c>
      <c r="C1431" t="s">
        <v>2107</v>
      </c>
      <c r="D1431" t="s">
        <v>2105</v>
      </c>
      <c r="BP1431" t="s">
        <v>44</v>
      </c>
    </row>
    <row r="1432" spans="1:68" hidden="1" x14ac:dyDescent="0.3">
      <c r="A1432" t="s">
        <v>808</v>
      </c>
      <c r="B1432" t="s">
        <v>807</v>
      </c>
      <c r="C1432" t="s">
        <v>1816</v>
      </c>
      <c r="D1432" t="s">
        <v>1814</v>
      </c>
      <c r="AI1432">
        <v>3.3789842842820099</v>
      </c>
      <c r="AJ1432">
        <v>3.3686185055566402</v>
      </c>
      <c r="AK1432">
        <v>3.3192940606671102</v>
      </c>
      <c r="AL1432">
        <v>3.3000322851477701</v>
      </c>
      <c r="AM1432">
        <v>3.2178802813568899</v>
      </c>
      <c r="AN1432">
        <v>3.3440161332589402</v>
      </c>
      <c r="AO1432">
        <v>3.3153468934138499</v>
      </c>
      <c r="AP1432">
        <v>3.2704146992322598</v>
      </c>
      <c r="AQ1432">
        <v>3.2719684481890399</v>
      </c>
      <c r="AR1432">
        <v>3.21468903330079</v>
      </c>
      <c r="AS1432">
        <v>3.3197430399643499</v>
      </c>
      <c r="AT1432">
        <v>3.4142029962626901</v>
      </c>
      <c r="AU1432">
        <v>3.5401199668887098</v>
      </c>
      <c r="AV1432">
        <v>3.8733464080326101</v>
      </c>
      <c r="AW1432">
        <v>4.2231632205629897</v>
      </c>
      <c r="AX1432">
        <v>4.5691375965779297</v>
      </c>
      <c r="AY1432">
        <v>4.8878607127088403</v>
      </c>
      <c r="AZ1432">
        <v>5.1547482600601802</v>
      </c>
      <c r="BA1432">
        <v>5.2773778923843704</v>
      </c>
      <c r="BB1432">
        <v>5.3740523421402999</v>
      </c>
      <c r="BC1432">
        <v>5.7965354724129501</v>
      </c>
      <c r="BD1432">
        <v>6.2003227377662604</v>
      </c>
      <c r="BE1432">
        <v>6.2984303782884803</v>
      </c>
      <c r="BF1432">
        <v>6.4672843167939096</v>
      </c>
      <c r="BG1432">
        <v>6.4293003656708798</v>
      </c>
      <c r="BH1432">
        <v>6.3157990642854402</v>
      </c>
      <c r="BI1432">
        <v>6.2798617282584601</v>
      </c>
      <c r="BJ1432">
        <v>6.37513997288311</v>
      </c>
      <c r="BK1432">
        <v>6.5951271070669399</v>
      </c>
      <c r="BL1432">
        <v>6.6975965332328196</v>
      </c>
      <c r="BM1432">
        <v>6.68385121564308</v>
      </c>
      <c r="BP1432" t="s">
        <v>44</v>
      </c>
    </row>
    <row r="1433" spans="1:68" hidden="1" x14ac:dyDescent="0.3">
      <c r="A1433" t="s">
        <v>808</v>
      </c>
      <c r="B1433" t="s">
        <v>807</v>
      </c>
      <c r="C1433" t="s">
        <v>1845</v>
      </c>
      <c r="D1433" t="s">
        <v>1844</v>
      </c>
      <c r="BP1433" t="s">
        <v>44</v>
      </c>
    </row>
    <row r="1434" spans="1:68" hidden="1" x14ac:dyDescent="0.3">
      <c r="A1434" t="s">
        <v>808</v>
      </c>
      <c r="B1434" t="s">
        <v>807</v>
      </c>
      <c r="C1434" t="s">
        <v>1765</v>
      </c>
      <c r="D1434" t="s">
        <v>1763</v>
      </c>
      <c r="BP1434" t="s">
        <v>44</v>
      </c>
    </row>
    <row r="1435" spans="1:68" hidden="1" x14ac:dyDescent="0.3">
      <c r="A1435" t="s">
        <v>808</v>
      </c>
      <c r="B1435" t="s">
        <v>807</v>
      </c>
      <c r="C1435" t="s">
        <v>1838</v>
      </c>
      <c r="D1435" t="s">
        <v>1836</v>
      </c>
      <c r="BP1435" t="s">
        <v>44</v>
      </c>
    </row>
    <row r="1436" spans="1:68" hidden="1" x14ac:dyDescent="0.3">
      <c r="A1436" t="s">
        <v>808</v>
      </c>
      <c r="B1436" t="s">
        <v>807</v>
      </c>
      <c r="C1436" t="s">
        <v>1993</v>
      </c>
      <c r="D1436" t="s">
        <v>1992</v>
      </c>
      <c r="BP1436" t="s">
        <v>44</v>
      </c>
    </row>
    <row r="1437" spans="1:68" hidden="1" x14ac:dyDescent="0.3">
      <c r="A1437" t="s">
        <v>808</v>
      </c>
      <c r="B1437" t="s">
        <v>807</v>
      </c>
      <c r="C1437" t="s">
        <v>1784</v>
      </c>
      <c r="D1437" t="s">
        <v>1783</v>
      </c>
      <c r="P1437">
        <v>25.295439479294799</v>
      </c>
      <c r="Q1437">
        <v>23.981557206766499</v>
      </c>
      <c r="R1437">
        <v>22.992173002345801</v>
      </c>
      <c r="S1437">
        <v>22.429335055232801</v>
      </c>
      <c r="T1437">
        <v>22.820042574611801</v>
      </c>
      <c r="U1437">
        <v>21.2629886500624</v>
      </c>
      <c r="V1437">
        <v>22.0117009074565</v>
      </c>
      <c r="W1437">
        <v>22.623707935076201</v>
      </c>
      <c r="X1437">
        <v>21.4758925228154</v>
      </c>
      <c r="Y1437">
        <v>20.528808557343201</v>
      </c>
      <c r="Z1437">
        <v>19.3874134110266</v>
      </c>
      <c r="AA1437">
        <v>19.5521443004519</v>
      </c>
      <c r="AB1437">
        <v>19.7276874464687</v>
      </c>
      <c r="AC1437">
        <v>20.442409942228402</v>
      </c>
      <c r="AD1437">
        <v>22.202800437159201</v>
      </c>
      <c r="AE1437">
        <v>22.827931228003798</v>
      </c>
      <c r="AF1437">
        <v>23.756202254540501</v>
      </c>
      <c r="AG1437">
        <v>23.8957574477088</v>
      </c>
      <c r="AH1437">
        <v>24.278595294901599</v>
      </c>
      <c r="AI1437">
        <v>34.024073277796198</v>
      </c>
      <c r="AJ1437">
        <v>35.155724294933997</v>
      </c>
      <c r="AK1437">
        <v>37.169892932474902</v>
      </c>
      <c r="AL1437">
        <v>37.797807169053499</v>
      </c>
      <c r="AM1437">
        <v>40.384707638956797</v>
      </c>
      <c r="AN1437">
        <v>40.869572779649097</v>
      </c>
      <c r="AO1437">
        <v>42.079850939227697</v>
      </c>
      <c r="AP1437">
        <v>42.3568143129013</v>
      </c>
      <c r="AQ1437">
        <v>42.114157977362403</v>
      </c>
      <c r="AR1437">
        <v>42.9481443461259</v>
      </c>
      <c r="AS1437">
        <v>44.135211817685203</v>
      </c>
      <c r="AT1437">
        <v>44.218236033712699</v>
      </c>
      <c r="AU1437">
        <v>45.668660307752198</v>
      </c>
      <c r="AV1437">
        <v>48.0971239154063</v>
      </c>
      <c r="AW1437">
        <v>48.566940847100703</v>
      </c>
      <c r="AX1437">
        <v>50.2530889972574</v>
      </c>
      <c r="AY1437">
        <v>52.326153679576002</v>
      </c>
      <c r="AZ1437">
        <v>53.973693292115101</v>
      </c>
      <c r="BA1437">
        <v>53.332586101018599</v>
      </c>
      <c r="BB1437">
        <v>53.568669500977798</v>
      </c>
      <c r="BC1437">
        <v>53.533917317865203</v>
      </c>
      <c r="BD1437">
        <v>56.052632734796198</v>
      </c>
      <c r="BE1437">
        <v>54.296957519718497</v>
      </c>
      <c r="BF1437">
        <v>55.037492703003601</v>
      </c>
      <c r="BG1437">
        <v>53.348593457252697</v>
      </c>
      <c r="BH1437">
        <v>52.266384402194099</v>
      </c>
      <c r="BP1437" t="s">
        <v>44</v>
      </c>
    </row>
    <row r="1438" spans="1:68" hidden="1" x14ac:dyDescent="0.3">
      <c r="A1438" t="s">
        <v>808</v>
      </c>
      <c r="B1438" t="s">
        <v>807</v>
      </c>
      <c r="C1438" t="s">
        <v>1799</v>
      </c>
      <c r="D1438" t="s">
        <v>1798</v>
      </c>
      <c r="E1438">
        <v>-13.5070266966377</v>
      </c>
      <c r="F1438">
        <v>-11.5793607015733</v>
      </c>
      <c r="G1438">
        <v>-8.9512536440363206</v>
      </c>
      <c r="H1438">
        <v>-10.9318692362958</v>
      </c>
      <c r="I1438">
        <v>-13.270191288365501</v>
      </c>
      <c r="J1438">
        <v>-11.2299334407227</v>
      </c>
      <c r="K1438">
        <v>-11.0710265116216</v>
      </c>
      <c r="L1438">
        <v>-9.0782321790452407</v>
      </c>
      <c r="M1438">
        <v>-9.4657618361437095</v>
      </c>
      <c r="N1438">
        <v>-8.9050634094994692</v>
      </c>
      <c r="O1438">
        <v>-8.2436410096339703</v>
      </c>
      <c r="P1438">
        <v>-30.646602016840401</v>
      </c>
      <c r="Q1438">
        <v>-31.750902259586798</v>
      </c>
      <c r="R1438">
        <v>-30.342636561897699</v>
      </c>
      <c r="S1438">
        <v>-27.080890488357099</v>
      </c>
      <c r="T1438">
        <v>-22.748221919003701</v>
      </c>
      <c r="U1438">
        <v>-23.094588920403201</v>
      </c>
      <c r="V1438">
        <v>-19.913086613381001</v>
      </c>
      <c r="W1438">
        <v>-17.903679041856101</v>
      </c>
      <c r="X1438">
        <v>-19.1940134603967</v>
      </c>
      <c r="Y1438">
        <v>-12.9684279162717</v>
      </c>
      <c r="Z1438">
        <v>-9.2725146081416092</v>
      </c>
      <c r="AA1438">
        <v>-8.2504481500374407</v>
      </c>
      <c r="AB1438">
        <v>-10.655093765361899</v>
      </c>
      <c r="AC1438">
        <v>-13.058400493151501</v>
      </c>
      <c r="AD1438">
        <v>-12.235016917351</v>
      </c>
      <c r="AE1438">
        <v>-12.385561603801699</v>
      </c>
      <c r="AF1438">
        <v>-11.043155515457901</v>
      </c>
      <c r="AG1438">
        <v>-10.850937841954201</v>
      </c>
      <c r="AH1438">
        <v>-14.548186647311301</v>
      </c>
      <c r="AI1438">
        <v>-21.025363045019098</v>
      </c>
      <c r="AJ1438">
        <v>-19.236919573889899</v>
      </c>
      <c r="AK1438">
        <v>-21.721326384912999</v>
      </c>
      <c r="AL1438">
        <v>-20.867383569531899</v>
      </c>
      <c r="AM1438">
        <v>-23.561950424579202</v>
      </c>
      <c r="AN1438">
        <v>-23.190879365975398</v>
      </c>
      <c r="AO1438">
        <v>-22.897439797272199</v>
      </c>
      <c r="AP1438">
        <v>-23.540586017080599</v>
      </c>
      <c r="AQ1438">
        <v>-24.973530369049499</v>
      </c>
      <c r="AR1438">
        <v>-23.9264914637907</v>
      </c>
      <c r="AS1438">
        <v>-26.237634944662499</v>
      </c>
      <c r="AT1438">
        <v>-26.692106025626</v>
      </c>
      <c r="AU1438">
        <v>-25.8592629262846</v>
      </c>
      <c r="AV1438">
        <v>-26.3209975283395</v>
      </c>
      <c r="AW1438">
        <v>-25.363801400738598</v>
      </c>
      <c r="AX1438">
        <v>-24.892600150103199</v>
      </c>
      <c r="AY1438">
        <v>-22.809243363355598</v>
      </c>
      <c r="AZ1438">
        <v>-21.081200005800302</v>
      </c>
      <c r="BA1438">
        <v>-21.037425505500899</v>
      </c>
      <c r="BB1438">
        <v>-18.812719483396901</v>
      </c>
      <c r="BC1438">
        <v>-17.784017771145599</v>
      </c>
      <c r="BD1438">
        <v>-16.687857748317398</v>
      </c>
      <c r="BE1438">
        <v>-14.782849522004801</v>
      </c>
      <c r="BF1438">
        <v>-14.636310244531099</v>
      </c>
      <c r="BG1438">
        <v>-13.7450407756349</v>
      </c>
      <c r="BH1438">
        <v>42.152562658038597</v>
      </c>
      <c r="BP1438" t="s">
        <v>44</v>
      </c>
    </row>
    <row r="1439" spans="1:68" hidden="1" x14ac:dyDescent="0.3">
      <c r="A1439" t="s">
        <v>808</v>
      </c>
      <c r="B1439" t="s">
        <v>807</v>
      </c>
      <c r="C1439" t="s">
        <v>1775</v>
      </c>
      <c r="D1439" t="s">
        <v>1413</v>
      </c>
      <c r="AS1439">
        <v>7.9255178559115098</v>
      </c>
      <c r="AT1439">
        <v>7.7654646369204601</v>
      </c>
      <c r="AU1439">
        <v>7.6220894403365698</v>
      </c>
      <c r="AV1439">
        <v>7.7465238370593896</v>
      </c>
      <c r="AW1439">
        <v>7.7828242424593101</v>
      </c>
      <c r="AX1439">
        <v>7.6968699035772703</v>
      </c>
      <c r="AY1439">
        <v>7.5466353930202104</v>
      </c>
      <c r="AZ1439">
        <v>7.2407168422645602</v>
      </c>
      <c r="BA1439">
        <v>6.9942741565317501</v>
      </c>
      <c r="BB1439">
        <v>6.9497201665012804</v>
      </c>
      <c r="BC1439">
        <v>7.0350900039065998</v>
      </c>
      <c r="BD1439">
        <v>6.9421217120575101</v>
      </c>
      <c r="BE1439">
        <v>6.77706744228544</v>
      </c>
      <c r="BF1439">
        <v>6.6019145824256604</v>
      </c>
      <c r="BG1439">
        <v>6.4060978737636196</v>
      </c>
      <c r="BH1439">
        <v>6.1411909105771798</v>
      </c>
      <c r="BI1439">
        <v>5.9362230665553701</v>
      </c>
      <c r="BJ1439">
        <v>5.7956621601980398</v>
      </c>
      <c r="BK1439">
        <v>5.7524991901228599</v>
      </c>
      <c r="BL1439">
        <v>5.6959372490249001</v>
      </c>
      <c r="BM1439">
        <v>5.7736167987386899</v>
      </c>
      <c r="BP1439" t="s">
        <v>44</v>
      </c>
    </row>
    <row r="1440" spans="1:68" hidden="1" x14ac:dyDescent="0.3">
      <c r="A1440" t="s">
        <v>808</v>
      </c>
      <c r="B1440" t="s">
        <v>807</v>
      </c>
      <c r="C1440" t="s">
        <v>1810</v>
      </c>
      <c r="D1440" t="s">
        <v>1809</v>
      </c>
      <c r="P1440">
        <v>602.22268598982396</v>
      </c>
      <c r="Q1440">
        <v>616.91364286545399</v>
      </c>
      <c r="R1440">
        <v>631.883013268627</v>
      </c>
      <c r="S1440">
        <v>637.47843032464402</v>
      </c>
      <c r="T1440">
        <v>675.07404837553395</v>
      </c>
      <c r="U1440">
        <v>691.25185071574299</v>
      </c>
      <c r="V1440">
        <v>728.60541490870901</v>
      </c>
      <c r="W1440">
        <v>773.02497688354197</v>
      </c>
      <c r="X1440">
        <v>784.97010599058206</v>
      </c>
      <c r="Y1440">
        <v>781.28191984729597</v>
      </c>
      <c r="Z1440">
        <v>758.56249556760497</v>
      </c>
      <c r="AA1440">
        <v>768.38314160010998</v>
      </c>
      <c r="AB1440">
        <v>777.23761493416396</v>
      </c>
      <c r="AC1440">
        <v>801.61921396328296</v>
      </c>
      <c r="AD1440">
        <v>816.34397574936395</v>
      </c>
      <c r="AE1440">
        <v>834.53926436694098</v>
      </c>
      <c r="AF1440">
        <v>857.32729146494705</v>
      </c>
      <c r="AG1440">
        <v>877.94127867190605</v>
      </c>
      <c r="AH1440">
        <v>879.47017151270597</v>
      </c>
      <c r="AI1440">
        <v>1356.3645311750399</v>
      </c>
      <c r="AJ1440">
        <v>1316.8707110328201</v>
      </c>
      <c r="AK1440">
        <v>1271.5861308368301</v>
      </c>
      <c r="AL1440">
        <v>1257.77324321379</v>
      </c>
      <c r="AM1440">
        <v>1215.55842061729</v>
      </c>
      <c r="AN1440">
        <v>1239.13066939588</v>
      </c>
      <c r="AO1440">
        <v>1251.8921944548699</v>
      </c>
      <c r="AP1440">
        <v>1231.67082769642</v>
      </c>
      <c r="AQ1440">
        <v>1214.49521765595</v>
      </c>
      <c r="AR1440">
        <v>1224.67697632861</v>
      </c>
      <c r="AS1440">
        <v>1242.9181455253599</v>
      </c>
      <c r="AT1440">
        <v>1272.1185559682499</v>
      </c>
      <c r="AU1440">
        <v>1313.9977365193399</v>
      </c>
      <c r="AV1440">
        <v>1417.59767149462</v>
      </c>
      <c r="AW1440">
        <v>1529.43047705251</v>
      </c>
      <c r="AX1440">
        <v>1617.6704469409799</v>
      </c>
      <c r="AY1440">
        <v>1717.7983444535</v>
      </c>
      <c r="AZ1440">
        <v>1802.26159131289</v>
      </c>
      <c r="BA1440">
        <v>1851.38788786853</v>
      </c>
      <c r="BB1440">
        <v>1879.1792253533599</v>
      </c>
      <c r="BC1440">
        <v>2033.2418688753</v>
      </c>
      <c r="BD1440">
        <v>2135.3965750501902</v>
      </c>
      <c r="BE1440">
        <v>2193.7840498850801</v>
      </c>
      <c r="BF1440">
        <v>2232.4500155399301</v>
      </c>
      <c r="BG1440">
        <v>2298.3942784350402</v>
      </c>
      <c r="BP1440" t="s">
        <v>44</v>
      </c>
    </row>
    <row r="1441" spans="1:68" hidden="1" x14ac:dyDescent="0.3">
      <c r="A1441" t="s">
        <v>808</v>
      </c>
      <c r="B1441" t="s">
        <v>807</v>
      </c>
      <c r="C1441" t="s">
        <v>2152</v>
      </c>
      <c r="D1441" t="s">
        <v>1423</v>
      </c>
      <c r="E1441">
        <v>4.3785300079649501</v>
      </c>
      <c r="F1441">
        <v>3.9988777689888702</v>
      </c>
      <c r="G1441">
        <v>5.2896241728554596</v>
      </c>
      <c r="H1441">
        <v>6.1064015468360404</v>
      </c>
      <c r="I1441">
        <v>5.5882310910223403</v>
      </c>
      <c r="J1441">
        <v>5.5240920165934702</v>
      </c>
      <c r="K1441">
        <v>5.32606395282947</v>
      </c>
      <c r="L1441">
        <v>5.0440007550128199</v>
      </c>
      <c r="M1441">
        <v>5.4276667107854504</v>
      </c>
      <c r="N1441">
        <v>5.2069462846024503</v>
      </c>
      <c r="O1441">
        <v>5.1371111497306297</v>
      </c>
      <c r="P1441">
        <v>4.7939290614093597</v>
      </c>
      <c r="Q1441">
        <v>4.5397059063183498</v>
      </c>
      <c r="R1441">
        <v>4.2837602343672403</v>
      </c>
      <c r="S1441">
        <v>3.9240475687635699</v>
      </c>
      <c r="T1441">
        <v>3.5418910125987102</v>
      </c>
      <c r="U1441">
        <v>3.3185789454297798</v>
      </c>
      <c r="V1441">
        <v>3.0606391498164802</v>
      </c>
      <c r="W1441">
        <v>2.95849813449923</v>
      </c>
      <c r="X1441">
        <v>2.9559175662944499</v>
      </c>
      <c r="Y1441">
        <v>2.9306873665297402</v>
      </c>
      <c r="Z1441">
        <v>2.9442452413222502</v>
      </c>
      <c r="AA1441">
        <v>3.0432734605652101</v>
      </c>
      <c r="AB1441">
        <v>2.7710281875748102</v>
      </c>
      <c r="AC1441">
        <v>2.7727803437034999</v>
      </c>
      <c r="AD1441">
        <v>2.7608482649115098</v>
      </c>
      <c r="AE1441">
        <v>2.7989850554369098</v>
      </c>
      <c r="AF1441">
        <v>2.80429721842882</v>
      </c>
      <c r="AG1441">
        <v>2.6327950592857698</v>
      </c>
      <c r="AH1441">
        <v>2.5888458686642499</v>
      </c>
      <c r="AI1441">
        <v>2.5536032146454302</v>
      </c>
      <c r="AJ1441">
        <v>2.1575051425920799</v>
      </c>
      <c r="AK1441">
        <v>2.0220135705801501</v>
      </c>
      <c r="AL1441">
        <v>1.9338224714963299</v>
      </c>
      <c r="AM1441">
        <v>1.8729150692999099</v>
      </c>
      <c r="AN1441">
        <v>1.8181043805387</v>
      </c>
      <c r="AO1441">
        <v>1.76900564253591</v>
      </c>
      <c r="AP1441">
        <v>1.72882493800753</v>
      </c>
      <c r="AQ1441">
        <v>1.70499191295277</v>
      </c>
      <c r="AR1441">
        <v>1.68581789100093</v>
      </c>
      <c r="AS1441">
        <v>1.7375023496439099</v>
      </c>
      <c r="AT1441">
        <v>1.6860647488779701</v>
      </c>
      <c r="AU1441">
        <v>1.68105071379184</v>
      </c>
      <c r="AV1441">
        <v>1.6753425195781999</v>
      </c>
      <c r="AW1441">
        <v>1.6968018699618299</v>
      </c>
      <c r="AX1441">
        <v>1.69904812728773</v>
      </c>
      <c r="AY1441">
        <v>1.70635180086232</v>
      </c>
      <c r="AZ1441">
        <v>1.72510288388809</v>
      </c>
      <c r="BA1441">
        <v>1.7542772314356501</v>
      </c>
      <c r="BB1441">
        <v>1.76197116159138</v>
      </c>
      <c r="BC1441">
        <v>1.74300948993829</v>
      </c>
      <c r="BD1441">
        <v>1.7304411761129601</v>
      </c>
      <c r="BE1441">
        <v>1.8157432558302999</v>
      </c>
      <c r="BF1441">
        <v>1.76128308139003</v>
      </c>
      <c r="BG1441">
        <v>1.8001847658293599</v>
      </c>
      <c r="BH1441">
        <v>1.7400111337559101</v>
      </c>
      <c r="BI1441">
        <v>1.79072197435251</v>
      </c>
      <c r="BJ1441">
        <v>1.8058217055365799</v>
      </c>
      <c r="BK1441">
        <v>1.6469679006149101</v>
      </c>
      <c r="BL1441">
        <v>1.6015910073600701</v>
      </c>
      <c r="BM1441">
        <v>1.4675390730458799</v>
      </c>
      <c r="BP1441" t="s">
        <v>44</v>
      </c>
    </row>
    <row r="1442" spans="1:68" hidden="1" x14ac:dyDescent="0.3">
      <c r="A1442" t="s">
        <v>808</v>
      </c>
      <c r="B1442" t="s">
        <v>807</v>
      </c>
      <c r="C1442" t="s">
        <v>1757</v>
      </c>
      <c r="D1442" t="s">
        <v>1756</v>
      </c>
      <c r="BP1442" t="s">
        <v>44</v>
      </c>
    </row>
    <row r="1443" spans="1:68" hidden="1" x14ac:dyDescent="0.3">
      <c r="A1443" t="s">
        <v>808</v>
      </c>
      <c r="B1443" t="s">
        <v>807</v>
      </c>
      <c r="C1443" t="s">
        <v>1750</v>
      </c>
      <c r="D1443" t="s">
        <v>1749</v>
      </c>
      <c r="AK1443">
        <v>39.854465436617801</v>
      </c>
      <c r="AL1443">
        <v>39.8179654821448</v>
      </c>
      <c r="AM1443">
        <v>39.782793862559998</v>
      </c>
      <c r="AN1443">
        <v>39.745986373183598</v>
      </c>
      <c r="AO1443">
        <v>39.706859008002098</v>
      </c>
      <c r="AP1443">
        <v>39.6667577387826</v>
      </c>
      <c r="AQ1443">
        <v>39.624976547361598</v>
      </c>
      <c r="AR1443">
        <v>39.5794162818394</v>
      </c>
      <c r="AS1443">
        <v>39.5593547515833</v>
      </c>
      <c r="AT1443">
        <v>39.542334955234097</v>
      </c>
      <c r="AU1443">
        <v>39.5244156587177</v>
      </c>
      <c r="AV1443">
        <v>39.500504665085998</v>
      </c>
      <c r="AW1443">
        <v>39.482557626839501</v>
      </c>
      <c r="AX1443">
        <v>39.462179696507299</v>
      </c>
      <c r="AY1443">
        <v>39.431044320165299</v>
      </c>
      <c r="AZ1443">
        <v>39.414781430871201</v>
      </c>
      <c r="BA1443">
        <v>39.398612308660397</v>
      </c>
      <c r="BB1443">
        <v>39.3817994508372</v>
      </c>
      <c r="BC1443">
        <v>39.364757643588099</v>
      </c>
      <c r="BD1443">
        <v>39.384238603135998</v>
      </c>
      <c r="BE1443">
        <v>39.403686410505301</v>
      </c>
      <c r="BF1443">
        <v>39.422576891189301</v>
      </c>
      <c r="BG1443">
        <v>39.441805997589498</v>
      </c>
      <c r="BH1443">
        <v>39.461983228873599</v>
      </c>
      <c r="BI1443">
        <v>39.479288502766401</v>
      </c>
      <c r="BJ1443">
        <v>39.481040667708299</v>
      </c>
      <c r="BK1443">
        <v>39.499820130394298</v>
      </c>
      <c r="BL1443">
        <v>39.514367180652997</v>
      </c>
      <c r="BM1443">
        <v>39.533294345535701</v>
      </c>
      <c r="BN1443">
        <v>39.5482954336414</v>
      </c>
      <c r="BP1443" t="s">
        <v>44</v>
      </c>
    </row>
    <row r="1444" spans="1:68" hidden="1" x14ac:dyDescent="0.3">
      <c r="A1444" t="s">
        <v>808</v>
      </c>
      <c r="B1444" t="s">
        <v>807</v>
      </c>
      <c r="C1444" t="s">
        <v>1805</v>
      </c>
      <c r="D1444" t="s">
        <v>1804</v>
      </c>
      <c r="E1444">
        <v>96.026126086866697</v>
      </c>
      <c r="F1444">
        <v>96.200984742034194</v>
      </c>
      <c r="G1444">
        <v>96.387010050264493</v>
      </c>
      <c r="H1444">
        <v>96.430441423521401</v>
      </c>
      <c r="I1444">
        <v>96.563133794764397</v>
      </c>
      <c r="J1444">
        <v>96.925063101088298</v>
      </c>
      <c r="K1444">
        <v>96.672820323275602</v>
      </c>
      <c r="L1444">
        <v>96.510370896540493</v>
      </c>
      <c r="M1444">
        <v>96.132133296391402</v>
      </c>
      <c r="N1444">
        <v>96.300372916777803</v>
      </c>
      <c r="O1444">
        <v>96.720918201787796</v>
      </c>
      <c r="P1444">
        <v>67.371766739714602</v>
      </c>
      <c r="Q1444">
        <v>68.040892205553405</v>
      </c>
      <c r="R1444">
        <v>68.919789798352895</v>
      </c>
      <c r="S1444">
        <v>69.066545924430002</v>
      </c>
      <c r="T1444">
        <v>70.527888689420095</v>
      </c>
      <c r="U1444">
        <v>71.238682319596506</v>
      </c>
      <c r="V1444">
        <v>72.598081579935894</v>
      </c>
      <c r="W1444">
        <v>74.320167389801199</v>
      </c>
      <c r="X1444">
        <v>74.324283500830006</v>
      </c>
      <c r="Y1444">
        <v>74.012664329406803</v>
      </c>
      <c r="Z1444">
        <v>72.913282957551601</v>
      </c>
      <c r="AA1444">
        <v>73.251080857924904</v>
      </c>
      <c r="AB1444">
        <v>73.737066453930396</v>
      </c>
      <c r="AC1444">
        <v>74.092023792286696</v>
      </c>
      <c r="AD1444">
        <v>73.840058800307602</v>
      </c>
      <c r="AE1444">
        <v>74.552051656349903</v>
      </c>
      <c r="AF1444">
        <v>75.112644133592894</v>
      </c>
      <c r="AG1444">
        <v>75.699029257573898</v>
      </c>
      <c r="AH1444">
        <v>75.578959998033895</v>
      </c>
      <c r="AI1444">
        <v>83.1428545844349</v>
      </c>
      <c r="AJ1444">
        <v>82.714973278841299</v>
      </c>
      <c r="AK1444">
        <v>82.362977092939104</v>
      </c>
      <c r="AL1444">
        <v>82.253323087937304</v>
      </c>
      <c r="AM1444">
        <v>81.723651065865596</v>
      </c>
      <c r="AN1444">
        <v>82.138978884911197</v>
      </c>
      <c r="AO1444">
        <v>82.288844878881804</v>
      </c>
      <c r="AP1444">
        <v>82.153745446467696</v>
      </c>
      <c r="AQ1444">
        <v>82.023061046223006</v>
      </c>
      <c r="AR1444">
        <v>81.891910727616903</v>
      </c>
      <c r="AS1444">
        <v>82.2309947917458</v>
      </c>
      <c r="AT1444">
        <v>82.534271091474196</v>
      </c>
      <c r="AU1444">
        <v>82.577377743492505</v>
      </c>
      <c r="AV1444">
        <v>83.5966844726521</v>
      </c>
      <c r="AW1444">
        <v>84.221063202720799</v>
      </c>
      <c r="AX1444">
        <v>84.754662189489906</v>
      </c>
      <c r="AY1444">
        <v>85.323637962742794</v>
      </c>
      <c r="AZ1444">
        <v>85.678821396357307</v>
      </c>
      <c r="BA1444">
        <v>85.586868133258605</v>
      </c>
      <c r="BB1444">
        <v>85.297992637485095</v>
      </c>
      <c r="BC1444">
        <v>85.660011936742904</v>
      </c>
      <c r="BD1444">
        <v>86.487500744272396</v>
      </c>
      <c r="BE1444">
        <v>86.046957937462807</v>
      </c>
      <c r="BF1444">
        <v>86.086249350398305</v>
      </c>
      <c r="BG1444">
        <v>86.182333093174094</v>
      </c>
      <c r="BH1444">
        <v>78.993688806569494</v>
      </c>
      <c r="BP1444" t="s">
        <v>44</v>
      </c>
    </row>
    <row r="1445" spans="1:68" hidden="1" x14ac:dyDescent="0.3">
      <c r="A1445" t="s">
        <v>808</v>
      </c>
      <c r="B1445" t="s">
        <v>807</v>
      </c>
      <c r="C1445" t="s">
        <v>1978</v>
      </c>
      <c r="D1445" t="s">
        <v>1977</v>
      </c>
      <c r="F1445">
        <v>-4.2344319035029798</v>
      </c>
      <c r="G1445">
        <v>3.0076230193237699</v>
      </c>
      <c r="H1445">
        <v>4.2203319246753104</v>
      </c>
      <c r="I1445">
        <v>7.5349348093394903</v>
      </c>
      <c r="J1445">
        <v>6.9534042973866397</v>
      </c>
      <c r="K1445">
        <v>8.0387676163115298</v>
      </c>
      <c r="L1445">
        <v>1.6289319438390399</v>
      </c>
      <c r="M1445">
        <v>5.1524438888706197</v>
      </c>
      <c r="N1445">
        <v>10.184201314792499</v>
      </c>
      <c r="O1445">
        <v>11.218532828447</v>
      </c>
      <c r="P1445">
        <v>8.1291106237813207</v>
      </c>
      <c r="Q1445">
        <v>7.4707417179646303</v>
      </c>
      <c r="R1445">
        <v>9.0881787709520303</v>
      </c>
      <c r="S1445">
        <v>5.5125687349283803</v>
      </c>
      <c r="T1445">
        <v>4.9307440485029197</v>
      </c>
      <c r="U1445">
        <v>6.5536637004875304</v>
      </c>
      <c r="V1445">
        <v>6.7617779270938696</v>
      </c>
      <c r="W1445">
        <v>6.6151641284630802</v>
      </c>
      <c r="X1445">
        <v>7.5416101342547401</v>
      </c>
      <c r="Y1445">
        <v>8.2784663165056607</v>
      </c>
      <c r="Z1445">
        <v>0.61748798380809</v>
      </c>
      <c r="AA1445">
        <v>2.27624943619433</v>
      </c>
      <c r="AB1445">
        <v>1.6831347757655</v>
      </c>
      <c r="AC1445">
        <v>7.9150580111785596</v>
      </c>
      <c r="AD1445">
        <v>7.5387750778708202</v>
      </c>
      <c r="AE1445">
        <v>5.7952019325154103</v>
      </c>
      <c r="AF1445">
        <v>6.4429307183604401</v>
      </c>
      <c r="AG1445">
        <v>5.3860938060801997</v>
      </c>
      <c r="AH1445">
        <v>4.4513896607926604</v>
      </c>
      <c r="AI1445">
        <v>0.48770594215218899</v>
      </c>
      <c r="AJ1445">
        <v>1.0611465156190401</v>
      </c>
      <c r="AK1445">
        <v>0.70052482164631202</v>
      </c>
      <c r="AL1445">
        <v>4.3817857542670904</v>
      </c>
      <c r="AM1445">
        <v>4.4966057812931401</v>
      </c>
      <c r="AN1445">
        <v>5.6526757996818002</v>
      </c>
      <c r="AO1445">
        <v>5.0800611584187703</v>
      </c>
      <c r="AP1445">
        <v>5.5132862252057704</v>
      </c>
      <c r="AQ1445">
        <v>2.79119460757566</v>
      </c>
      <c r="AR1445">
        <v>4.6329366432775299</v>
      </c>
      <c r="AS1445">
        <v>6.9746602675250999</v>
      </c>
      <c r="AT1445">
        <v>5.1885036977351602</v>
      </c>
      <c r="AU1445">
        <v>5.9866074018741404</v>
      </c>
      <c r="AV1445">
        <v>6.8188919674678798</v>
      </c>
      <c r="AW1445">
        <v>8.1758244881576694</v>
      </c>
      <c r="AX1445">
        <v>7.7431917336509697</v>
      </c>
      <c r="AY1445">
        <v>9.2834445220980406</v>
      </c>
      <c r="AZ1445">
        <v>10.2161912113115</v>
      </c>
      <c r="BA1445">
        <v>6.9239203007545296</v>
      </c>
      <c r="BB1445">
        <v>3.70316354037318</v>
      </c>
      <c r="BC1445">
        <v>8.0189199019412705</v>
      </c>
      <c r="BD1445">
        <v>7.19324522186501</v>
      </c>
      <c r="BE1445">
        <v>5.8777400526296004</v>
      </c>
      <c r="BF1445">
        <v>5.6099457163899604</v>
      </c>
      <c r="BG1445">
        <v>5.2231361401660301</v>
      </c>
      <c r="BH1445">
        <v>4.6983932356942804</v>
      </c>
      <c r="BI1445">
        <v>4.4769865382019702</v>
      </c>
      <c r="BJ1445">
        <v>5.2983328854473397</v>
      </c>
      <c r="BK1445">
        <v>5.4233320201059003</v>
      </c>
      <c r="BL1445">
        <v>4.6469030242778304</v>
      </c>
      <c r="BM1445">
        <v>0.174728579177199</v>
      </c>
      <c r="BN1445">
        <v>7.4219343427806699</v>
      </c>
      <c r="BO1445">
        <v>3.1978902016711999</v>
      </c>
      <c r="BP1445" t="s">
        <v>44</v>
      </c>
    </row>
    <row r="1446" spans="1:68" hidden="1" x14ac:dyDescent="0.3">
      <c r="A1446" t="s">
        <v>808</v>
      </c>
      <c r="B1446" t="s">
        <v>807</v>
      </c>
      <c r="C1446" t="s">
        <v>1851</v>
      </c>
      <c r="D1446" t="s">
        <v>1850</v>
      </c>
      <c r="BP1446" t="s">
        <v>44</v>
      </c>
    </row>
    <row r="1447" spans="1:68" hidden="1" x14ac:dyDescent="0.3">
      <c r="A1447" t="s">
        <v>808</v>
      </c>
      <c r="B1447" t="s">
        <v>807</v>
      </c>
      <c r="C1447" t="s">
        <v>2083</v>
      </c>
      <c r="D1447" t="s">
        <v>2082</v>
      </c>
      <c r="BP1447" t="s">
        <v>44</v>
      </c>
    </row>
    <row r="1448" spans="1:68" hidden="1" x14ac:dyDescent="0.3">
      <c r="A1448" t="s">
        <v>808</v>
      </c>
      <c r="B1448" t="s">
        <v>807</v>
      </c>
      <c r="C1448" t="s">
        <v>1923</v>
      </c>
      <c r="D1448" t="s">
        <v>1921</v>
      </c>
      <c r="BP1448" t="s">
        <v>44</v>
      </c>
    </row>
    <row r="1449" spans="1:68" hidden="1" x14ac:dyDescent="0.3">
      <c r="A1449" t="s">
        <v>808</v>
      </c>
      <c r="B1449" t="s">
        <v>807</v>
      </c>
      <c r="C1449" t="s">
        <v>2018</v>
      </c>
      <c r="D1449" t="s">
        <v>2017</v>
      </c>
      <c r="AO1449">
        <v>16.277949810028101</v>
      </c>
      <c r="AR1449">
        <v>14.095939636230501</v>
      </c>
      <c r="AS1449">
        <v>13.296389579772899</v>
      </c>
      <c r="AT1449">
        <v>13.239239692688001</v>
      </c>
      <c r="AU1449">
        <v>14.285209655761699</v>
      </c>
      <c r="AV1449">
        <v>15.109935283660899</v>
      </c>
      <c r="AW1449">
        <v>14.2770047187805</v>
      </c>
      <c r="AX1449">
        <v>13.2231502532959</v>
      </c>
      <c r="AY1449">
        <v>13.318355083465599</v>
      </c>
      <c r="AZ1449">
        <v>13.286450386047401</v>
      </c>
      <c r="BA1449">
        <v>14.0394401550293</v>
      </c>
      <c r="BB1449">
        <v>13.4806098937988</v>
      </c>
      <c r="BC1449">
        <v>13.988564968109101</v>
      </c>
      <c r="BD1449">
        <v>13.046944618225099</v>
      </c>
      <c r="BE1449">
        <v>13.808314800262499</v>
      </c>
      <c r="BF1449">
        <v>13.8380899429321</v>
      </c>
      <c r="BG1449">
        <v>13.1846151351929</v>
      </c>
      <c r="BH1449">
        <v>12.975570201873801</v>
      </c>
      <c r="BI1449">
        <v>13.464195251464901</v>
      </c>
      <c r="BJ1449">
        <v>13.420240402221699</v>
      </c>
      <c r="BK1449">
        <v>13.0824198722839</v>
      </c>
      <c r="BL1449">
        <v>13.444950103759799</v>
      </c>
      <c r="BM1449">
        <v>12.3324408531189</v>
      </c>
      <c r="BP1449" t="s">
        <v>44</v>
      </c>
    </row>
    <row r="1450" spans="1:68" hidden="1" x14ac:dyDescent="0.3">
      <c r="A1450" t="s">
        <v>808</v>
      </c>
      <c r="B1450" t="s">
        <v>807</v>
      </c>
      <c r="C1450" t="s">
        <v>1859</v>
      </c>
      <c r="D1450" t="s">
        <v>1858</v>
      </c>
      <c r="BP1450" t="s">
        <v>44</v>
      </c>
    </row>
    <row r="1451" spans="1:68" hidden="1" x14ac:dyDescent="0.3">
      <c r="A1451" t="s">
        <v>808</v>
      </c>
      <c r="B1451" t="s">
        <v>807</v>
      </c>
      <c r="C1451" t="s">
        <v>1855</v>
      </c>
      <c r="D1451" t="s">
        <v>1854</v>
      </c>
      <c r="BP1451" t="s">
        <v>44</v>
      </c>
    </row>
    <row r="1452" spans="1:68" hidden="1" x14ac:dyDescent="0.3">
      <c r="A1452" t="s">
        <v>808</v>
      </c>
      <c r="B1452" t="s">
        <v>807</v>
      </c>
      <c r="C1452" t="s">
        <v>2054</v>
      </c>
      <c r="D1452" t="s">
        <v>2053</v>
      </c>
      <c r="O1452">
        <v>1.9592076562930001</v>
      </c>
      <c r="T1452">
        <v>2.2410079577301101</v>
      </c>
      <c r="Y1452">
        <v>2.8120637672164301</v>
      </c>
      <c r="Z1452">
        <v>2.6894058695500198</v>
      </c>
      <c r="AD1452">
        <v>4.0285232612873401</v>
      </c>
      <c r="AE1452">
        <v>4.0711233964864997</v>
      </c>
      <c r="AF1452">
        <v>4.0592964923901702</v>
      </c>
      <c r="AG1452">
        <v>4.1751695513426403</v>
      </c>
      <c r="AH1452">
        <v>4.0120395516011103</v>
      </c>
      <c r="AI1452">
        <v>3.88410946284319</v>
      </c>
      <c r="AJ1452">
        <v>4.0477203580298102</v>
      </c>
      <c r="AK1452">
        <v>3.9712948361849398</v>
      </c>
      <c r="AL1452">
        <v>3.9286612780668602</v>
      </c>
      <c r="AM1452">
        <v>3.91387110593993</v>
      </c>
      <c r="AN1452">
        <v>3.8287423380203802</v>
      </c>
      <c r="AO1452">
        <v>3.66965807759594</v>
      </c>
      <c r="AP1452">
        <v>3.5987190747953299</v>
      </c>
      <c r="AQ1452">
        <v>3.6951605000076002</v>
      </c>
      <c r="AR1452">
        <v>3.55929577737886</v>
      </c>
      <c r="AS1452">
        <v>2.86990760269325</v>
      </c>
      <c r="AT1452">
        <v>2.7914440199402799</v>
      </c>
      <c r="AU1452">
        <v>2.9105966628198798</v>
      </c>
      <c r="AV1452">
        <v>2.8146166975277902</v>
      </c>
      <c r="AW1452">
        <v>2.90872152099984</v>
      </c>
      <c r="AX1452">
        <v>2.8637999228112201</v>
      </c>
      <c r="AY1452">
        <v>2.8930957425055799</v>
      </c>
      <c r="AZ1452">
        <v>2.9239228626110498</v>
      </c>
      <c r="BA1452">
        <v>3.0090790936287801</v>
      </c>
      <c r="BB1452">
        <v>3.0846561285888199</v>
      </c>
      <c r="BC1452">
        <v>3.2058855555011201</v>
      </c>
      <c r="BD1452">
        <v>3.2487590182371302</v>
      </c>
      <c r="BE1452">
        <v>3.52520926374395</v>
      </c>
      <c r="BF1452">
        <v>3.6144968685622101</v>
      </c>
      <c r="BG1452">
        <v>3.7501252000748</v>
      </c>
      <c r="BH1452">
        <v>3.8615585925418099</v>
      </c>
      <c r="BI1452">
        <v>3.9955384617931702</v>
      </c>
      <c r="BJ1452">
        <v>4.1869918971706701</v>
      </c>
      <c r="BP1452" t="s">
        <v>44</v>
      </c>
    </row>
    <row r="1453" spans="1:68" hidden="1" x14ac:dyDescent="0.3">
      <c r="A1453" t="s">
        <v>808</v>
      </c>
      <c r="B1453" t="s">
        <v>807</v>
      </c>
      <c r="C1453" t="s">
        <v>2072</v>
      </c>
      <c r="D1453" t="s">
        <v>2070</v>
      </c>
      <c r="BP1453" t="s">
        <v>44</v>
      </c>
    </row>
    <row r="1454" spans="1:68" hidden="1" x14ac:dyDescent="0.3">
      <c r="A1454" t="s">
        <v>808</v>
      </c>
      <c r="B1454" t="s">
        <v>807</v>
      </c>
      <c r="C1454" t="s">
        <v>1952</v>
      </c>
      <c r="D1454" t="s">
        <v>1418</v>
      </c>
      <c r="AI1454">
        <v>0</v>
      </c>
      <c r="AJ1454">
        <v>5.4943386283815704E-4</v>
      </c>
      <c r="AK1454">
        <v>3.0356708427194002E-3</v>
      </c>
      <c r="AL1454">
        <v>8.7577652221189507E-3</v>
      </c>
      <c r="AM1454">
        <v>2.57962523133968E-2</v>
      </c>
      <c r="AN1454">
        <v>5.6697745798186303E-2</v>
      </c>
      <c r="AO1454">
        <v>0.141945645922855</v>
      </c>
      <c r="AP1454">
        <v>0.27240310466114998</v>
      </c>
      <c r="AQ1454">
        <v>0.63471052406894501</v>
      </c>
      <c r="AR1454">
        <v>1.27260587036424</v>
      </c>
      <c r="AS1454">
        <v>2.4773777555850001</v>
      </c>
      <c r="AT1454">
        <v>3.5673559332409299</v>
      </c>
      <c r="AU1454">
        <v>5.9300007404148403</v>
      </c>
      <c r="AV1454">
        <v>8.0491065279726897</v>
      </c>
      <c r="AW1454">
        <v>10.4041324855878</v>
      </c>
      <c r="AX1454">
        <v>12.310510422955501</v>
      </c>
      <c r="AY1454">
        <v>15.1656562705677</v>
      </c>
      <c r="AZ1454">
        <v>20.001727458445899</v>
      </c>
      <c r="BA1454">
        <v>25.747295906447</v>
      </c>
      <c r="BB1454">
        <v>31.718997255106501</v>
      </c>
      <c r="BC1454">
        <v>36.664546735603899</v>
      </c>
      <c r="BD1454">
        <v>40.869185602822697</v>
      </c>
      <c r="BE1454">
        <v>45.086100974080999</v>
      </c>
      <c r="BF1454">
        <v>48.029746959847401</v>
      </c>
      <c r="BG1454">
        <v>50.747951921540199</v>
      </c>
      <c r="BH1454">
        <v>53.372817291600697</v>
      </c>
      <c r="BI1454">
        <v>56.783795089993397</v>
      </c>
      <c r="BJ1454">
        <v>59.176351094396402</v>
      </c>
      <c r="BK1454">
        <v>63.982815089107</v>
      </c>
      <c r="BL1454">
        <v>68.355129903338806</v>
      </c>
      <c r="BM1454">
        <v>73.658412299625795</v>
      </c>
      <c r="BN1454">
        <v>76.687802411394699</v>
      </c>
      <c r="BO1454">
        <v>77.709065664987605</v>
      </c>
      <c r="BP1454" t="s">
        <v>44</v>
      </c>
    </row>
    <row r="1455" spans="1:68" hidden="1" x14ac:dyDescent="0.3">
      <c r="A1455" t="s">
        <v>808</v>
      </c>
      <c r="B1455" t="s">
        <v>807</v>
      </c>
      <c r="C1455" t="s">
        <v>2114</v>
      </c>
      <c r="D1455" t="s">
        <v>2113</v>
      </c>
      <c r="AI1455">
        <v>79.131561188595597</v>
      </c>
      <c r="AJ1455">
        <v>78.995558837732304</v>
      </c>
      <c r="AK1455">
        <v>78.845977373572893</v>
      </c>
      <c r="AL1455">
        <v>78.589480910521701</v>
      </c>
      <c r="AM1455">
        <v>78.327545132088304</v>
      </c>
      <c r="AN1455">
        <v>78.181603165498004</v>
      </c>
      <c r="AO1455">
        <v>77.832540236882295</v>
      </c>
      <c r="AP1455">
        <v>77.622149478656198</v>
      </c>
      <c r="AQ1455">
        <v>77.389022947352302</v>
      </c>
      <c r="AR1455">
        <v>77.507942061909702</v>
      </c>
      <c r="AS1455">
        <v>77.333082869292596</v>
      </c>
      <c r="AT1455">
        <v>76.9987620006074</v>
      </c>
      <c r="AU1455">
        <v>76.723713318047103</v>
      </c>
      <c r="AV1455">
        <v>76.378755546660898</v>
      </c>
      <c r="AW1455">
        <v>76.136671023237497</v>
      </c>
      <c r="AX1455">
        <v>75.945724672118601</v>
      </c>
      <c r="AY1455">
        <v>75.616037606235196</v>
      </c>
      <c r="AZ1455">
        <v>75.358884603593097</v>
      </c>
      <c r="BA1455">
        <v>75.068899774812806</v>
      </c>
      <c r="BB1455">
        <v>74.806764672515897</v>
      </c>
      <c r="BC1455">
        <v>74.371106298749694</v>
      </c>
      <c r="BD1455">
        <v>74.419136117834896</v>
      </c>
      <c r="BE1455">
        <v>74.333507436218198</v>
      </c>
      <c r="BF1455">
        <v>74.161737995595303</v>
      </c>
      <c r="BG1455">
        <v>74.153482457141394</v>
      </c>
      <c r="BH1455">
        <v>74.180771961220302</v>
      </c>
      <c r="BI1455">
        <v>74.0875376577644</v>
      </c>
      <c r="BJ1455">
        <v>74.005558019555906</v>
      </c>
      <c r="BK1455">
        <v>73.938797533169193</v>
      </c>
      <c r="BL1455">
        <v>73.914231057717203</v>
      </c>
      <c r="BM1455">
        <v>71.737763643033503</v>
      </c>
      <c r="BN1455">
        <v>73.829086307498699</v>
      </c>
      <c r="BP1455" t="s">
        <v>44</v>
      </c>
    </row>
    <row r="1456" spans="1:68" hidden="1" x14ac:dyDescent="0.3">
      <c r="A1456" t="s">
        <v>808</v>
      </c>
      <c r="B1456" t="s">
        <v>807</v>
      </c>
      <c r="C1456" t="s">
        <v>1874</v>
      </c>
      <c r="D1456" t="s">
        <v>1873</v>
      </c>
      <c r="BP1456" t="s">
        <v>44</v>
      </c>
    </row>
    <row r="1457" spans="1:68" hidden="1" x14ac:dyDescent="0.3">
      <c r="A1457" t="s">
        <v>808</v>
      </c>
      <c r="B1457" t="s">
        <v>807</v>
      </c>
      <c r="C1457" t="s">
        <v>1892</v>
      </c>
      <c r="D1457" t="s">
        <v>1891</v>
      </c>
      <c r="BP1457" t="s">
        <v>44</v>
      </c>
    </row>
    <row r="1458" spans="1:68" hidden="1" x14ac:dyDescent="0.3">
      <c r="A1458" t="s">
        <v>808</v>
      </c>
      <c r="B1458" t="s">
        <v>807</v>
      </c>
      <c r="C1458" t="s">
        <v>2147</v>
      </c>
      <c r="D1458" t="s">
        <v>1422</v>
      </c>
      <c r="E1458">
        <v>43.834224930135498</v>
      </c>
      <c r="F1458">
        <v>48.515713676597301</v>
      </c>
      <c r="G1458">
        <v>54.787717060100697</v>
      </c>
      <c r="H1458">
        <v>55.268230947430503</v>
      </c>
      <c r="I1458">
        <v>55.910669652143604</v>
      </c>
      <c r="J1458">
        <v>56.392955290655102</v>
      </c>
      <c r="K1458">
        <v>56.903636670172403</v>
      </c>
      <c r="L1458">
        <v>57.323129418467403</v>
      </c>
      <c r="M1458">
        <v>57.689924176725903</v>
      </c>
      <c r="N1458">
        <v>58.139730433528499</v>
      </c>
      <c r="O1458">
        <v>58.889352803374699</v>
      </c>
      <c r="P1458">
        <v>59.599334311384197</v>
      </c>
      <c r="Q1458">
        <v>60.091125624001101</v>
      </c>
      <c r="R1458">
        <v>60.902085822501803</v>
      </c>
      <c r="S1458">
        <v>61.452782153796498</v>
      </c>
      <c r="T1458">
        <v>62.161219224173998</v>
      </c>
      <c r="U1458">
        <v>62.782571695688503</v>
      </c>
      <c r="V1458">
        <v>63.381863878113897</v>
      </c>
      <c r="W1458">
        <v>63.911568479139298</v>
      </c>
      <c r="X1458">
        <v>64.4022284536954</v>
      </c>
      <c r="Y1458">
        <v>64.876188006411795</v>
      </c>
      <c r="Z1458">
        <v>65.387774454079306</v>
      </c>
      <c r="AA1458">
        <v>65.825195812823495</v>
      </c>
      <c r="AB1458">
        <v>66.203449864201104</v>
      </c>
      <c r="AC1458">
        <v>66.518882757895398</v>
      </c>
      <c r="AD1458">
        <v>66.856317881388406</v>
      </c>
      <c r="AE1458">
        <v>67.341111377780194</v>
      </c>
      <c r="AF1458">
        <v>67.651870185270695</v>
      </c>
      <c r="AG1458">
        <v>67.880662958554197</v>
      </c>
      <c r="AH1458">
        <v>68.115144639380901</v>
      </c>
      <c r="AI1458">
        <v>68.253417547729001</v>
      </c>
      <c r="AJ1458">
        <v>68.400028868489102</v>
      </c>
      <c r="AK1458">
        <v>68.701633868137705</v>
      </c>
      <c r="AL1458">
        <v>68.938316352387403</v>
      </c>
      <c r="AM1458">
        <v>69.143436881015205</v>
      </c>
      <c r="AN1458">
        <v>69.409080932776007</v>
      </c>
      <c r="AO1458">
        <v>69.759047966232302</v>
      </c>
      <c r="AP1458">
        <v>70.183279064791193</v>
      </c>
      <c r="AQ1458">
        <v>70.611904920640001</v>
      </c>
      <c r="AR1458">
        <v>70.763043001601503</v>
      </c>
      <c r="AS1458">
        <v>71.078675285985</v>
      </c>
      <c r="AT1458">
        <v>71.624072216842904</v>
      </c>
      <c r="AU1458">
        <v>71.921445253197305</v>
      </c>
      <c r="AV1458">
        <v>72.333915593400405</v>
      </c>
      <c r="AW1458">
        <v>72.637812933833501</v>
      </c>
      <c r="AX1458">
        <v>73.031422358477002</v>
      </c>
      <c r="AY1458">
        <v>73.450904473676601</v>
      </c>
      <c r="AZ1458">
        <v>73.743271903817302</v>
      </c>
      <c r="BA1458">
        <v>73.921035668367097</v>
      </c>
      <c r="BB1458">
        <v>74.332462946636696</v>
      </c>
      <c r="BC1458">
        <v>74.615112982129403</v>
      </c>
      <c r="BD1458">
        <v>74.949062798466898</v>
      </c>
      <c r="BE1458">
        <v>75.226310786259404</v>
      </c>
      <c r="BF1458">
        <v>75.521016903273306</v>
      </c>
      <c r="BG1458">
        <v>75.790630860709996</v>
      </c>
      <c r="BH1458">
        <v>76.012968428538301</v>
      </c>
      <c r="BI1458">
        <v>76.258070706988306</v>
      </c>
      <c r="BJ1458">
        <v>76.400336407299406</v>
      </c>
      <c r="BK1458">
        <v>76.770634121386394</v>
      </c>
      <c r="BL1458">
        <v>76.992906430212102</v>
      </c>
      <c r="BM1458">
        <v>76.722908885686095</v>
      </c>
      <c r="BP1458" t="s">
        <v>44</v>
      </c>
    </row>
    <row r="1459" spans="1:68" hidden="1" x14ac:dyDescent="0.3">
      <c r="A1459" t="s">
        <v>808</v>
      </c>
      <c r="B1459" t="s">
        <v>807</v>
      </c>
      <c r="C1459" t="s">
        <v>2000</v>
      </c>
      <c r="D1459" t="s">
        <v>1998</v>
      </c>
      <c r="U1459">
        <v>70.433738708496094</v>
      </c>
      <c r="V1459">
        <v>70.450332641601605</v>
      </c>
      <c r="W1459">
        <v>71.246398925781307</v>
      </c>
      <c r="X1459">
        <v>72.023300170898395</v>
      </c>
      <c r="Y1459">
        <v>72.832550048828097</v>
      </c>
      <c r="Z1459">
        <v>73.608833312988295</v>
      </c>
      <c r="AA1459">
        <v>74.184700012207003</v>
      </c>
      <c r="AB1459">
        <v>75.145278930664105</v>
      </c>
      <c r="AC1459">
        <v>75.900917053222699</v>
      </c>
      <c r="AD1459">
        <v>76.641548156738295</v>
      </c>
      <c r="AE1459">
        <v>77.3028564453125</v>
      </c>
      <c r="AF1459">
        <v>78.005882263183594</v>
      </c>
      <c r="AG1459">
        <v>81.619850158691406</v>
      </c>
      <c r="AH1459">
        <v>82.165336608886705</v>
      </c>
      <c r="AI1459">
        <v>82.033912658691406</v>
      </c>
      <c r="AJ1459">
        <v>83.168670654296903</v>
      </c>
      <c r="AK1459">
        <v>83.659446716308594</v>
      </c>
      <c r="AL1459">
        <v>84.140533447265597</v>
      </c>
      <c r="AM1459">
        <v>84.595252990722699</v>
      </c>
      <c r="AN1459">
        <v>85.066436767578097</v>
      </c>
      <c r="AO1459">
        <v>85.496391296386705</v>
      </c>
      <c r="AP1459">
        <v>90.355751037597699</v>
      </c>
      <c r="AQ1459">
        <v>90.693176269531307</v>
      </c>
      <c r="AR1459">
        <v>90.991218566894503</v>
      </c>
      <c r="AS1459">
        <v>91.187812805175795</v>
      </c>
      <c r="AT1459">
        <v>91.584678649902301</v>
      </c>
      <c r="AU1459">
        <v>91.897880554199205</v>
      </c>
      <c r="AV1459">
        <v>92.284690856933594</v>
      </c>
      <c r="AW1459">
        <v>92.529190063476605</v>
      </c>
      <c r="AX1459">
        <v>92.850997924804702</v>
      </c>
      <c r="AY1459">
        <v>93.0714111328125</v>
      </c>
      <c r="AZ1459">
        <v>94.051429748535199</v>
      </c>
      <c r="BA1459">
        <v>94.267990112304702</v>
      </c>
      <c r="BB1459">
        <v>94.538017272949205</v>
      </c>
      <c r="BC1459">
        <v>94.560348510742202</v>
      </c>
      <c r="BD1459">
        <v>95.071372985839801</v>
      </c>
      <c r="BE1459">
        <v>95.238357543945298</v>
      </c>
      <c r="BF1459">
        <v>95.294479370117202</v>
      </c>
      <c r="BG1459">
        <v>95.529029846191406</v>
      </c>
      <c r="BH1459">
        <v>95.622650146484403</v>
      </c>
      <c r="BI1459">
        <v>95.847770690917997</v>
      </c>
      <c r="BJ1459">
        <v>95.982963562011705</v>
      </c>
      <c r="BK1459">
        <v>96.127876281738295</v>
      </c>
      <c r="BL1459">
        <v>96.303642272949205</v>
      </c>
      <c r="BM1459">
        <v>96.440979003906307</v>
      </c>
      <c r="BP1459" t="s">
        <v>44</v>
      </c>
    </row>
    <row r="1460" spans="1:68" hidden="1" x14ac:dyDescent="0.3">
      <c r="A1460" t="s">
        <v>808</v>
      </c>
      <c r="B1460" t="s">
        <v>807</v>
      </c>
      <c r="C1460" t="s">
        <v>1878</v>
      </c>
      <c r="D1460" t="s">
        <v>1877</v>
      </c>
      <c r="BK1460">
        <v>800</v>
      </c>
      <c r="BP1460" t="s">
        <v>44</v>
      </c>
    </row>
    <row r="1461" spans="1:68" hidden="1" x14ac:dyDescent="0.3">
      <c r="A1461" t="s">
        <v>808</v>
      </c>
      <c r="B1461" t="s">
        <v>807</v>
      </c>
      <c r="C1461" t="s">
        <v>1823</v>
      </c>
      <c r="D1461" t="s">
        <v>1822</v>
      </c>
      <c r="AI1461">
        <v>1.2154354856860099</v>
      </c>
      <c r="AJ1461">
        <v>1.19173473807488</v>
      </c>
      <c r="AK1461">
        <v>1.1620905045411101</v>
      </c>
      <c r="AL1461">
        <v>1.14107964462444</v>
      </c>
      <c r="AM1461">
        <v>1.1288817085087299</v>
      </c>
      <c r="AN1461">
        <v>1.1291242694689001</v>
      </c>
      <c r="AO1461">
        <v>1.1120752426987299</v>
      </c>
      <c r="AP1461">
        <v>1.0740377170165101</v>
      </c>
      <c r="AQ1461">
        <v>1.0661646542398799</v>
      </c>
      <c r="AR1461">
        <v>1.0580372359828201</v>
      </c>
      <c r="AS1461">
        <v>1.0603847078753501</v>
      </c>
      <c r="AT1461">
        <v>1.0615157774570401</v>
      </c>
      <c r="AU1461">
        <v>1.0703531156936299</v>
      </c>
      <c r="AV1461">
        <v>1.1070732256476401</v>
      </c>
      <c r="AW1461">
        <v>1.13938551706942</v>
      </c>
      <c r="AX1461">
        <v>1.1671424825527099</v>
      </c>
      <c r="AY1461">
        <v>1.1825625630569301</v>
      </c>
      <c r="AZ1461">
        <v>1.1978927656677301</v>
      </c>
      <c r="BA1461">
        <v>1.20496214621494</v>
      </c>
      <c r="BB1461">
        <v>1.2078434194471199</v>
      </c>
      <c r="BC1461">
        <v>1.24792009624566</v>
      </c>
      <c r="BD1461">
        <v>1.26856042320647</v>
      </c>
      <c r="BE1461">
        <v>1.2617553264749799</v>
      </c>
      <c r="BF1461">
        <v>1.2671401389131201</v>
      </c>
      <c r="BG1461">
        <v>1.2660059890701101</v>
      </c>
      <c r="BH1461">
        <v>1.2614910168602</v>
      </c>
      <c r="BI1461">
        <v>1.2466127789500501</v>
      </c>
      <c r="BJ1461">
        <v>1.2503516644650601</v>
      </c>
      <c r="BK1461">
        <v>1.26691331478668</v>
      </c>
      <c r="BL1461">
        <v>1.2731884359685699</v>
      </c>
      <c r="BM1461">
        <v>1.27691469864327</v>
      </c>
      <c r="BP1461" t="s">
        <v>44</v>
      </c>
    </row>
    <row r="1462" spans="1:68" hidden="1" x14ac:dyDescent="0.3">
      <c r="A1462" t="s">
        <v>808</v>
      </c>
      <c r="B1462" t="s">
        <v>807</v>
      </c>
      <c r="C1462" t="s">
        <v>2039</v>
      </c>
      <c r="D1462" t="s">
        <v>2038</v>
      </c>
      <c r="AI1462">
        <v>50.512678091167601</v>
      </c>
      <c r="AJ1462">
        <v>49.311142024064203</v>
      </c>
      <c r="AK1462">
        <v>48.085948333680101</v>
      </c>
      <c r="AL1462">
        <v>46.732348185148702</v>
      </c>
      <c r="AM1462">
        <v>45.125053162879396</v>
      </c>
      <c r="AN1462">
        <v>43.456093467077601</v>
      </c>
      <c r="AO1462">
        <v>41.602778436488499</v>
      </c>
      <c r="AP1462">
        <v>39.708180992966597</v>
      </c>
      <c r="AQ1462">
        <v>37.748364104148202</v>
      </c>
      <c r="AR1462">
        <v>35.678746569304103</v>
      </c>
      <c r="AS1462">
        <v>33.591407987289898</v>
      </c>
      <c r="AT1462">
        <v>31.255126385970399</v>
      </c>
      <c r="AU1462">
        <v>29.051299013744199</v>
      </c>
      <c r="AV1462">
        <v>26.910089606453599</v>
      </c>
      <c r="AW1462">
        <v>25.068520081504602</v>
      </c>
      <c r="AX1462">
        <v>23.079911110638001</v>
      </c>
      <c r="AY1462">
        <v>21.458027954440201</v>
      </c>
      <c r="AZ1462">
        <v>19.923569760668101</v>
      </c>
      <c r="BA1462">
        <v>18.588913843054801</v>
      </c>
      <c r="BB1462">
        <v>17.534763007742001</v>
      </c>
      <c r="BC1462">
        <v>16.347925027359</v>
      </c>
      <c r="BD1462">
        <v>15.400480916384099</v>
      </c>
      <c r="BE1462">
        <v>14.455210148870799</v>
      </c>
      <c r="BF1462">
        <v>13.6765393520598</v>
      </c>
      <c r="BG1462">
        <v>12.8970032703748</v>
      </c>
      <c r="BH1462">
        <v>12.2181027251861</v>
      </c>
      <c r="BI1462">
        <v>11.585945750902701</v>
      </c>
      <c r="BJ1462">
        <v>10.909921563353899</v>
      </c>
      <c r="BK1462">
        <v>10.6009356985368</v>
      </c>
      <c r="BL1462">
        <v>10.183087370943101</v>
      </c>
      <c r="BM1462">
        <v>9.9138972042385696</v>
      </c>
      <c r="BN1462">
        <v>9.6404814006232495</v>
      </c>
      <c r="BP1462" t="s">
        <v>44</v>
      </c>
    </row>
    <row r="1463" spans="1:68" hidden="1" x14ac:dyDescent="0.3">
      <c r="A1463" t="s">
        <v>808</v>
      </c>
      <c r="B1463" t="s">
        <v>807</v>
      </c>
      <c r="C1463" t="s">
        <v>2131</v>
      </c>
      <c r="D1463" t="s">
        <v>1420</v>
      </c>
      <c r="E1463">
        <v>-343056</v>
      </c>
      <c r="F1463">
        <v>-373030</v>
      </c>
      <c r="G1463">
        <v>-460803</v>
      </c>
      <c r="H1463">
        <v>-502558</v>
      </c>
      <c r="I1463">
        <v>-447596</v>
      </c>
      <c r="J1463">
        <v>-337765</v>
      </c>
      <c r="K1463">
        <v>-224221</v>
      </c>
      <c r="L1463">
        <v>-322051</v>
      </c>
      <c r="M1463">
        <v>-317821</v>
      </c>
      <c r="N1463">
        <v>-217426</v>
      </c>
      <c r="O1463">
        <v>-523078</v>
      </c>
      <c r="P1463">
        <v>-372056</v>
      </c>
      <c r="Q1463">
        <v>-402738</v>
      </c>
      <c r="R1463">
        <v>-401737</v>
      </c>
      <c r="S1463">
        <v>-341338</v>
      </c>
      <c r="T1463">
        <v>-123085</v>
      </c>
      <c r="U1463">
        <v>672516</v>
      </c>
      <c r="V1463">
        <v>153252</v>
      </c>
      <c r="W1463">
        <v>-646053</v>
      </c>
      <c r="X1463">
        <v>-437751</v>
      </c>
      <c r="Y1463">
        <v>-136282</v>
      </c>
      <c r="Z1463">
        <v>-293857</v>
      </c>
      <c r="AA1463">
        <v>-234537</v>
      </c>
      <c r="AB1463">
        <v>-40234</v>
      </c>
      <c r="AC1463">
        <v>-138027</v>
      </c>
      <c r="AD1463">
        <v>-55253</v>
      </c>
      <c r="AE1463">
        <v>35165</v>
      </c>
      <c r="AF1463">
        <v>-93325</v>
      </c>
      <c r="AG1463">
        <v>-250091</v>
      </c>
      <c r="AH1463">
        <v>-885656</v>
      </c>
      <c r="AI1463">
        <v>-1633001</v>
      </c>
      <c r="AJ1463">
        <v>-790604</v>
      </c>
      <c r="AK1463">
        <v>-1305174</v>
      </c>
      <c r="AL1463">
        <v>-1067330</v>
      </c>
      <c r="AM1463">
        <v>-972336</v>
      </c>
      <c r="AN1463">
        <v>-963875</v>
      </c>
      <c r="AO1463">
        <v>-877844</v>
      </c>
      <c r="AP1463">
        <v>-799035</v>
      </c>
      <c r="AQ1463">
        <v>-712985</v>
      </c>
      <c r="AR1463">
        <v>-450172</v>
      </c>
      <c r="AS1463">
        <v>-252503</v>
      </c>
      <c r="AT1463">
        <v>-493410</v>
      </c>
      <c r="AU1463">
        <v>-425778</v>
      </c>
      <c r="AV1463">
        <v>-524763</v>
      </c>
      <c r="AW1463">
        <v>-305339</v>
      </c>
      <c r="AX1463">
        <v>-132851</v>
      </c>
      <c r="AY1463">
        <v>588161</v>
      </c>
      <c r="AZ1463">
        <v>954960</v>
      </c>
      <c r="BA1463">
        <v>805398</v>
      </c>
      <c r="BB1463">
        <v>676814</v>
      </c>
      <c r="BC1463">
        <v>-1789</v>
      </c>
      <c r="BD1463">
        <v>406473</v>
      </c>
      <c r="BE1463">
        <v>483627</v>
      </c>
      <c r="BF1463">
        <v>999874</v>
      </c>
      <c r="BG1463">
        <v>164919</v>
      </c>
      <c r="BH1463">
        <v>174084</v>
      </c>
      <c r="BI1463">
        <v>152609</v>
      </c>
      <c r="BJ1463">
        <v>494417</v>
      </c>
      <c r="BK1463">
        <v>433752</v>
      </c>
      <c r="BL1463">
        <v>45880</v>
      </c>
      <c r="BM1463">
        <v>-128646</v>
      </c>
      <c r="BP1463" t="s">
        <v>44</v>
      </c>
    </row>
    <row r="1464" spans="1:68" hidden="1" x14ac:dyDescent="0.3">
      <c r="A1464" t="s">
        <v>808</v>
      </c>
      <c r="B1464" t="s">
        <v>807</v>
      </c>
      <c r="C1464" t="s">
        <v>1827</v>
      </c>
      <c r="D1464" t="s">
        <v>1826</v>
      </c>
      <c r="AI1464">
        <v>0.38139806386554498</v>
      </c>
      <c r="AJ1464">
        <v>0.37516533059191198</v>
      </c>
      <c r="AK1464">
        <v>0.368855620659363</v>
      </c>
      <c r="AL1464">
        <v>0.35806373677905501</v>
      </c>
      <c r="AM1464">
        <v>0.355583801336119</v>
      </c>
      <c r="AN1464">
        <v>0.37047743372980302</v>
      </c>
      <c r="AO1464">
        <v>0.37539032049445398</v>
      </c>
      <c r="AP1464">
        <v>0.35650537965400703</v>
      </c>
      <c r="AQ1464">
        <v>0.358875317958678</v>
      </c>
      <c r="AR1464">
        <v>0.36193525407966398</v>
      </c>
      <c r="AS1464">
        <v>0.35759670313894798</v>
      </c>
      <c r="AT1464">
        <v>0.36011544933098599</v>
      </c>
      <c r="AU1464">
        <v>0.37467021391792499</v>
      </c>
      <c r="AV1464">
        <v>0.37830002764912402</v>
      </c>
      <c r="AW1464">
        <v>0.39004716758383701</v>
      </c>
      <c r="AX1464">
        <v>0.39206937287704502</v>
      </c>
      <c r="AY1464">
        <v>0.39580324121766403</v>
      </c>
      <c r="AZ1464">
        <v>0.40327570868260898</v>
      </c>
      <c r="BA1464">
        <v>0.40562110000457502</v>
      </c>
      <c r="BB1464">
        <v>0.40664033574883601</v>
      </c>
      <c r="BC1464">
        <v>0.41811279090535902</v>
      </c>
      <c r="BD1464">
        <v>0.41972898683266202</v>
      </c>
      <c r="BE1464">
        <v>0.422951530676686</v>
      </c>
      <c r="BF1464">
        <v>0.42652400797654599</v>
      </c>
      <c r="BG1464">
        <v>0.43262694967606502</v>
      </c>
      <c r="BH1464">
        <v>0.43571746401549299</v>
      </c>
      <c r="BI1464">
        <v>0.43598228350552798</v>
      </c>
      <c r="BJ1464">
        <v>0.43981948565792001</v>
      </c>
      <c r="BK1464">
        <v>0.43251953662391102</v>
      </c>
      <c r="BL1464">
        <v>0.43160273638537699</v>
      </c>
      <c r="BM1464">
        <v>0.43634110379566399</v>
      </c>
      <c r="BP1464" t="s">
        <v>44</v>
      </c>
    </row>
    <row r="1465" spans="1:68" hidden="1" x14ac:dyDescent="0.3">
      <c r="A1465" t="s">
        <v>808</v>
      </c>
      <c r="B1465" t="s">
        <v>807</v>
      </c>
      <c r="C1465" t="s">
        <v>1944</v>
      </c>
      <c r="D1465" t="s">
        <v>1943</v>
      </c>
      <c r="BP1465" t="s">
        <v>44</v>
      </c>
    </row>
    <row r="1466" spans="1:68" hidden="1" x14ac:dyDescent="0.3">
      <c r="A1466" t="s">
        <v>808</v>
      </c>
      <c r="B1466" t="s">
        <v>807</v>
      </c>
      <c r="C1466" t="s">
        <v>2046</v>
      </c>
      <c r="D1466" t="s">
        <v>1494</v>
      </c>
      <c r="BP1466" t="s">
        <v>44</v>
      </c>
    </row>
    <row r="1467" spans="1:68" hidden="1" x14ac:dyDescent="0.3">
      <c r="A1467" t="s">
        <v>808</v>
      </c>
      <c r="B1467" t="s">
        <v>807</v>
      </c>
      <c r="C1467" t="s">
        <v>2064</v>
      </c>
      <c r="D1467" t="s">
        <v>1496</v>
      </c>
      <c r="AS1467">
        <v>24.115052811294799</v>
      </c>
      <c r="AT1467">
        <v>24.750729409284698</v>
      </c>
      <c r="AU1467">
        <v>25.341531897260499</v>
      </c>
      <c r="AV1467">
        <v>26.7771227689929</v>
      </c>
      <c r="AW1467">
        <v>28.320386911217199</v>
      </c>
      <c r="AX1467">
        <v>29.952471316764601</v>
      </c>
      <c r="AY1467">
        <v>31.674257575845299</v>
      </c>
      <c r="AZ1467">
        <v>33.480074179199001</v>
      </c>
      <c r="BA1467">
        <v>35.363204811224797</v>
      </c>
      <c r="BB1467">
        <v>37.309936150637597</v>
      </c>
      <c r="BC1467">
        <v>39.302540753236698</v>
      </c>
      <c r="BD1467">
        <v>41.334388360200101</v>
      </c>
      <c r="BE1467">
        <v>43.4639946982713</v>
      </c>
      <c r="BF1467">
        <v>45.6532240597803</v>
      </c>
      <c r="BG1467">
        <v>47.897238801043997</v>
      </c>
      <c r="BH1467">
        <v>50.205060257339298</v>
      </c>
      <c r="BI1467">
        <v>52.558058571644899</v>
      </c>
      <c r="BJ1467">
        <v>54.939481678175902</v>
      </c>
      <c r="BK1467">
        <v>57.357345204096902</v>
      </c>
      <c r="BL1467">
        <v>59.806411353614699</v>
      </c>
      <c r="BM1467">
        <v>60.7933219687974</v>
      </c>
      <c r="BN1467">
        <v>61.779979416343203</v>
      </c>
      <c r="BO1467">
        <v>62.625371115396099</v>
      </c>
      <c r="BP1467" t="s">
        <v>44</v>
      </c>
    </row>
    <row r="1468" spans="1:68" hidden="1" x14ac:dyDescent="0.3">
      <c r="A1468" t="s">
        <v>808</v>
      </c>
      <c r="B1468" t="s">
        <v>807</v>
      </c>
      <c r="C1468" t="s">
        <v>1830</v>
      </c>
      <c r="D1468" t="s">
        <v>1829</v>
      </c>
      <c r="AI1468">
        <v>39.175269301689198</v>
      </c>
      <c r="AN1468">
        <v>38.990495386363001</v>
      </c>
      <c r="AS1468">
        <v>39.871370295478698</v>
      </c>
      <c r="AX1468">
        <v>40.180778760132597</v>
      </c>
      <c r="BC1468">
        <v>41.3252719150126</v>
      </c>
      <c r="BD1468">
        <v>44.215636340560202</v>
      </c>
      <c r="BE1468">
        <v>44.385752204355398</v>
      </c>
      <c r="BF1468">
        <v>47.164160467748999</v>
      </c>
      <c r="BG1468">
        <v>44.935569868405203</v>
      </c>
      <c r="BH1468">
        <v>42.205962145244797</v>
      </c>
      <c r="BI1468">
        <v>39.270583572174601</v>
      </c>
      <c r="BJ1468">
        <v>38.059846179100603</v>
      </c>
      <c r="BK1468">
        <v>37.702501211725497</v>
      </c>
      <c r="BL1468">
        <v>36.715571768196703</v>
      </c>
      <c r="BP1468" t="s">
        <v>44</v>
      </c>
    </row>
    <row r="1469" spans="1:68" hidden="1" x14ac:dyDescent="0.3">
      <c r="A1469" t="s">
        <v>808</v>
      </c>
      <c r="B1469" t="s">
        <v>807</v>
      </c>
      <c r="C1469" t="s">
        <v>1984</v>
      </c>
      <c r="D1469" t="s">
        <v>1983</v>
      </c>
      <c r="BP1469" t="s">
        <v>44</v>
      </c>
    </row>
    <row r="1470" spans="1:68" hidden="1" x14ac:dyDescent="0.3">
      <c r="A1470" t="s">
        <v>808</v>
      </c>
      <c r="B1470" t="s">
        <v>807</v>
      </c>
      <c r="C1470" t="s">
        <v>2158</v>
      </c>
      <c r="D1470" t="s">
        <v>1436</v>
      </c>
      <c r="E1470">
        <v>4.2712214938030302</v>
      </c>
      <c r="F1470">
        <v>4.24578662246115</v>
      </c>
      <c r="G1470">
        <v>4.2308856733208904</v>
      </c>
      <c r="H1470">
        <v>4.2059515785168804</v>
      </c>
      <c r="I1470">
        <v>4.1871716299169801</v>
      </c>
      <c r="J1470">
        <v>4.1943507316552298</v>
      </c>
      <c r="K1470">
        <v>4.2218185222341997</v>
      </c>
      <c r="L1470">
        <v>4.2653868063758598</v>
      </c>
      <c r="M1470">
        <v>4.3166172578461097</v>
      </c>
      <c r="N1470">
        <v>4.3646317753739297</v>
      </c>
      <c r="O1470">
        <v>4.4093526769485498</v>
      </c>
      <c r="P1470">
        <v>4.4584887396316804</v>
      </c>
      <c r="Q1470">
        <v>4.5131126583886099</v>
      </c>
      <c r="R1470">
        <v>4.5717505912468503</v>
      </c>
      <c r="S1470">
        <v>4.6454587242214203</v>
      </c>
      <c r="T1470">
        <v>4.7273815683614604</v>
      </c>
      <c r="U1470">
        <v>4.8069558473617899</v>
      </c>
      <c r="V1470">
        <v>4.8920012018568304</v>
      </c>
      <c r="W1470">
        <v>4.9883095139943396</v>
      </c>
      <c r="X1470">
        <v>5.0870644423806803</v>
      </c>
      <c r="Y1470">
        <v>5.1636248378388396</v>
      </c>
      <c r="Z1470">
        <v>5.2085352844840997</v>
      </c>
      <c r="AA1470">
        <v>5.2339406136244202</v>
      </c>
      <c r="AB1470">
        <v>5.2599766110247099</v>
      </c>
      <c r="AC1470">
        <v>5.3003978274901797</v>
      </c>
      <c r="AD1470">
        <v>5.3492185600433997</v>
      </c>
      <c r="AE1470">
        <v>5.4036320094952002</v>
      </c>
      <c r="AF1470">
        <v>5.4634384313256001</v>
      </c>
      <c r="AG1470">
        <v>5.5396719773851704</v>
      </c>
      <c r="AH1470">
        <v>5.64318289419887</v>
      </c>
      <c r="AI1470">
        <v>5.7578296706383396</v>
      </c>
      <c r="AJ1470">
        <v>5.8731272171535398</v>
      </c>
      <c r="AK1470">
        <v>6.0059152469355004</v>
      </c>
      <c r="AL1470">
        <v>6.1623539936803402</v>
      </c>
      <c r="AM1470">
        <v>6.3188145129562496</v>
      </c>
      <c r="AN1470">
        <v>6.4728010891454799</v>
      </c>
      <c r="AO1470">
        <v>6.6215789427942902</v>
      </c>
      <c r="AP1470">
        <v>6.7681077860595904</v>
      </c>
      <c r="AQ1470">
        <v>6.9269720642059802</v>
      </c>
      <c r="AR1470">
        <v>7.0850291343818501</v>
      </c>
      <c r="AS1470">
        <v>7.2422185919375099</v>
      </c>
      <c r="AT1470">
        <v>7.4103759012014203</v>
      </c>
      <c r="AU1470">
        <v>7.5871797602109101</v>
      </c>
      <c r="AV1470">
        <v>7.7639493052380599</v>
      </c>
      <c r="AW1470">
        <v>7.9276595899487203</v>
      </c>
      <c r="AX1470">
        <v>8.0820096955239293</v>
      </c>
      <c r="AY1470">
        <v>8.2320223610699497</v>
      </c>
      <c r="AZ1470">
        <v>8.3547192788692204</v>
      </c>
      <c r="BA1470">
        <v>8.4434372221136105</v>
      </c>
      <c r="BB1470">
        <v>8.5298657056936094</v>
      </c>
      <c r="BC1470">
        <v>8.6398545310557502</v>
      </c>
      <c r="BD1470">
        <v>8.7967437186513404</v>
      </c>
      <c r="BE1470">
        <v>8.9996244461517207</v>
      </c>
      <c r="BF1470">
        <v>9.2382480123868493</v>
      </c>
      <c r="BG1470">
        <v>9.5209712924367693</v>
      </c>
      <c r="BH1470">
        <v>9.8623744441876209</v>
      </c>
      <c r="BI1470">
        <v>10.233035910078099</v>
      </c>
      <c r="BJ1470">
        <v>10.6401300249422</v>
      </c>
      <c r="BK1470">
        <v>11.0794366411086</v>
      </c>
      <c r="BL1470">
        <v>11.533496060816301</v>
      </c>
      <c r="BM1470">
        <v>12.013630418439099</v>
      </c>
      <c r="BP1470" t="s">
        <v>44</v>
      </c>
    </row>
    <row r="1471" spans="1:68" hidden="1" x14ac:dyDescent="0.3">
      <c r="A1471" t="s">
        <v>808</v>
      </c>
      <c r="B1471" t="s">
        <v>807</v>
      </c>
      <c r="C1471" t="s">
        <v>1885</v>
      </c>
      <c r="D1471" t="s">
        <v>1515</v>
      </c>
      <c r="F1471">
        <v>44.322474019233098</v>
      </c>
      <c r="G1471">
        <v>44.904457595202501</v>
      </c>
      <c r="H1471">
        <v>45.947328544425801</v>
      </c>
      <c r="I1471">
        <v>46.973100442080899</v>
      </c>
      <c r="J1471">
        <v>48.027293734079002</v>
      </c>
      <c r="K1471">
        <v>49.191505648469203</v>
      </c>
      <c r="L1471">
        <v>50.320895198379802</v>
      </c>
      <c r="M1471">
        <v>51.481309983896601</v>
      </c>
      <c r="N1471">
        <v>52.700874147437702</v>
      </c>
      <c r="O1471">
        <v>53.949203067230201</v>
      </c>
      <c r="P1471">
        <v>55.221325586389298</v>
      </c>
      <c r="Q1471">
        <v>56.4270916805837</v>
      </c>
      <c r="R1471">
        <v>57.595546554165601</v>
      </c>
      <c r="S1471">
        <v>58.7061245399615</v>
      </c>
      <c r="T1471">
        <v>59.727654318718898</v>
      </c>
      <c r="U1471">
        <v>60.706217270662798</v>
      </c>
      <c r="V1471">
        <v>61.629130986599698</v>
      </c>
      <c r="W1471">
        <v>62.528340592489599</v>
      </c>
      <c r="X1471">
        <v>63.428029869475402</v>
      </c>
      <c r="Y1471">
        <v>64.323531755073006</v>
      </c>
      <c r="Z1471">
        <v>65.246453465528106</v>
      </c>
      <c r="AA1471">
        <v>66.253297469979302</v>
      </c>
      <c r="AB1471">
        <v>67.257869819952205</v>
      </c>
      <c r="AC1471">
        <v>68.226793886200795</v>
      </c>
      <c r="AD1471">
        <v>69.224499914015396</v>
      </c>
      <c r="AE1471">
        <v>70.283041157234194</v>
      </c>
      <c r="AF1471">
        <v>71.400611944890599</v>
      </c>
      <c r="AG1471">
        <v>72.523707590690705</v>
      </c>
      <c r="AH1471">
        <v>73.600496099424802</v>
      </c>
      <c r="AI1471">
        <v>74.611277512072306</v>
      </c>
      <c r="AJ1471">
        <v>75.579381441321502</v>
      </c>
      <c r="AK1471">
        <v>42.673666041131497</v>
      </c>
      <c r="AL1471">
        <v>43.109682626397102</v>
      </c>
      <c r="AM1471">
        <v>43.581908701032802</v>
      </c>
      <c r="AN1471">
        <v>44.0335049552519</v>
      </c>
      <c r="AO1471">
        <v>44.473366994823401</v>
      </c>
      <c r="AP1471">
        <v>44.905384671936403</v>
      </c>
      <c r="AQ1471">
        <v>45.318051106354503</v>
      </c>
      <c r="AR1471">
        <v>45.695482793707697</v>
      </c>
      <c r="AS1471">
        <v>46.0649394549771</v>
      </c>
      <c r="AT1471">
        <v>46.396437729840699</v>
      </c>
      <c r="AU1471">
        <v>46.708633949612697</v>
      </c>
      <c r="AV1471">
        <v>47.005530592660399</v>
      </c>
      <c r="AW1471">
        <v>47.305193302368302</v>
      </c>
      <c r="AX1471">
        <v>47.605620789499099</v>
      </c>
      <c r="AY1471">
        <v>47.804492206343703</v>
      </c>
      <c r="AZ1471">
        <v>48.110799384351402</v>
      </c>
      <c r="BA1471">
        <v>48.423985136039903</v>
      </c>
      <c r="BB1471">
        <v>48.734084781537497</v>
      </c>
      <c r="BC1471">
        <v>49.023677616153698</v>
      </c>
      <c r="BD1471">
        <v>49.332373169773803</v>
      </c>
      <c r="BE1471">
        <v>49.688763574281602</v>
      </c>
      <c r="BF1471">
        <v>50.049707944031603</v>
      </c>
      <c r="BG1471">
        <v>50.398828339304401</v>
      </c>
      <c r="BH1471">
        <v>50.722315352124603</v>
      </c>
      <c r="BI1471">
        <v>51.035254209730901</v>
      </c>
      <c r="BJ1471">
        <v>51.356951700147398</v>
      </c>
      <c r="BK1471">
        <v>51.633919830524498</v>
      </c>
      <c r="BL1471">
        <v>51.8699034142385</v>
      </c>
      <c r="BM1471">
        <v>52.048435853666099</v>
      </c>
      <c r="BN1471">
        <v>52.151377601807397</v>
      </c>
      <c r="BP1471" t="s">
        <v>44</v>
      </c>
    </row>
    <row r="1472" spans="1:68" hidden="1" x14ac:dyDescent="0.3">
      <c r="A1472" t="s">
        <v>808</v>
      </c>
      <c r="B1472" t="s">
        <v>807</v>
      </c>
      <c r="C1472" t="s">
        <v>2090</v>
      </c>
      <c r="D1472" t="s">
        <v>2089</v>
      </c>
      <c r="BP1472" t="s">
        <v>44</v>
      </c>
    </row>
    <row r="1473" spans="1:68" hidden="1" x14ac:dyDescent="0.3">
      <c r="A1473" t="s">
        <v>808</v>
      </c>
      <c r="B1473" t="s">
        <v>807</v>
      </c>
      <c r="C1473" t="s">
        <v>2061</v>
      </c>
      <c r="D1473" t="s">
        <v>2060</v>
      </c>
      <c r="T1473">
        <v>18.283779639669898</v>
      </c>
      <c r="U1473">
        <v>18.6154015096247</v>
      </c>
      <c r="V1473">
        <v>18.932873853186798</v>
      </c>
      <c r="W1473">
        <v>19.298548817329198</v>
      </c>
      <c r="X1473">
        <v>19.691949715204501</v>
      </c>
      <c r="Y1473">
        <v>20.0511104935728</v>
      </c>
      <c r="Z1473">
        <v>20.393739594369201</v>
      </c>
      <c r="AA1473">
        <v>20.651670633139101</v>
      </c>
      <c r="AB1473">
        <v>20.987815124242001</v>
      </c>
      <c r="AC1473">
        <v>21.326659768721399</v>
      </c>
      <c r="AD1473">
        <v>21.674257748244099</v>
      </c>
      <c r="AE1473">
        <v>22.0140957232312</v>
      </c>
      <c r="AF1473">
        <v>22.4155837391632</v>
      </c>
      <c r="AG1473">
        <v>22.7422964724236</v>
      </c>
      <c r="AH1473">
        <v>23.158274411278899</v>
      </c>
      <c r="AI1473">
        <v>23.501247350875701</v>
      </c>
      <c r="AJ1473">
        <v>23.9173822763304</v>
      </c>
      <c r="AK1473">
        <v>24.342115515810299</v>
      </c>
      <c r="AL1473">
        <v>24.778523077001999</v>
      </c>
      <c r="AM1473">
        <v>25.228234580842301</v>
      </c>
      <c r="AN1473">
        <v>25.671940101020301</v>
      </c>
      <c r="AO1473">
        <v>26.206074837301401</v>
      </c>
      <c r="AP1473">
        <v>26.663834333940699</v>
      </c>
      <c r="AQ1473">
        <v>27.207652482712302</v>
      </c>
      <c r="AR1473">
        <v>27.734141164423399</v>
      </c>
      <c r="AS1473">
        <v>28.2733277082068</v>
      </c>
      <c r="AT1473">
        <v>28.820946551994801</v>
      </c>
      <c r="AU1473">
        <v>29.376597022745401</v>
      </c>
      <c r="AV1473">
        <v>29.997648508473301</v>
      </c>
      <c r="AW1473">
        <v>30.6226472645908</v>
      </c>
      <c r="AX1473">
        <v>31.249000917955399</v>
      </c>
      <c r="AY1473">
        <v>31.892714564996702</v>
      </c>
      <c r="AZ1473">
        <v>32.531599567877699</v>
      </c>
      <c r="BA1473">
        <v>33.188463965817903</v>
      </c>
      <c r="BB1473">
        <v>33.9068453325525</v>
      </c>
      <c r="BC1473">
        <v>34.6276139379368</v>
      </c>
      <c r="BD1473">
        <v>35.295742047888702</v>
      </c>
      <c r="BE1473">
        <v>36.016103010160002</v>
      </c>
      <c r="BF1473">
        <v>36.6861625235017</v>
      </c>
      <c r="BG1473">
        <v>37.424296491125503</v>
      </c>
      <c r="BH1473">
        <v>38.156963897459399</v>
      </c>
      <c r="BI1473">
        <v>38.824233163890803</v>
      </c>
      <c r="BP1473" t="s">
        <v>44</v>
      </c>
    </row>
    <row r="1474" spans="1:68" hidden="1" x14ac:dyDescent="0.3">
      <c r="A1474" t="s">
        <v>808</v>
      </c>
      <c r="B1474" t="s">
        <v>807</v>
      </c>
      <c r="C1474" t="s">
        <v>2139</v>
      </c>
      <c r="D1474" t="s">
        <v>2138</v>
      </c>
      <c r="AT1474">
        <v>10.0681305601574</v>
      </c>
      <c r="AU1474">
        <v>9.40312030636799</v>
      </c>
      <c r="AV1474">
        <v>8.6069705613222993</v>
      </c>
      <c r="AW1474">
        <v>7.9919360424701198</v>
      </c>
      <c r="AX1474">
        <v>7.34678714108456</v>
      </c>
      <c r="AY1474">
        <v>6.7224254765900104</v>
      </c>
      <c r="AZ1474">
        <v>5.9171109320305497</v>
      </c>
      <c r="BA1474">
        <v>5.2204231124825702</v>
      </c>
      <c r="BB1474">
        <v>4.3474708962692699</v>
      </c>
      <c r="BC1474">
        <v>4.0554266459950901</v>
      </c>
      <c r="BD1474">
        <v>3.8931383995912601</v>
      </c>
      <c r="BE1474">
        <v>3.7947282402366902</v>
      </c>
      <c r="BF1474">
        <v>3.6863860567007798</v>
      </c>
      <c r="BG1474">
        <v>3.6143514212527399</v>
      </c>
      <c r="BH1474">
        <v>3.5584620539565401</v>
      </c>
      <c r="BI1474">
        <v>3.5406746495569501</v>
      </c>
      <c r="BJ1474">
        <v>3.52315160293591</v>
      </c>
      <c r="BK1474">
        <v>3.49748186942865</v>
      </c>
      <c r="BL1474">
        <v>3.5225565919781099</v>
      </c>
      <c r="BM1474">
        <v>3.6949641693196398</v>
      </c>
      <c r="BP1474" t="s">
        <v>44</v>
      </c>
    </row>
    <row r="1475" spans="1:68" hidden="1" x14ac:dyDescent="0.3">
      <c r="A1475" t="s">
        <v>808</v>
      </c>
      <c r="B1475" t="s">
        <v>807</v>
      </c>
      <c r="C1475" t="s">
        <v>1869</v>
      </c>
      <c r="D1475" t="s">
        <v>1868</v>
      </c>
      <c r="BP1475" t="s">
        <v>44</v>
      </c>
    </row>
    <row r="1476" spans="1:68" hidden="1" x14ac:dyDescent="0.3">
      <c r="A1476" t="s">
        <v>808</v>
      </c>
      <c r="B1476" t="s">
        <v>807</v>
      </c>
      <c r="C1476" t="s">
        <v>2024</v>
      </c>
      <c r="D1476" t="s">
        <v>1448</v>
      </c>
      <c r="AQ1476">
        <v>14.173062769424901</v>
      </c>
      <c r="AR1476">
        <v>14.7490685952225</v>
      </c>
      <c r="AS1476">
        <v>14.758214168758901</v>
      </c>
      <c r="AT1476">
        <v>15.112376690735299</v>
      </c>
      <c r="AU1476">
        <v>15.6899810964083</v>
      </c>
      <c r="AV1476">
        <v>15.0797844235443</v>
      </c>
      <c r="AW1476">
        <v>15.7863792258697</v>
      </c>
      <c r="AX1476">
        <v>16.016387046430001</v>
      </c>
      <c r="AY1476">
        <v>16.040856031128399</v>
      </c>
      <c r="AZ1476">
        <v>16.745506149479699</v>
      </c>
      <c r="BA1476">
        <v>17.078737162419198</v>
      </c>
      <c r="BB1476">
        <v>17.216152019002401</v>
      </c>
      <c r="BC1476">
        <v>17.2508525956802</v>
      </c>
      <c r="BD1476">
        <v>17.660313585578798</v>
      </c>
      <c r="BE1476">
        <v>18.2850758774788</v>
      </c>
      <c r="BF1476">
        <v>18.9151470040938</v>
      </c>
      <c r="BG1476">
        <v>19.102515243902399</v>
      </c>
      <c r="BH1476">
        <v>19.365322118141901</v>
      </c>
      <c r="BI1476">
        <v>19.889186090943799</v>
      </c>
      <c r="BJ1476">
        <v>20.701720283798199</v>
      </c>
      <c r="BK1476">
        <v>21.4700561744264</v>
      </c>
      <c r="BL1476">
        <v>21.970049297739699</v>
      </c>
      <c r="BM1476">
        <v>22.1942814566452</v>
      </c>
      <c r="BN1476">
        <v>22.991508817766199</v>
      </c>
      <c r="BO1476">
        <v>23.3339555721486</v>
      </c>
      <c r="BP1476" t="s">
        <v>44</v>
      </c>
    </row>
    <row r="1477" spans="1:68" hidden="1" x14ac:dyDescent="0.3">
      <c r="A1477" t="s">
        <v>808</v>
      </c>
      <c r="B1477" t="s">
        <v>807</v>
      </c>
      <c r="C1477" t="s">
        <v>2122</v>
      </c>
      <c r="D1477" t="s">
        <v>1541</v>
      </c>
      <c r="AI1477">
        <v>80.610593317406597</v>
      </c>
      <c r="AJ1477">
        <v>80.493448919893098</v>
      </c>
      <c r="AK1477">
        <v>80.447098613747698</v>
      </c>
      <c r="AL1477">
        <v>80.446481367433293</v>
      </c>
      <c r="AM1477">
        <v>80.470925225215495</v>
      </c>
      <c r="AN1477">
        <v>80.554557858274904</v>
      </c>
      <c r="AO1477">
        <v>80.574593472978904</v>
      </c>
      <c r="AP1477">
        <v>80.611698857572705</v>
      </c>
      <c r="AQ1477">
        <v>80.669878832218501</v>
      </c>
      <c r="AR1477">
        <v>80.817520475130394</v>
      </c>
      <c r="AS1477">
        <v>80.906962661159497</v>
      </c>
      <c r="AT1477">
        <v>80.807157224617697</v>
      </c>
      <c r="AU1477">
        <v>80.750870193907105</v>
      </c>
      <c r="AV1477">
        <v>80.5722155160352</v>
      </c>
      <c r="AW1477">
        <v>80.328537242401694</v>
      </c>
      <c r="AX1477">
        <v>80.253917191780999</v>
      </c>
      <c r="AY1477">
        <v>79.949776724307597</v>
      </c>
      <c r="AZ1477">
        <v>79.680391226669798</v>
      </c>
      <c r="BA1477">
        <v>79.276161415619001</v>
      </c>
      <c r="BB1477">
        <v>79.073729367274694</v>
      </c>
      <c r="BC1477">
        <v>78.712787211137993</v>
      </c>
      <c r="BD1477">
        <v>78.844787029259905</v>
      </c>
      <c r="BE1477">
        <v>78.931107717751203</v>
      </c>
      <c r="BF1477">
        <v>79.028021731879306</v>
      </c>
      <c r="BG1477">
        <v>79.189464820109293</v>
      </c>
      <c r="BH1477">
        <v>79.387425056072601</v>
      </c>
      <c r="BI1477">
        <v>79.569921118085503</v>
      </c>
      <c r="BJ1477">
        <v>79.883583264639398</v>
      </c>
      <c r="BK1477">
        <v>80.069912853194495</v>
      </c>
      <c r="BL1477">
        <v>80.380787803550803</v>
      </c>
      <c r="BM1477">
        <v>79.740012261184901</v>
      </c>
      <c r="BN1477">
        <v>80.329232754034194</v>
      </c>
      <c r="BO1477">
        <v>80.585447366754295</v>
      </c>
      <c r="BP1477" t="s">
        <v>44</v>
      </c>
    </row>
    <row r="1478" spans="1:68" hidden="1" x14ac:dyDescent="0.3">
      <c r="A1478" t="s">
        <v>808</v>
      </c>
      <c r="B1478" t="s">
        <v>807</v>
      </c>
      <c r="C1478" t="s">
        <v>1990</v>
      </c>
      <c r="D1478" t="s">
        <v>1989</v>
      </c>
      <c r="BP1478" t="s">
        <v>44</v>
      </c>
    </row>
    <row r="1479" spans="1:68" hidden="1" x14ac:dyDescent="0.3">
      <c r="A1479" t="s">
        <v>808</v>
      </c>
      <c r="B1479" t="s">
        <v>807</v>
      </c>
      <c r="C1479" t="s">
        <v>1792</v>
      </c>
      <c r="D1479" t="s">
        <v>1415</v>
      </c>
      <c r="AI1479">
        <v>24.3962753914447</v>
      </c>
      <c r="AJ1479">
        <v>24.758247919108101</v>
      </c>
      <c r="AK1479">
        <v>25.104287251069699</v>
      </c>
      <c r="AL1479">
        <v>26.213621360847199</v>
      </c>
      <c r="AM1479">
        <v>27.258523198735599</v>
      </c>
      <c r="AN1479">
        <v>27.6512093497008</v>
      </c>
      <c r="AO1479">
        <v>26.406170598986002</v>
      </c>
      <c r="AP1479">
        <v>26.465228727621302</v>
      </c>
      <c r="AQ1479">
        <v>26.8557270687831</v>
      </c>
      <c r="AR1479">
        <v>26.003578195131901</v>
      </c>
      <c r="AS1479">
        <v>25.566214247746</v>
      </c>
      <c r="AT1479">
        <v>25.5252813743807</v>
      </c>
      <c r="AU1479">
        <v>24.735780545477699</v>
      </c>
      <c r="AV1479">
        <v>22.932108940509298</v>
      </c>
      <c r="AW1479">
        <v>23.541344911665</v>
      </c>
      <c r="AX1479">
        <v>23.228988067235601</v>
      </c>
      <c r="AY1479">
        <v>22.334957157846201</v>
      </c>
      <c r="AZ1479">
        <v>21.971044874281901</v>
      </c>
      <c r="BA1479">
        <v>22.796423713152301</v>
      </c>
      <c r="BB1479">
        <v>23.418335437865299</v>
      </c>
      <c r="BC1479">
        <v>23.355092171662299</v>
      </c>
      <c r="BD1479">
        <v>22.211016694243298</v>
      </c>
      <c r="BE1479">
        <v>23.832337766068701</v>
      </c>
      <c r="BF1479">
        <v>23.929322016157101</v>
      </c>
      <c r="BG1479">
        <v>25.254613832081699</v>
      </c>
      <c r="BH1479">
        <v>25.7983124625381</v>
      </c>
      <c r="BP1479" t="s">
        <v>44</v>
      </c>
    </row>
    <row r="1480" spans="1:68" hidden="1" x14ac:dyDescent="0.3">
      <c r="A1480" t="s">
        <v>808</v>
      </c>
      <c r="B1480" t="s">
        <v>807</v>
      </c>
      <c r="C1480" t="s">
        <v>1796</v>
      </c>
      <c r="D1480" t="s">
        <v>1417</v>
      </c>
      <c r="AI1480">
        <v>19.5142340287194</v>
      </c>
      <c r="AJ1480">
        <v>19.6836665651903</v>
      </c>
      <c r="AK1480">
        <v>20.396984179692801</v>
      </c>
      <c r="AL1480">
        <v>20.563104153508799</v>
      </c>
      <c r="AM1480">
        <v>21.289787354067599</v>
      </c>
      <c r="AN1480">
        <v>20.9483096077238</v>
      </c>
      <c r="AO1480">
        <v>21.6704040220244</v>
      </c>
      <c r="AP1480">
        <v>21.701278990566099</v>
      </c>
      <c r="AQ1480">
        <v>21.690600339395701</v>
      </c>
      <c r="AR1480">
        <v>22.051009321095901</v>
      </c>
      <c r="AS1480">
        <v>21.639674057950501</v>
      </c>
      <c r="AT1480">
        <v>20.855511280119</v>
      </c>
      <c r="AU1480">
        <v>20.652796503062</v>
      </c>
      <c r="AV1480">
        <v>19.485135952507601</v>
      </c>
      <c r="AW1480">
        <v>18.030475509995799</v>
      </c>
      <c r="AX1480">
        <v>16.8416458898126</v>
      </c>
      <c r="AY1480">
        <v>16.252865885483502</v>
      </c>
      <c r="AZ1480">
        <v>15.5657045111247</v>
      </c>
      <c r="BA1480">
        <v>15.103300802170599</v>
      </c>
      <c r="BB1480">
        <v>15.0753928441819</v>
      </c>
      <c r="BC1480">
        <v>14.215318875871199</v>
      </c>
      <c r="BD1480">
        <v>13.5308228801371</v>
      </c>
      <c r="BE1480">
        <v>13.582850422228001</v>
      </c>
      <c r="BF1480">
        <v>13.643816340140299</v>
      </c>
      <c r="BG1480">
        <v>13.8134442754648</v>
      </c>
      <c r="BH1480">
        <v>13.767259438092999</v>
      </c>
      <c r="BI1480">
        <v>14.107391769540801</v>
      </c>
      <c r="BJ1480">
        <v>14.4100287679332</v>
      </c>
      <c r="BK1480">
        <v>14.755340484294599</v>
      </c>
      <c r="BL1480">
        <v>15.2296231693135</v>
      </c>
      <c r="BM1480">
        <v>15.7680400930135</v>
      </c>
      <c r="BP1480" t="s">
        <v>44</v>
      </c>
    </row>
    <row r="1481" spans="1:68" hidden="1" x14ac:dyDescent="0.3">
      <c r="A1481" t="s">
        <v>808</v>
      </c>
      <c r="B1481" t="s">
        <v>807</v>
      </c>
      <c r="C1481" t="s">
        <v>1915</v>
      </c>
      <c r="D1481" t="s">
        <v>1913</v>
      </c>
      <c r="AS1481">
        <v>0.82542951289187705</v>
      </c>
      <c r="AT1481">
        <v>0.87481889924405798</v>
      </c>
      <c r="AU1481">
        <v>0.89831055708256702</v>
      </c>
      <c r="AV1481">
        <v>0.95426786194509805</v>
      </c>
      <c r="AW1481">
        <v>0.96422887318322903</v>
      </c>
      <c r="AX1481">
        <v>1.0221552250055801</v>
      </c>
      <c r="AY1481">
        <v>1.02820681151284</v>
      </c>
      <c r="AZ1481">
        <v>1.06044604472707</v>
      </c>
      <c r="BA1481">
        <v>1.09723359931752</v>
      </c>
      <c r="BB1481">
        <v>1.2742670909401801</v>
      </c>
      <c r="BC1481">
        <v>1.3178025100711599</v>
      </c>
      <c r="BD1481">
        <v>1.29179450610309</v>
      </c>
      <c r="BE1481">
        <v>1.43010699103128</v>
      </c>
      <c r="BF1481">
        <v>1.47437395451933</v>
      </c>
      <c r="BG1481">
        <v>1.5364552655070101</v>
      </c>
      <c r="BH1481">
        <v>1.6114149327564899</v>
      </c>
      <c r="BI1481">
        <v>1.6762867415964999</v>
      </c>
      <c r="BJ1481">
        <v>1.671167003434</v>
      </c>
      <c r="BK1481">
        <v>1.6947558680647199</v>
      </c>
      <c r="BL1481">
        <v>1.79874933499731</v>
      </c>
      <c r="BM1481">
        <v>2.09060506315098</v>
      </c>
      <c r="BP1481" t="s">
        <v>44</v>
      </c>
    </row>
    <row r="1482" spans="1:68" hidden="1" x14ac:dyDescent="0.3">
      <c r="A1482" t="s">
        <v>808</v>
      </c>
      <c r="B1482" t="s">
        <v>807</v>
      </c>
      <c r="C1482" t="s">
        <v>1987</v>
      </c>
      <c r="D1482" t="s">
        <v>1986</v>
      </c>
      <c r="BP1482" t="s">
        <v>44</v>
      </c>
    </row>
    <row r="1483" spans="1:68" hidden="1" x14ac:dyDescent="0.3">
      <c r="A1483" t="s">
        <v>808</v>
      </c>
      <c r="B1483" t="s">
        <v>807</v>
      </c>
      <c r="C1483" t="s">
        <v>2012</v>
      </c>
      <c r="D1483" t="s">
        <v>2011</v>
      </c>
      <c r="O1483">
        <v>105.642929077148</v>
      </c>
      <c r="P1483">
        <v>105.678520202637</v>
      </c>
      <c r="Q1483">
        <v>106.538009643555</v>
      </c>
      <c r="R1483">
        <v>111.40383148193401</v>
      </c>
      <c r="S1483">
        <v>113.83074951171901</v>
      </c>
      <c r="T1483">
        <v>115.453483581543</v>
      </c>
      <c r="U1483">
        <v>115.429763793945</v>
      </c>
      <c r="V1483">
        <v>112.63564300537099</v>
      </c>
      <c r="W1483">
        <v>109.20443725585901</v>
      </c>
      <c r="X1483">
        <v>109.00502777099599</v>
      </c>
      <c r="Y1483">
        <v>109.815620422363</v>
      </c>
      <c r="Z1483">
        <v>110.629287719727</v>
      </c>
      <c r="AA1483">
        <v>110.46909332275401</v>
      </c>
      <c r="AB1483">
        <v>110.11930847168</v>
      </c>
      <c r="AC1483">
        <v>110.976440429688</v>
      </c>
      <c r="AD1483">
        <v>113.874969482422</v>
      </c>
      <c r="AE1483">
        <v>119.10064697265599</v>
      </c>
      <c r="AF1483">
        <v>119.38516998291</v>
      </c>
      <c r="AG1483">
        <v>120.894660949707</v>
      </c>
      <c r="AH1483">
        <v>120.226043701172</v>
      </c>
      <c r="AI1483">
        <v>120.428192138672</v>
      </c>
      <c r="AJ1483">
        <v>117.516479492188</v>
      </c>
      <c r="AK1483">
        <v>116.178756713867</v>
      </c>
      <c r="AL1483">
        <v>114.549369812012</v>
      </c>
      <c r="AM1483">
        <v>112.922973632813</v>
      </c>
      <c r="AN1483">
        <v>113.14064025878901</v>
      </c>
      <c r="AO1483">
        <v>110.69492340087901</v>
      </c>
      <c r="AP1483">
        <v>107.356452941895</v>
      </c>
      <c r="AQ1483">
        <v>109.21566772460901</v>
      </c>
      <c r="AR1483">
        <v>109.30980682373</v>
      </c>
      <c r="AS1483">
        <v>110.277420043945</v>
      </c>
      <c r="AT1483">
        <v>112.44716644287099</v>
      </c>
      <c r="AU1483">
        <v>111.03444671630901</v>
      </c>
      <c r="AV1483">
        <v>109.474746704102</v>
      </c>
      <c r="AW1483">
        <v>107.37816619873</v>
      </c>
      <c r="AX1483">
        <v>105.564323425293</v>
      </c>
      <c r="AY1483">
        <v>103.655723571777</v>
      </c>
      <c r="AZ1483">
        <v>103.447303771973</v>
      </c>
      <c r="BA1483">
        <v>103.876907348633</v>
      </c>
      <c r="BB1483">
        <v>103.402297973633</v>
      </c>
      <c r="BC1483">
        <v>100.49252319335901</v>
      </c>
      <c r="BD1483">
        <v>101.091423034668</v>
      </c>
      <c r="BE1483">
        <v>101.387817382813</v>
      </c>
      <c r="BF1483">
        <v>101.753868103027</v>
      </c>
      <c r="BG1483">
        <v>99.534843444824205</v>
      </c>
      <c r="BH1483">
        <v>99.686378479003906</v>
      </c>
      <c r="BI1483">
        <v>100.729972839355</v>
      </c>
      <c r="BJ1483">
        <v>101.694618225098</v>
      </c>
      <c r="BK1483">
        <v>102.18879699707</v>
      </c>
      <c r="BL1483">
        <v>103.371536254883</v>
      </c>
      <c r="BM1483">
        <v>103.891006469727</v>
      </c>
      <c r="BP1483" t="s">
        <v>44</v>
      </c>
    </row>
    <row r="1484" spans="1:68" hidden="1" x14ac:dyDescent="0.3">
      <c r="A1484" t="s">
        <v>808</v>
      </c>
      <c r="B1484" t="s">
        <v>807</v>
      </c>
      <c r="C1484" t="s">
        <v>2007</v>
      </c>
      <c r="D1484" t="s">
        <v>2005</v>
      </c>
      <c r="T1484">
        <v>0.85667997598648105</v>
      </c>
      <c r="U1484">
        <v>0.87571001052856401</v>
      </c>
      <c r="V1484">
        <v>0.87786000967025801</v>
      </c>
      <c r="W1484">
        <v>0.87866002321243297</v>
      </c>
      <c r="X1484">
        <v>0.87923002243042003</v>
      </c>
      <c r="Y1484">
        <v>0.87711000442504905</v>
      </c>
      <c r="Z1484">
        <v>0.86715000867843595</v>
      </c>
      <c r="AA1484">
        <v>0.86145001649856601</v>
      </c>
      <c r="AB1484">
        <v>0.86255002021789595</v>
      </c>
      <c r="AC1484">
        <v>0.867009997367859</v>
      </c>
      <c r="AD1484">
        <v>0.86278998851776101</v>
      </c>
      <c r="AE1484">
        <v>0.88691002130508401</v>
      </c>
      <c r="AF1484">
        <v>0.89752000570297197</v>
      </c>
      <c r="AG1484">
        <v>0.90384000539779696</v>
      </c>
      <c r="AH1484">
        <v>0.91171997785568204</v>
      </c>
      <c r="AI1484">
        <v>0.91973000764846802</v>
      </c>
      <c r="AJ1484">
        <v>0.92574000358581499</v>
      </c>
      <c r="AK1484">
        <v>0.93480998277664196</v>
      </c>
      <c r="AL1484">
        <v>0.937979996204376</v>
      </c>
      <c r="AM1484">
        <v>0.94941002130508401</v>
      </c>
      <c r="AN1484">
        <v>0.95696002244949296</v>
      </c>
      <c r="AO1484">
        <v>0.96218001842498802</v>
      </c>
      <c r="AP1484">
        <v>0.96490001678466797</v>
      </c>
      <c r="AQ1484">
        <v>0.97074997425079301</v>
      </c>
      <c r="AR1484">
        <v>0.97452998161315896</v>
      </c>
      <c r="AS1484">
        <v>0.97825998067855802</v>
      </c>
      <c r="AT1484">
        <v>0.98031997680664096</v>
      </c>
      <c r="AU1484">
        <v>0.98087000846862804</v>
      </c>
      <c r="AV1484">
        <v>0.98365002870559703</v>
      </c>
      <c r="AW1484">
        <v>0.98943001031875599</v>
      </c>
      <c r="AX1484">
        <v>0.99256002902984597</v>
      </c>
      <c r="AY1484">
        <v>0.99572002887725797</v>
      </c>
      <c r="AZ1484">
        <v>0.99918001890182495</v>
      </c>
      <c r="BA1484">
        <v>1.0019500255584699</v>
      </c>
      <c r="BB1484">
        <v>1.0068600177764899</v>
      </c>
      <c r="BC1484">
        <v>0.99527001380920399</v>
      </c>
      <c r="BD1484">
        <v>0.99702000617981001</v>
      </c>
      <c r="BE1484">
        <v>1.0009900331497199</v>
      </c>
      <c r="BF1484">
        <v>1.0061299800872801</v>
      </c>
      <c r="BG1484">
        <v>1.0100200176239</v>
      </c>
      <c r="BH1484">
        <v>1.0077999830246001</v>
      </c>
      <c r="BI1484">
        <v>1.0082199573516799</v>
      </c>
      <c r="BJ1484">
        <v>1.0083299875259399</v>
      </c>
      <c r="BK1484">
        <v>1.00996994972229</v>
      </c>
      <c r="BL1484">
        <v>1.0105999708175699</v>
      </c>
      <c r="BM1484">
        <v>1.0088599920272801</v>
      </c>
      <c r="BP1484" t="s">
        <v>44</v>
      </c>
    </row>
    <row r="1485" spans="1:68" hidden="1" x14ac:dyDescent="0.3">
      <c r="A1485" t="s">
        <v>808</v>
      </c>
      <c r="B1485" t="s">
        <v>807</v>
      </c>
      <c r="C1485" t="s">
        <v>1936</v>
      </c>
      <c r="D1485" t="s">
        <v>1935</v>
      </c>
      <c r="AO1485">
        <v>103076.085267849</v>
      </c>
      <c r="AP1485">
        <v>108553.08021579499</v>
      </c>
      <c r="AQ1485">
        <v>118157.85283310901</v>
      </c>
      <c r="AR1485">
        <v>119413.073433215</v>
      </c>
      <c r="AS1485">
        <v>132085.83666060399</v>
      </c>
      <c r="AT1485">
        <v>156908.600785124</v>
      </c>
      <c r="AU1485">
        <v>166813.60702658299</v>
      </c>
      <c r="AV1485">
        <v>181980.403997438</v>
      </c>
      <c r="AW1485">
        <v>223015.14911535801</v>
      </c>
      <c r="AX1485">
        <v>276349.60872298898</v>
      </c>
      <c r="AY1485">
        <v>311101.875241509</v>
      </c>
      <c r="AZ1485">
        <v>339803.15743489697</v>
      </c>
      <c r="BA1485">
        <v>390944.69669114298</v>
      </c>
      <c r="BB1485">
        <v>440206.425179941</v>
      </c>
      <c r="BC1485">
        <v>476743.992666793</v>
      </c>
      <c r="BD1485">
        <v>503608.13865054603</v>
      </c>
      <c r="BE1485">
        <v>519632.077716342</v>
      </c>
      <c r="BF1485">
        <v>556579.22208815406</v>
      </c>
      <c r="BG1485">
        <v>599057.88031388703</v>
      </c>
      <c r="BH1485">
        <v>634304.44177132298</v>
      </c>
      <c r="BI1485">
        <v>685128.51039276097</v>
      </c>
      <c r="BJ1485">
        <v>732238.77579916199</v>
      </c>
      <c r="BK1485">
        <v>814577.77539915498</v>
      </c>
      <c r="BL1485">
        <v>918960.31679408497</v>
      </c>
      <c r="BM1485">
        <v>998358.85828390205</v>
      </c>
      <c r="BP1485" t="s">
        <v>44</v>
      </c>
    </row>
    <row r="1486" spans="1:68" hidden="1" x14ac:dyDescent="0.3">
      <c r="A1486" t="s">
        <v>808</v>
      </c>
      <c r="B1486" t="s">
        <v>807</v>
      </c>
      <c r="C1486" t="s">
        <v>1863</v>
      </c>
      <c r="D1486" t="s">
        <v>1862</v>
      </c>
      <c r="BP1486" t="s">
        <v>44</v>
      </c>
    </row>
    <row r="1487" spans="1:68" hidden="1" x14ac:dyDescent="0.3">
      <c r="A1487" t="s">
        <v>808</v>
      </c>
      <c r="B1487" t="s">
        <v>807</v>
      </c>
      <c r="C1487" t="s">
        <v>1927</v>
      </c>
      <c r="D1487" t="s">
        <v>1925</v>
      </c>
      <c r="BF1487">
        <v>4.9791666666666696</v>
      </c>
      <c r="BG1487">
        <v>5.2291666666666696</v>
      </c>
      <c r="BH1487">
        <v>5.4583333333333304</v>
      </c>
      <c r="BI1487">
        <v>5.5833333333333304</v>
      </c>
      <c r="BJ1487">
        <v>6.0833333333333304</v>
      </c>
      <c r="BK1487">
        <v>6.2916666666666696</v>
      </c>
      <c r="BL1487">
        <v>6.4166666666666696</v>
      </c>
      <c r="BP1487" t="s">
        <v>44</v>
      </c>
    </row>
    <row r="1488" spans="1:68" hidden="1" x14ac:dyDescent="0.3">
      <c r="A1488" t="s">
        <v>808</v>
      </c>
      <c r="B1488" t="s">
        <v>807</v>
      </c>
      <c r="C1488" t="s">
        <v>1905</v>
      </c>
      <c r="D1488" t="s">
        <v>1904</v>
      </c>
      <c r="BI1488">
        <v>12.3835854260946</v>
      </c>
      <c r="BJ1488">
        <v>13.979156390278099</v>
      </c>
      <c r="BK1488">
        <v>13.979170122679299</v>
      </c>
      <c r="BL1488">
        <v>14.193294763325699</v>
      </c>
      <c r="BM1488">
        <v>14.7826596625441</v>
      </c>
      <c r="BN1488">
        <v>15.152487165342601</v>
      </c>
      <c r="BP1488" t="s">
        <v>44</v>
      </c>
    </row>
    <row r="1489" spans="1:68" hidden="1" x14ac:dyDescent="0.3">
      <c r="A1489" t="s">
        <v>808</v>
      </c>
      <c r="B1489" t="s">
        <v>807</v>
      </c>
      <c r="C1489" t="s">
        <v>21184</v>
      </c>
      <c r="D1489" t="s">
        <v>1738</v>
      </c>
      <c r="BP1489" t="s">
        <v>44</v>
      </c>
    </row>
    <row r="1490" spans="1:68" hidden="1" x14ac:dyDescent="0.3">
      <c r="A1490" t="s">
        <v>808</v>
      </c>
      <c r="B1490" t="s">
        <v>807</v>
      </c>
      <c r="C1490" t="s">
        <v>2125</v>
      </c>
      <c r="D1490" t="s">
        <v>1543</v>
      </c>
      <c r="AJ1490">
        <v>3.6380466693429501</v>
      </c>
      <c r="AK1490">
        <v>3.6222185210163702</v>
      </c>
      <c r="AL1490">
        <v>3.8803806905785501</v>
      </c>
      <c r="AM1490">
        <v>4.2749190968796302</v>
      </c>
      <c r="AN1490">
        <v>4.4509888515441203</v>
      </c>
      <c r="AO1490">
        <v>4.6429960316003802</v>
      </c>
      <c r="AP1490">
        <v>4.90356737352342</v>
      </c>
      <c r="AQ1490">
        <v>5.1672099647110104</v>
      </c>
      <c r="AR1490">
        <v>5.4083308964712096</v>
      </c>
      <c r="AS1490">
        <v>5.2348493926311797</v>
      </c>
      <c r="AT1490">
        <v>5.4335896386001599</v>
      </c>
      <c r="AU1490">
        <v>5.64456915662943</v>
      </c>
      <c r="AV1490">
        <v>5.8781567426154897</v>
      </c>
      <c r="AW1490">
        <v>5.68550166261765</v>
      </c>
      <c r="AX1490">
        <v>5.6230391140606804</v>
      </c>
      <c r="AY1490">
        <v>5.3599634245928502</v>
      </c>
      <c r="AZ1490">
        <v>5.0823306547403799</v>
      </c>
      <c r="BA1490">
        <v>5.1155425859035004</v>
      </c>
      <c r="BB1490">
        <v>5.5419400154252898</v>
      </c>
      <c r="BC1490">
        <v>5.1977705502100102</v>
      </c>
      <c r="BD1490">
        <v>5.0976104768693702</v>
      </c>
      <c r="BE1490">
        <v>5.0136126317099503</v>
      </c>
      <c r="BF1490">
        <v>4.99693191174027</v>
      </c>
      <c r="BG1490">
        <v>4.92905274432088</v>
      </c>
      <c r="BH1490">
        <v>5.1004873349793698</v>
      </c>
      <c r="BI1490">
        <v>5.2831883609227202</v>
      </c>
      <c r="BJ1490">
        <v>5.2740821066126697</v>
      </c>
      <c r="BK1490">
        <v>5.0532621324269904</v>
      </c>
      <c r="BL1490">
        <v>5.1847259908993104</v>
      </c>
      <c r="BM1490">
        <v>5.9255964842231998</v>
      </c>
      <c r="BN1490">
        <v>5.51521684232757</v>
      </c>
      <c r="BO1490">
        <v>5.2929673421236103</v>
      </c>
      <c r="BP1490" t="s">
        <v>44</v>
      </c>
    </row>
    <row r="1491" spans="1:68" hidden="1" x14ac:dyDescent="0.3">
      <c r="A1491" t="s">
        <v>808</v>
      </c>
      <c r="B1491" t="s">
        <v>807</v>
      </c>
      <c r="C1491" t="s">
        <v>2164</v>
      </c>
      <c r="D1491" t="s">
        <v>2163</v>
      </c>
      <c r="AS1491">
        <v>3.4928296662033498</v>
      </c>
      <c r="BP1491" t="s">
        <v>44</v>
      </c>
    </row>
    <row r="1492" spans="1:68" hidden="1" x14ac:dyDescent="0.3">
      <c r="A1492" t="s">
        <v>808</v>
      </c>
      <c r="B1492" t="s">
        <v>807</v>
      </c>
      <c r="C1492" t="s">
        <v>2170</v>
      </c>
      <c r="D1492" t="s">
        <v>2169</v>
      </c>
      <c r="BP1492" t="s">
        <v>44</v>
      </c>
    </row>
    <row r="1493" spans="1:68" hidden="1" x14ac:dyDescent="0.3">
      <c r="A1493" t="s">
        <v>108</v>
      </c>
      <c r="B1493" t="s">
        <v>775</v>
      </c>
      <c r="C1493" t="s">
        <v>21183</v>
      </c>
      <c r="D1493" t="s">
        <v>1768</v>
      </c>
      <c r="AS1493">
        <v>80.270876941995496</v>
      </c>
      <c r="AT1493">
        <v>81.046428285407202</v>
      </c>
      <c r="AU1493">
        <v>81.748178485616705</v>
      </c>
      <c r="AV1493">
        <v>82.345098354802602</v>
      </c>
      <c r="AW1493">
        <v>83.021254488311399</v>
      </c>
      <c r="AX1493">
        <v>83.479981304481996</v>
      </c>
      <c r="AY1493">
        <v>83.985893529859595</v>
      </c>
      <c r="AZ1493">
        <v>84.471953045668798</v>
      </c>
      <c r="BA1493">
        <v>84.959761274290599</v>
      </c>
      <c r="BB1493">
        <v>85.349233551314299</v>
      </c>
      <c r="BC1493">
        <v>85.743329062713798</v>
      </c>
      <c r="BD1493">
        <v>86.099473410460604</v>
      </c>
      <c r="BE1493">
        <v>86.442799538664602</v>
      </c>
      <c r="BF1493">
        <v>86.781363840384003</v>
      </c>
      <c r="BG1493">
        <v>87.123328026744502</v>
      </c>
      <c r="BH1493">
        <v>87.472706511445196</v>
      </c>
      <c r="BI1493">
        <v>87.765131255804206</v>
      </c>
      <c r="BJ1493">
        <v>88.028320628589796</v>
      </c>
      <c r="BK1493">
        <v>88.279834282040696</v>
      </c>
      <c r="BL1493">
        <v>88.522106430522399</v>
      </c>
      <c r="BM1493">
        <v>88.7239880943157</v>
      </c>
      <c r="BN1493">
        <v>88.937361853837203</v>
      </c>
      <c r="BP1493" t="s">
        <v>44</v>
      </c>
    </row>
    <row r="1494" spans="1:68" hidden="1" x14ac:dyDescent="0.3">
      <c r="A1494" t="s">
        <v>108</v>
      </c>
      <c r="B1494" t="s">
        <v>775</v>
      </c>
      <c r="C1494" t="s">
        <v>1779</v>
      </c>
      <c r="D1494" t="s">
        <v>1538</v>
      </c>
      <c r="AK1494">
        <v>88.714322756535196</v>
      </c>
      <c r="AL1494">
        <v>89.318224913328706</v>
      </c>
      <c r="AM1494">
        <v>90.223082865078197</v>
      </c>
      <c r="AN1494">
        <v>88.599505837426307</v>
      </c>
      <c r="AO1494">
        <v>89.557908816858301</v>
      </c>
      <c r="AP1494">
        <v>90.015864398473894</v>
      </c>
      <c r="AQ1494">
        <v>90.636887270702999</v>
      </c>
      <c r="AR1494">
        <v>91.247587686821205</v>
      </c>
      <c r="AS1494">
        <v>91.733689150022599</v>
      </c>
      <c r="AT1494">
        <v>92.339185820342195</v>
      </c>
      <c r="AU1494">
        <v>92.630242038687001</v>
      </c>
      <c r="AV1494">
        <v>92.714737708117497</v>
      </c>
      <c r="AW1494">
        <v>93.198720676484299</v>
      </c>
      <c r="AX1494">
        <v>93.523758195189103</v>
      </c>
      <c r="AY1494">
        <v>94.255880309105905</v>
      </c>
      <c r="AZ1494">
        <v>94.487354269340898</v>
      </c>
      <c r="BA1494">
        <v>95.234120154781493</v>
      </c>
      <c r="BB1494">
        <v>95.406830085536001</v>
      </c>
      <c r="BC1494">
        <v>95.883260904847901</v>
      </c>
      <c r="BD1494">
        <v>96.199563592391897</v>
      </c>
      <c r="BE1494">
        <v>96.583708625776595</v>
      </c>
      <c r="BF1494">
        <v>96.866105511559795</v>
      </c>
      <c r="BG1494">
        <v>97.035921976141296</v>
      </c>
      <c r="BH1494">
        <v>97.289988963392304</v>
      </c>
      <c r="BI1494">
        <v>97.480722334033004</v>
      </c>
      <c r="BJ1494">
        <v>97.713542363885594</v>
      </c>
      <c r="BK1494">
        <v>97.7599123737604</v>
      </c>
      <c r="BL1494">
        <v>98.004834353534406</v>
      </c>
      <c r="BM1494">
        <v>98.157889337856005</v>
      </c>
      <c r="BN1494">
        <v>98.259316125612301</v>
      </c>
      <c r="BP1494" t="s">
        <v>44</v>
      </c>
    </row>
    <row r="1495" spans="1:68" hidden="1" x14ac:dyDescent="0.3">
      <c r="A1495" t="s">
        <v>108</v>
      </c>
      <c r="B1495" t="s">
        <v>775</v>
      </c>
      <c r="C1495" t="s">
        <v>1972</v>
      </c>
      <c r="D1495" t="s">
        <v>1971</v>
      </c>
      <c r="O1495">
        <v>1.1253126096061099</v>
      </c>
      <c r="P1495">
        <v>1.0507537273149099</v>
      </c>
      <c r="Q1495">
        <v>1.0042142330616299</v>
      </c>
      <c r="R1495">
        <v>1.4057130437283301</v>
      </c>
      <c r="S1495">
        <v>3.6401078681753898</v>
      </c>
      <c r="T1495">
        <v>2.6448687462612601</v>
      </c>
      <c r="U1495">
        <v>2.6288193694832702</v>
      </c>
      <c r="V1495">
        <v>2.1263021077733799</v>
      </c>
      <c r="W1495">
        <v>2.0470077999118401</v>
      </c>
      <c r="X1495">
        <v>4.6654928903806896</v>
      </c>
      <c r="Y1495">
        <v>5.1395994127862004</v>
      </c>
      <c r="Z1495">
        <v>3.7442092946336398</v>
      </c>
      <c r="AA1495">
        <v>2.6103901194721502</v>
      </c>
      <c r="AB1495">
        <v>3.7890944443486601</v>
      </c>
      <c r="AC1495">
        <v>3.7465646215612298</v>
      </c>
      <c r="AD1495">
        <v>3.20938256229815</v>
      </c>
      <c r="AE1495">
        <v>1.5298902903059599</v>
      </c>
      <c r="AF1495">
        <v>2.1722581951834399</v>
      </c>
      <c r="AG1495">
        <v>1.8732028476973801</v>
      </c>
      <c r="AH1495">
        <v>2.3731432930745102</v>
      </c>
      <c r="AI1495">
        <v>2.6584149668957702</v>
      </c>
      <c r="AJ1495">
        <v>1.5616006069770301</v>
      </c>
      <c r="AK1495">
        <v>1.51276351050182</v>
      </c>
      <c r="AL1495">
        <v>1.23121334516643</v>
      </c>
      <c r="AM1495">
        <v>1.14046502402696</v>
      </c>
      <c r="AN1495">
        <v>1.3153514921970799</v>
      </c>
      <c r="AO1495">
        <v>1.5765444175771799</v>
      </c>
      <c r="AP1495">
        <v>1.3484583288996801</v>
      </c>
      <c r="AQ1495">
        <v>0.82293451969653897</v>
      </c>
      <c r="AR1495">
        <v>1.37068007765934</v>
      </c>
      <c r="AS1495">
        <v>2.33578628198884</v>
      </c>
      <c r="AT1495">
        <v>1.78411497351822</v>
      </c>
      <c r="AU1495">
        <v>2.1408983909116599</v>
      </c>
      <c r="AV1495">
        <v>2.7185855875731999</v>
      </c>
      <c r="AW1495">
        <v>3.4600469228555299</v>
      </c>
      <c r="AX1495">
        <v>4.2411088241339003</v>
      </c>
      <c r="AY1495">
        <v>4.7514320781413497</v>
      </c>
      <c r="AZ1495">
        <v>4.2163044296668</v>
      </c>
      <c r="BA1495">
        <v>4.2143292377030503</v>
      </c>
      <c r="BB1495">
        <v>2.2776410018280999</v>
      </c>
      <c r="BC1495">
        <v>2.7784007729386002</v>
      </c>
      <c r="BD1495">
        <v>3.6212546334587099</v>
      </c>
      <c r="BE1495">
        <v>3.29739018236591</v>
      </c>
      <c r="BF1495">
        <v>2.9619283426854799</v>
      </c>
      <c r="BG1495">
        <v>2.51969664155434</v>
      </c>
      <c r="BH1495">
        <v>1.3769752367639001</v>
      </c>
      <c r="BI1495">
        <v>1.2053554081766999</v>
      </c>
      <c r="BJ1495">
        <v>1.6176522220918299</v>
      </c>
      <c r="BK1495">
        <v>2.2393119698262698</v>
      </c>
      <c r="BL1495">
        <v>1.9894905890898</v>
      </c>
      <c r="BM1495">
        <v>1.6755240601941099</v>
      </c>
      <c r="BP1495" t="s">
        <v>44</v>
      </c>
    </row>
    <row r="1496" spans="1:68" hidden="1" x14ac:dyDescent="0.3">
      <c r="A1496" t="s">
        <v>108</v>
      </c>
      <c r="B1496" t="s">
        <v>775</v>
      </c>
      <c r="C1496" t="s">
        <v>1967</v>
      </c>
      <c r="D1496" t="s">
        <v>1966</v>
      </c>
      <c r="O1496">
        <v>6.6488106519465698E-2</v>
      </c>
      <c r="P1496">
        <v>5.9318221287746303E-2</v>
      </c>
      <c r="Q1496">
        <v>6.3734539549573005E-2</v>
      </c>
      <c r="R1496">
        <v>7.7207483891014006E-2</v>
      </c>
      <c r="S1496">
        <v>6.1291913060304702E-2</v>
      </c>
      <c r="T1496">
        <v>7.8715461891321101E-2</v>
      </c>
      <c r="U1496">
        <v>6.5573076347111597E-2</v>
      </c>
      <c r="V1496">
        <v>8.1760866704545396E-2</v>
      </c>
      <c r="W1496">
        <v>7.2417542541059199E-2</v>
      </c>
      <c r="X1496">
        <v>8.9282491545845097E-2</v>
      </c>
      <c r="Y1496">
        <v>8.5639946343010406E-2</v>
      </c>
      <c r="Z1496">
        <v>6.6763743455786506E-2</v>
      </c>
      <c r="AA1496">
        <v>0.12184452015505499</v>
      </c>
      <c r="AB1496">
        <v>6.7133674274155994E-2</v>
      </c>
      <c r="AC1496">
        <v>4.0289721645286401E-2</v>
      </c>
      <c r="AD1496">
        <v>3.5008749168794401E-2</v>
      </c>
      <c r="AE1496">
        <v>4.4998507192256697E-2</v>
      </c>
      <c r="AF1496">
        <v>5.2916837703366297E-2</v>
      </c>
      <c r="AG1496">
        <v>4.0556724897305003E-2</v>
      </c>
      <c r="AH1496">
        <v>3.9821842919804902E-2</v>
      </c>
      <c r="AI1496">
        <v>5.5650181031250599E-2</v>
      </c>
      <c r="AJ1496">
        <v>5.6750358612626797E-2</v>
      </c>
      <c r="AK1496">
        <v>5.3113357552742997E-2</v>
      </c>
      <c r="AL1496">
        <v>3.90714131342614E-2</v>
      </c>
      <c r="AM1496">
        <v>4.5217861126286001E-2</v>
      </c>
      <c r="AN1496">
        <v>7.0226715804523498E-2</v>
      </c>
      <c r="AO1496">
        <v>5.6919427637325298E-2</v>
      </c>
      <c r="AP1496">
        <v>5.597090471288E-2</v>
      </c>
      <c r="AQ1496">
        <v>4.90220744953591E-2</v>
      </c>
      <c r="AR1496">
        <v>4.0327196893265402E-2</v>
      </c>
      <c r="AS1496">
        <v>3.1743308358515999E-2</v>
      </c>
      <c r="AT1496">
        <v>3.1524075548136403E-2</v>
      </c>
      <c r="AU1496">
        <v>3.6105893529227301E-2</v>
      </c>
      <c r="AV1496">
        <v>3.7761152481794E-2</v>
      </c>
      <c r="AW1496">
        <v>3.4688125147769699E-2</v>
      </c>
      <c r="AX1496">
        <v>3.3171503221605003E-2</v>
      </c>
      <c r="AY1496">
        <v>3.6089329613420998E-2</v>
      </c>
      <c r="AZ1496">
        <v>3.2255872812840897E-2</v>
      </c>
      <c r="BA1496">
        <v>2.9037770830664101E-2</v>
      </c>
      <c r="BB1496">
        <v>2.9672818013985001E-2</v>
      </c>
      <c r="BC1496">
        <v>4.1895531077073798E-2</v>
      </c>
      <c r="BD1496">
        <v>2.40868647276541E-2</v>
      </c>
      <c r="BE1496">
        <v>2.3903358666696701E-2</v>
      </c>
      <c r="BF1496">
        <v>2.6594594352136399E-2</v>
      </c>
      <c r="BG1496">
        <v>2.9975802092454401E-2</v>
      </c>
      <c r="BH1496">
        <v>3.3279224622842503E-2</v>
      </c>
      <c r="BI1496">
        <v>3.9990653889806799E-2</v>
      </c>
      <c r="BJ1496">
        <v>3.4076518919757798E-2</v>
      </c>
      <c r="BK1496">
        <v>3.02380384381346E-2</v>
      </c>
      <c r="BL1496">
        <v>2.6405828796253202E-2</v>
      </c>
      <c r="BM1496">
        <v>3.6268090681367299E-2</v>
      </c>
      <c r="BP1496" t="s">
        <v>44</v>
      </c>
    </row>
    <row r="1497" spans="1:68" hidden="1" x14ac:dyDescent="0.3">
      <c r="A1497" t="s">
        <v>108</v>
      </c>
      <c r="B1497" t="s">
        <v>775</v>
      </c>
      <c r="C1497" t="s">
        <v>1728</v>
      </c>
      <c r="D1497" t="s">
        <v>1726</v>
      </c>
      <c r="F1497">
        <v>28.288184430573999</v>
      </c>
      <c r="G1497">
        <v>28.475421872163199</v>
      </c>
      <c r="H1497">
        <v>28.6435220329343</v>
      </c>
      <c r="I1497">
        <v>28.8428616497661</v>
      </c>
      <c r="J1497">
        <v>29.013602466312701</v>
      </c>
      <c r="K1497">
        <v>29.173227616755302</v>
      </c>
      <c r="L1497">
        <v>29.317661522934898</v>
      </c>
      <c r="M1497">
        <v>29.506239221889398</v>
      </c>
      <c r="N1497">
        <v>29.6327365982734</v>
      </c>
      <c r="O1497">
        <v>29.8538989930233</v>
      </c>
      <c r="P1497">
        <v>30.1485015125477</v>
      </c>
      <c r="Q1497">
        <v>30.437269677519101</v>
      </c>
      <c r="R1497">
        <v>30.679120000964598</v>
      </c>
      <c r="S1497">
        <v>30.9236558264924</v>
      </c>
      <c r="T1497">
        <v>31.1828315624123</v>
      </c>
      <c r="U1497">
        <v>31.509047958370498</v>
      </c>
      <c r="V1497">
        <v>31.842037689413399</v>
      </c>
      <c r="W1497">
        <v>32.135915850214502</v>
      </c>
      <c r="X1497">
        <v>32.422624380056497</v>
      </c>
      <c r="Y1497">
        <v>32.719315213446599</v>
      </c>
      <c r="Z1497">
        <v>32.870244558583202</v>
      </c>
      <c r="AA1497">
        <v>32.998858185856299</v>
      </c>
      <c r="AB1497">
        <v>33.251184528166704</v>
      </c>
      <c r="AC1497">
        <v>33.4319998881952</v>
      </c>
      <c r="AD1497">
        <v>33.5644415847744</v>
      </c>
      <c r="AE1497">
        <v>33.566752531502203</v>
      </c>
      <c r="AF1497">
        <v>33.572116043632199</v>
      </c>
      <c r="AG1497">
        <v>33.560697872300601</v>
      </c>
      <c r="AH1497">
        <v>33.553664203506301</v>
      </c>
      <c r="AI1497">
        <v>33.666360835989103</v>
      </c>
      <c r="AJ1497">
        <v>33.6670741845872</v>
      </c>
      <c r="AK1497">
        <v>33.600559851150102</v>
      </c>
      <c r="AL1497">
        <v>33.565026920845597</v>
      </c>
      <c r="AM1497">
        <v>33.503271670951897</v>
      </c>
      <c r="AN1497">
        <v>33.453901504741303</v>
      </c>
      <c r="AO1497">
        <v>33.487802014997797</v>
      </c>
      <c r="AP1497">
        <v>33.531997636155197</v>
      </c>
      <c r="AQ1497">
        <v>33.646173052156101</v>
      </c>
      <c r="AR1497">
        <v>33.675448099241699</v>
      </c>
      <c r="AS1497">
        <v>33.648812152071798</v>
      </c>
      <c r="AT1497">
        <v>33.523042431643802</v>
      </c>
      <c r="AU1497">
        <v>33.558891327975203</v>
      </c>
      <c r="AV1497">
        <v>33.565011272771301</v>
      </c>
      <c r="AW1497">
        <v>33.6370059320734</v>
      </c>
      <c r="AX1497">
        <v>33.697507520987202</v>
      </c>
      <c r="AY1497">
        <v>33.683561188473199</v>
      </c>
      <c r="AZ1497">
        <v>33.740544752393703</v>
      </c>
      <c r="BA1497">
        <v>33.474857459005101</v>
      </c>
      <c r="BB1497">
        <v>33.340110637798503</v>
      </c>
      <c r="BC1497">
        <v>33.411869278426302</v>
      </c>
      <c r="BD1497">
        <v>33.336129639862897</v>
      </c>
      <c r="BE1497">
        <v>33.344680310482403</v>
      </c>
      <c r="BF1497">
        <v>33.341665156281003</v>
      </c>
      <c r="BG1497">
        <v>33.141197693732501</v>
      </c>
      <c r="BH1497">
        <v>33.1621251227375</v>
      </c>
      <c r="BI1497">
        <v>33.031310625396003</v>
      </c>
      <c r="BJ1497">
        <v>32.852470173255398</v>
      </c>
      <c r="BK1497">
        <v>32.8032496721803</v>
      </c>
      <c r="BL1497">
        <v>32.823563424755001</v>
      </c>
      <c r="BM1497">
        <v>32.963863907750202</v>
      </c>
      <c r="BN1497">
        <v>32.957395546878097</v>
      </c>
      <c r="BP1497" t="s">
        <v>44</v>
      </c>
    </row>
    <row r="1498" spans="1:68" hidden="1" x14ac:dyDescent="0.3">
      <c r="A1498" t="s">
        <v>108</v>
      </c>
      <c r="B1498" t="s">
        <v>775</v>
      </c>
      <c r="C1498" t="s">
        <v>1960</v>
      </c>
      <c r="D1498" t="s">
        <v>1959</v>
      </c>
      <c r="J1498">
        <v>14.8789126448549</v>
      </c>
      <c r="K1498">
        <v>13.0361564384717</v>
      </c>
      <c r="L1498">
        <v>12.984484574582</v>
      </c>
      <c r="M1498">
        <v>12.320615428521799</v>
      </c>
      <c r="N1498">
        <v>11.719486172281901</v>
      </c>
      <c r="O1498">
        <v>11.939744257341401</v>
      </c>
      <c r="P1498">
        <v>12.1375020883359</v>
      </c>
      <c r="Q1498">
        <v>11.946452636606701</v>
      </c>
      <c r="R1498">
        <v>11.9672405910223</v>
      </c>
      <c r="S1498">
        <v>11.517557782082999</v>
      </c>
      <c r="T1498">
        <v>11.0693104050517</v>
      </c>
      <c r="U1498">
        <v>11.558101145865599</v>
      </c>
      <c r="V1498">
        <v>12.782137169200199</v>
      </c>
      <c r="W1498">
        <v>10.92122606653</v>
      </c>
      <c r="X1498">
        <v>10.534081940945599</v>
      </c>
      <c r="Y1498">
        <v>9.2696362196800504</v>
      </c>
      <c r="Z1498">
        <v>9.0663479064085397</v>
      </c>
      <c r="AA1498">
        <v>8.8820809254973891</v>
      </c>
      <c r="AB1498">
        <v>9.7908467193121496</v>
      </c>
      <c r="AC1498">
        <v>9.9502117641420007</v>
      </c>
      <c r="AD1498">
        <v>9.6574186905214106</v>
      </c>
      <c r="AE1498">
        <v>9.8466008742600497</v>
      </c>
      <c r="AF1498">
        <v>9.2015351235882399</v>
      </c>
      <c r="AG1498">
        <v>9.6218280265052503</v>
      </c>
      <c r="AH1498">
        <v>8.9443356191422208</v>
      </c>
      <c r="AI1498">
        <v>8.1328668500896395</v>
      </c>
      <c r="AJ1498">
        <v>7.8353456392332301</v>
      </c>
      <c r="AK1498">
        <v>7.4637118307763899</v>
      </c>
      <c r="AL1498">
        <v>6.8263757326200096</v>
      </c>
      <c r="AM1498">
        <v>7.3024401583282996</v>
      </c>
      <c r="AN1498">
        <v>6.1961656245289598</v>
      </c>
      <c r="AO1498">
        <v>5.9760648379040804</v>
      </c>
      <c r="AP1498">
        <v>5.7549438707636504</v>
      </c>
      <c r="AQ1498">
        <v>5.6812244592978898</v>
      </c>
      <c r="AR1498">
        <v>5.2393203972384299</v>
      </c>
      <c r="AS1498">
        <v>4.8619009013552796</v>
      </c>
      <c r="AT1498">
        <v>4.7158464316832998</v>
      </c>
      <c r="AU1498">
        <v>5.0886473790918698</v>
      </c>
      <c r="AV1498">
        <v>5.4515188512127102</v>
      </c>
      <c r="AW1498">
        <v>5.1607293458910801</v>
      </c>
      <c r="AX1498">
        <v>4.7310846776314497</v>
      </c>
      <c r="AY1498">
        <v>4.5230238003479899</v>
      </c>
      <c r="AZ1498">
        <v>4.6483789733755803</v>
      </c>
      <c r="BA1498">
        <v>4.7678493698318496</v>
      </c>
      <c r="BB1498">
        <v>4.7790736420537296</v>
      </c>
      <c r="BC1498">
        <v>4.7040380517872196</v>
      </c>
      <c r="BD1498">
        <v>4.7723862843354201</v>
      </c>
      <c r="BE1498">
        <v>4.5414222985566903</v>
      </c>
      <c r="BF1498">
        <v>4.6886193124080604</v>
      </c>
      <c r="BG1498">
        <v>4.6987183582577501</v>
      </c>
      <c r="BH1498">
        <v>5.4141532370379801</v>
      </c>
      <c r="BI1498">
        <v>5.9527126019418199</v>
      </c>
      <c r="BJ1498">
        <v>5.6682796090118099</v>
      </c>
      <c r="BK1498">
        <v>5.4541341438764999</v>
      </c>
      <c r="BL1498">
        <v>5.4429464553792704</v>
      </c>
      <c r="BM1498">
        <v>6.46618402998104</v>
      </c>
      <c r="BN1498">
        <v>7.1959270786255001</v>
      </c>
      <c r="BO1498">
        <v>6.9934135180551698</v>
      </c>
      <c r="BP1498" t="s">
        <v>44</v>
      </c>
    </row>
    <row r="1499" spans="1:68" hidden="1" x14ac:dyDescent="0.3">
      <c r="A1499" t="s">
        <v>108</v>
      </c>
      <c r="B1499" t="s">
        <v>775</v>
      </c>
      <c r="C1499" t="s">
        <v>1899</v>
      </c>
      <c r="D1499" t="s">
        <v>1898</v>
      </c>
      <c r="BG1499">
        <v>2.5008331874544498</v>
      </c>
      <c r="BH1499">
        <v>2.5275443861501201</v>
      </c>
      <c r="BI1499">
        <v>2.5848804652266</v>
      </c>
      <c r="BJ1499">
        <v>2.5999683554445698</v>
      </c>
      <c r="BK1499">
        <v>2.6314106771880001</v>
      </c>
      <c r="BL1499">
        <v>2.6589243815860502</v>
      </c>
      <c r="BM1499">
        <v>2.6648836076078699</v>
      </c>
      <c r="BP1499" t="s">
        <v>44</v>
      </c>
    </row>
    <row r="1500" spans="1:68" hidden="1" x14ac:dyDescent="0.3">
      <c r="A1500" t="s">
        <v>108</v>
      </c>
      <c r="B1500" t="s">
        <v>775</v>
      </c>
      <c r="C1500" t="s">
        <v>2098</v>
      </c>
      <c r="D1500" t="s">
        <v>2097</v>
      </c>
      <c r="BP1500" t="s">
        <v>44</v>
      </c>
    </row>
    <row r="1501" spans="1:68" hidden="1" x14ac:dyDescent="0.3">
      <c r="A1501" t="s">
        <v>108</v>
      </c>
      <c r="B1501" t="s">
        <v>775</v>
      </c>
      <c r="C1501" t="s">
        <v>2033</v>
      </c>
      <c r="D1501" t="s">
        <v>2031</v>
      </c>
      <c r="AS1501">
        <v>19.7650392803443</v>
      </c>
      <c r="BC1501">
        <v>13.585031259087</v>
      </c>
      <c r="BH1501">
        <v>13.7051763728045</v>
      </c>
      <c r="BL1501">
        <v>13.267038593023701</v>
      </c>
      <c r="BP1501" t="s">
        <v>44</v>
      </c>
    </row>
    <row r="1502" spans="1:68" hidden="1" x14ac:dyDescent="0.3">
      <c r="A1502" t="s">
        <v>108</v>
      </c>
      <c r="B1502" t="s">
        <v>775</v>
      </c>
      <c r="C1502" t="s">
        <v>2107</v>
      </c>
      <c r="D1502" t="s">
        <v>2105</v>
      </c>
      <c r="BP1502" t="s">
        <v>44</v>
      </c>
    </row>
    <row r="1503" spans="1:68" hidden="1" x14ac:dyDescent="0.3">
      <c r="A1503" t="s">
        <v>108</v>
      </c>
      <c r="B1503" t="s">
        <v>775</v>
      </c>
      <c r="C1503" t="s">
        <v>1816</v>
      </c>
      <c r="D1503" t="s">
        <v>1814</v>
      </c>
      <c r="AI1503">
        <v>2.0163299648203599</v>
      </c>
      <c r="AJ1503">
        <v>2.03684092297607</v>
      </c>
      <c r="AK1503">
        <v>2.0352990327670502</v>
      </c>
      <c r="AL1503">
        <v>2.0545501075544901</v>
      </c>
      <c r="AM1503">
        <v>2.1121683011863599</v>
      </c>
      <c r="AN1503">
        <v>2.12695796501206</v>
      </c>
      <c r="AO1503">
        <v>2.2326355839361498</v>
      </c>
      <c r="AP1503">
        <v>2.33598339932706</v>
      </c>
      <c r="AQ1503">
        <v>2.3939192294988598</v>
      </c>
      <c r="AR1503">
        <v>2.3448740568655602</v>
      </c>
      <c r="AS1503">
        <v>2.38809215024961</v>
      </c>
      <c r="AT1503">
        <v>2.3635754980744998</v>
      </c>
      <c r="AU1503">
        <v>2.34071759069327</v>
      </c>
      <c r="AV1503">
        <v>2.34823390358638</v>
      </c>
      <c r="AW1503">
        <v>2.42215635776199</v>
      </c>
      <c r="AX1503">
        <v>2.4721590275001302</v>
      </c>
      <c r="AY1503">
        <v>2.5172200162769398</v>
      </c>
      <c r="AZ1503">
        <v>2.5701308254806001</v>
      </c>
      <c r="BA1503">
        <v>2.6172454204228099</v>
      </c>
      <c r="BB1503">
        <v>2.5202569094510801</v>
      </c>
      <c r="BC1503">
        <v>2.66713972439823</v>
      </c>
      <c r="BD1503">
        <v>2.7456044365924401</v>
      </c>
      <c r="BE1503">
        <v>2.8360705201225498</v>
      </c>
      <c r="BF1503">
        <v>2.8788617008281898</v>
      </c>
      <c r="BG1503">
        <v>2.8631646038031699</v>
      </c>
      <c r="BH1503">
        <v>2.8173830169543299</v>
      </c>
      <c r="BI1503">
        <v>2.7247310925144901</v>
      </c>
      <c r="BJ1503">
        <v>2.6600754414830998</v>
      </c>
      <c r="BK1503">
        <v>2.5539372304060901</v>
      </c>
      <c r="BL1503">
        <v>2.5115536471084798</v>
      </c>
      <c r="BM1503">
        <v>2.2106113598016401</v>
      </c>
      <c r="BP1503" t="s">
        <v>44</v>
      </c>
    </row>
    <row r="1504" spans="1:68" hidden="1" x14ac:dyDescent="0.3">
      <c r="A1504" t="s">
        <v>108</v>
      </c>
      <c r="B1504" t="s">
        <v>775</v>
      </c>
      <c r="C1504" t="s">
        <v>1845</v>
      </c>
      <c r="D1504" t="s">
        <v>1844</v>
      </c>
      <c r="BP1504" t="s">
        <v>44</v>
      </c>
    </row>
    <row r="1505" spans="1:68" hidden="1" x14ac:dyDescent="0.3">
      <c r="A1505" t="s">
        <v>108</v>
      </c>
      <c r="B1505" t="s">
        <v>775</v>
      </c>
      <c r="C1505" t="s">
        <v>1765</v>
      </c>
      <c r="D1505" t="s">
        <v>1763</v>
      </c>
      <c r="BP1505" t="s">
        <v>44</v>
      </c>
    </row>
    <row r="1506" spans="1:68" hidden="1" x14ac:dyDescent="0.3">
      <c r="A1506" t="s">
        <v>108</v>
      </c>
      <c r="B1506" t="s">
        <v>775</v>
      </c>
      <c r="C1506" t="s">
        <v>1838</v>
      </c>
      <c r="D1506" t="s">
        <v>1836</v>
      </c>
      <c r="BP1506" t="s">
        <v>44</v>
      </c>
    </row>
    <row r="1507" spans="1:68" hidden="1" x14ac:dyDescent="0.3">
      <c r="A1507" t="s">
        <v>108</v>
      </c>
      <c r="B1507" t="s">
        <v>775</v>
      </c>
      <c r="C1507" t="s">
        <v>1993</v>
      </c>
      <c r="D1507" t="s">
        <v>1992</v>
      </c>
      <c r="BP1507" t="s">
        <v>44</v>
      </c>
    </row>
    <row r="1508" spans="1:68" hidden="1" x14ac:dyDescent="0.3">
      <c r="A1508" t="s">
        <v>108</v>
      </c>
      <c r="B1508" t="s">
        <v>775</v>
      </c>
      <c r="C1508" t="s">
        <v>1784</v>
      </c>
      <c r="D1508" t="s">
        <v>1783</v>
      </c>
      <c r="P1508">
        <v>3.1761251291464898</v>
      </c>
      <c r="Q1508">
        <v>2.7457824524342498</v>
      </c>
      <c r="R1508">
        <v>2.4696429873447601</v>
      </c>
      <c r="S1508">
        <v>2.2475702662919201</v>
      </c>
      <c r="T1508">
        <v>2.0070508658494499</v>
      </c>
      <c r="U1508">
        <v>1.9228050434874899</v>
      </c>
      <c r="V1508">
        <v>1.8500048527972399</v>
      </c>
      <c r="W1508">
        <v>2.1907190036238702</v>
      </c>
      <c r="X1508">
        <v>2.0448501404885402</v>
      </c>
      <c r="Y1508">
        <v>2.1033600890722099</v>
      </c>
      <c r="Z1508">
        <v>2.3672745550953298</v>
      </c>
      <c r="AA1508">
        <v>2.38128617079047</v>
      </c>
      <c r="AB1508">
        <v>2.3730462626892099</v>
      </c>
      <c r="AC1508">
        <v>2.83990889826174</v>
      </c>
      <c r="AD1508">
        <v>3.0143400663043498</v>
      </c>
      <c r="AE1508">
        <v>3.4575203578973901</v>
      </c>
      <c r="AF1508">
        <v>3.4108714166993401</v>
      </c>
      <c r="AG1508">
        <v>3.6093570028571702</v>
      </c>
      <c r="AH1508">
        <v>3.87066782848555</v>
      </c>
      <c r="AI1508">
        <v>3.82872838875095</v>
      </c>
      <c r="AJ1508">
        <v>3.7547867267995199</v>
      </c>
      <c r="AK1508">
        <v>3.46897612256608</v>
      </c>
      <c r="AL1508">
        <v>3.62310283416467</v>
      </c>
      <c r="AM1508">
        <v>4.0487361274454097</v>
      </c>
      <c r="AN1508">
        <v>4.3259267609715302</v>
      </c>
      <c r="AO1508">
        <v>4.6601670332770899</v>
      </c>
      <c r="AP1508">
        <v>4.6527233326981499</v>
      </c>
      <c r="AQ1508">
        <v>4.55043679077043</v>
      </c>
      <c r="AR1508">
        <v>4.7884250559146704</v>
      </c>
      <c r="AS1508">
        <v>4.3510345140587603</v>
      </c>
      <c r="AT1508">
        <v>4.4328027151059999</v>
      </c>
      <c r="AU1508">
        <v>4.4915927956600399</v>
      </c>
      <c r="AV1508">
        <v>4.7822143972995796</v>
      </c>
      <c r="AW1508">
        <v>4.36559803962892</v>
      </c>
      <c r="AX1508">
        <v>4.9940751915788004</v>
      </c>
      <c r="AY1508">
        <v>5.0377427753017798</v>
      </c>
      <c r="AZ1508">
        <v>5.0751499917175398</v>
      </c>
      <c r="BA1508">
        <v>4.2635139987631501</v>
      </c>
      <c r="BB1508">
        <v>4.78138801809766</v>
      </c>
      <c r="BC1508">
        <v>5.1249612753224101</v>
      </c>
      <c r="BD1508">
        <v>5.18819805621097</v>
      </c>
      <c r="BE1508">
        <v>5.7097194475403796</v>
      </c>
      <c r="BF1508">
        <v>6.4094415573667396</v>
      </c>
      <c r="BG1508">
        <v>6.46710118527138</v>
      </c>
      <c r="BH1508">
        <v>6.6845068785650597</v>
      </c>
      <c r="BP1508" t="s">
        <v>44</v>
      </c>
    </row>
    <row r="1509" spans="1:68" hidden="1" x14ac:dyDescent="0.3">
      <c r="A1509" t="s">
        <v>108</v>
      </c>
      <c r="B1509" t="s">
        <v>775</v>
      </c>
      <c r="C1509" t="s">
        <v>1799</v>
      </c>
      <c r="D1509" t="s">
        <v>1798</v>
      </c>
      <c r="P1509">
        <v>-64.263977902062194</v>
      </c>
      <c r="Q1509">
        <v>-53.069725646363601</v>
      </c>
      <c r="R1509">
        <v>-50.802376230378698</v>
      </c>
      <c r="S1509">
        <v>-38.607887200730602</v>
      </c>
      <c r="T1509">
        <v>-25.743043269098202</v>
      </c>
      <c r="U1509">
        <v>-21.693001073948199</v>
      </c>
      <c r="V1509">
        <v>-20.560777705100399</v>
      </c>
      <c r="W1509">
        <v>-19.703100818985199</v>
      </c>
      <c r="X1509">
        <v>-24.284868900837999</v>
      </c>
      <c r="Y1509">
        <v>-25.6463840332393</v>
      </c>
      <c r="Z1509">
        <v>-30.853433753519901</v>
      </c>
      <c r="AA1509">
        <v>-33.671219948632398</v>
      </c>
      <c r="AB1509">
        <v>-34.637471573916798</v>
      </c>
      <c r="AC1509">
        <v>-36.388421326354397</v>
      </c>
      <c r="AD1509">
        <v>-34.054017740758198</v>
      </c>
      <c r="AE1509">
        <v>-32.266611183347798</v>
      </c>
      <c r="AF1509">
        <v>-30.768960337586002</v>
      </c>
      <c r="AG1509">
        <v>-31.652837400869899</v>
      </c>
      <c r="AH1509">
        <v>-30.556562405026298</v>
      </c>
      <c r="AI1509">
        <v>-34.7382085945246</v>
      </c>
      <c r="AJ1509">
        <v>-36.813567885679703</v>
      </c>
      <c r="AK1509">
        <v>-34.789382106952303</v>
      </c>
      <c r="AL1509">
        <v>-37.470879910485401</v>
      </c>
      <c r="AM1509">
        <v>-34.8818107799285</v>
      </c>
      <c r="AN1509">
        <v>-39.310078943478302</v>
      </c>
      <c r="AO1509">
        <v>-43.324863455359299</v>
      </c>
      <c r="AP1509">
        <v>-44.4816998405622</v>
      </c>
      <c r="AQ1509">
        <v>-42.340442379328103</v>
      </c>
      <c r="AR1509">
        <v>-39.236103034271203</v>
      </c>
      <c r="AS1509">
        <v>-41.823276238404802</v>
      </c>
      <c r="AT1509">
        <v>-41.864687902509999</v>
      </c>
      <c r="AU1509">
        <v>-40.923324067196397</v>
      </c>
      <c r="AV1509">
        <v>-40.634591748245803</v>
      </c>
      <c r="AW1509">
        <v>-43.7391463915557</v>
      </c>
      <c r="AX1509">
        <v>-43.046540722981099</v>
      </c>
      <c r="AY1509">
        <v>-41.126870599923798</v>
      </c>
      <c r="AZ1509">
        <v>-34.935194699675698</v>
      </c>
      <c r="BA1509">
        <v>-30.6930949924561</v>
      </c>
      <c r="BB1509">
        <v>-32.101398110642997</v>
      </c>
      <c r="BC1509">
        <v>-27.653348531125602</v>
      </c>
      <c r="BD1509">
        <v>-28.219705963744701</v>
      </c>
      <c r="BE1509">
        <v>-24.108603324160701</v>
      </c>
      <c r="BF1509">
        <v>-21.886126236358098</v>
      </c>
      <c r="BG1509">
        <v>-8.0871288854343604</v>
      </c>
      <c r="BH1509">
        <v>6.6118159324935704</v>
      </c>
      <c r="BP1509" t="s">
        <v>44</v>
      </c>
    </row>
    <row r="1510" spans="1:68" hidden="1" x14ac:dyDescent="0.3">
      <c r="A1510" t="s">
        <v>108</v>
      </c>
      <c r="B1510" t="s">
        <v>775</v>
      </c>
      <c r="C1510" t="s">
        <v>1775</v>
      </c>
      <c r="D1510" t="s">
        <v>1413</v>
      </c>
      <c r="AS1510">
        <v>3.7034982437858499</v>
      </c>
      <c r="AT1510">
        <v>3.72707763513178</v>
      </c>
      <c r="AU1510">
        <v>3.7783323939384701</v>
      </c>
      <c r="AV1510">
        <v>3.83685932129218</v>
      </c>
      <c r="AW1510">
        <v>3.8032189616685601</v>
      </c>
      <c r="AX1510">
        <v>3.7918824196962402</v>
      </c>
      <c r="AY1510">
        <v>3.7246082015437301</v>
      </c>
      <c r="AZ1510">
        <v>3.6612188952306002</v>
      </c>
      <c r="BA1510">
        <v>3.6208842669793402</v>
      </c>
      <c r="BB1510">
        <v>3.6122662441856099</v>
      </c>
      <c r="BC1510">
        <v>3.5676529000854802</v>
      </c>
      <c r="BD1510">
        <v>3.52968767067135</v>
      </c>
      <c r="BE1510">
        <v>3.5498553777072099</v>
      </c>
      <c r="BF1510">
        <v>3.5730762128597302</v>
      </c>
      <c r="BG1510">
        <v>3.5543293771986901</v>
      </c>
      <c r="BH1510">
        <v>3.50902978596603</v>
      </c>
      <c r="BI1510">
        <v>3.4769553294957398</v>
      </c>
      <c r="BJ1510">
        <v>3.4054277535795001</v>
      </c>
      <c r="BK1510">
        <v>3.3483444228383998</v>
      </c>
      <c r="BL1510">
        <v>3.3738268960011402</v>
      </c>
      <c r="BM1510">
        <v>3.43646820284718</v>
      </c>
      <c r="BN1510">
        <v>3.4483616408423901</v>
      </c>
      <c r="BP1510" t="s">
        <v>44</v>
      </c>
    </row>
    <row r="1511" spans="1:68" hidden="1" x14ac:dyDescent="0.3">
      <c r="A1511" t="s">
        <v>108</v>
      </c>
      <c r="B1511" t="s">
        <v>775</v>
      </c>
      <c r="C1511" t="s">
        <v>1810</v>
      </c>
      <c r="D1511" t="s">
        <v>1809</v>
      </c>
      <c r="P1511">
        <v>823.48725269486204</v>
      </c>
      <c r="Q1511">
        <v>840.99223930778203</v>
      </c>
      <c r="R1511">
        <v>880.82893200162403</v>
      </c>
      <c r="S1511">
        <v>908.88837758719296</v>
      </c>
      <c r="T1511">
        <v>908.42263558945501</v>
      </c>
      <c r="U1511">
        <v>932.37135742320095</v>
      </c>
      <c r="V1511">
        <v>956.81327604657895</v>
      </c>
      <c r="W1511">
        <v>990.84307945511205</v>
      </c>
      <c r="X1511">
        <v>1022.48515928757</v>
      </c>
      <c r="Y1511">
        <v>1058.70085888168</v>
      </c>
      <c r="Z1511">
        <v>1046.7519586062599</v>
      </c>
      <c r="AA1511">
        <v>1046.03492556826</v>
      </c>
      <c r="AB1511">
        <v>1025.2698208950601</v>
      </c>
      <c r="AC1511">
        <v>1039.2367382749301</v>
      </c>
      <c r="AD1511">
        <v>1038.53229250547</v>
      </c>
      <c r="AE1511">
        <v>1040.7693361071199</v>
      </c>
      <c r="AF1511">
        <v>1060.52328192819</v>
      </c>
      <c r="AG1511">
        <v>1057.12712103337</v>
      </c>
      <c r="AH1511">
        <v>1063.07429357567</v>
      </c>
      <c r="AI1511">
        <v>1054.3851779568799</v>
      </c>
      <c r="AJ1511">
        <v>1060.1260137322899</v>
      </c>
      <c r="AK1511">
        <v>1069.14207705831</v>
      </c>
      <c r="AL1511">
        <v>1054.89154513261</v>
      </c>
      <c r="AM1511">
        <v>1091.95236858049</v>
      </c>
      <c r="AN1511">
        <v>1083.1217770601299</v>
      </c>
      <c r="AO1511">
        <v>1114.21381538677</v>
      </c>
      <c r="AP1511">
        <v>1141.82049747775</v>
      </c>
      <c r="AQ1511">
        <v>1160.47120492823</v>
      </c>
      <c r="AR1511">
        <v>1157.4013076691299</v>
      </c>
      <c r="AS1511">
        <v>1154.3186280667401</v>
      </c>
      <c r="AT1511">
        <v>1151.92646584778</v>
      </c>
      <c r="AU1511">
        <v>1155.13332858536</v>
      </c>
      <c r="AV1511">
        <v>1167.59680037201</v>
      </c>
      <c r="AW1511">
        <v>1200.41699267841</v>
      </c>
      <c r="AX1511">
        <v>1229.9193781684701</v>
      </c>
      <c r="AY1511">
        <v>1270.7082577882099</v>
      </c>
      <c r="AZ1511">
        <v>1277.8955515970499</v>
      </c>
      <c r="BA1511">
        <v>1305.9569837859899</v>
      </c>
      <c r="BB1511">
        <v>1282.1810738422801</v>
      </c>
      <c r="BC1511">
        <v>1337.1957213257599</v>
      </c>
      <c r="BD1511">
        <v>1348.7598660016899</v>
      </c>
      <c r="BE1511">
        <v>1389.3328693076601</v>
      </c>
      <c r="BF1511">
        <v>1399.21596009464</v>
      </c>
      <c r="BG1511">
        <v>1362.1861753426799</v>
      </c>
      <c r="BP1511" t="s">
        <v>44</v>
      </c>
    </row>
    <row r="1512" spans="1:68" hidden="1" x14ac:dyDescent="0.3">
      <c r="A1512" t="s">
        <v>108</v>
      </c>
      <c r="B1512" t="s">
        <v>775</v>
      </c>
      <c r="C1512" t="s">
        <v>2152</v>
      </c>
      <c r="D1512" t="s">
        <v>1423</v>
      </c>
      <c r="E1512">
        <v>5.8658885484197398</v>
      </c>
      <c r="F1512">
        <v>5.8585739673327604</v>
      </c>
      <c r="G1512">
        <v>5.8451288286164704</v>
      </c>
      <c r="H1512">
        <v>5.82084997259562</v>
      </c>
      <c r="I1512">
        <v>5.7627077353065097</v>
      </c>
      <c r="J1512">
        <v>5.6845602509268396</v>
      </c>
      <c r="K1512">
        <v>5.5959661490076398</v>
      </c>
      <c r="L1512">
        <v>5.4945617370607298</v>
      </c>
      <c r="M1512">
        <v>5.3863866595350798</v>
      </c>
      <c r="N1512">
        <v>5.2933939938944103</v>
      </c>
      <c r="O1512">
        <v>5.1978724769624902</v>
      </c>
      <c r="P1512">
        <v>5.0984108145370897</v>
      </c>
      <c r="Q1512">
        <v>4.9968423863736096</v>
      </c>
      <c r="R1512">
        <v>4.8960400172368503</v>
      </c>
      <c r="S1512">
        <v>4.7768388691257204</v>
      </c>
      <c r="T1512">
        <v>4.67001726807168</v>
      </c>
      <c r="U1512">
        <v>4.57363357881</v>
      </c>
      <c r="V1512">
        <v>4.4772864946423097</v>
      </c>
      <c r="W1512">
        <v>4.3822530526359902</v>
      </c>
      <c r="X1512">
        <v>4.2747860503672603</v>
      </c>
      <c r="Y1512">
        <v>4.1677668904729099</v>
      </c>
      <c r="Z1512">
        <v>4.0684561277429898</v>
      </c>
      <c r="AA1512">
        <v>3.9741493809839898</v>
      </c>
      <c r="AB1512">
        <v>3.8742854224493901</v>
      </c>
      <c r="AC1512">
        <v>3.7792992371966898</v>
      </c>
      <c r="AD1512">
        <v>3.6878183143170098</v>
      </c>
      <c r="AE1512">
        <v>3.5964747814280398</v>
      </c>
      <c r="AF1512">
        <v>3.5066179408633702</v>
      </c>
      <c r="AG1512">
        <v>3.4163793990447702</v>
      </c>
      <c r="AH1512">
        <v>3.3401333320119999</v>
      </c>
      <c r="AI1512">
        <v>3.26235979605574</v>
      </c>
      <c r="AJ1512">
        <v>3.1854279203079199</v>
      </c>
      <c r="AK1512">
        <v>3.1093506286436399</v>
      </c>
      <c r="AL1512">
        <v>3.0509598985301101</v>
      </c>
      <c r="AM1512">
        <v>2.9870936828633901</v>
      </c>
      <c r="AN1512">
        <v>2.9257804677703301</v>
      </c>
      <c r="AO1512">
        <v>2.85269861560444</v>
      </c>
      <c r="AP1512">
        <v>2.7896216335308002</v>
      </c>
      <c r="AQ1512">
        <v>2.7298497491050502</v>
      </c>
      <c r="AR1512">
        <v>2.6728378384073199</v>
      </c>
      <c r="AS1512">
        <v>2.60968509993929</v>
      </c>
      <c r="AT1512">
        <v>2.5456374228397798</v>
      </c>
      <c r="AU1512">
        <v>2.48406229302137</v>
      </c>
      <c r="AV1512">
        <v>2.4226251810511998</v>
      </c>
      <c r="AW1512">
        <v>2.3860560584593999</v>
      </c>
      <c r="AX1512">
        <v>2.3492882969377198</v>
      </c>
      <c r="AY1512">
        <v>2.3060759418252901</v>
      </c>
      <c r="AZ1512">
        <v>2.2661586280950599</v>
      </c>
      <c r="BA1512">
        <v>2.2336992917609302</v>
      </c>
      <c r="BB1512">
        <v>2.2124230553208299</v>
      </c>
      <c r="BC1512">
        <v>2.1892516842779401</v>
      </c>
      <c r="BD1512">
        <v>2.1702289756510802</v>
      </c>
      <c r="BE1512">
        <v>2.13765914053733</v>
      </c>
      <c r="BF1512">
        <v>2.1117366250885601</v>
      </c>
      <c r="BG1512">
        <v>2.0939027349547299</v>
      </c>
      <c r="BH1512">
        <v>2.07037315494023</v>
      </c>
      <c r="BI1512">
        <v>2.01871262227167</v>
      </c>
      <c r="BJ1512">
        <v>1.9990754531857</v>
      </c>
      <c r="BK1512">
        <v>1.97279484104426</v>
      </c>
      <c r="BL1512">
        <v>1.9237639482941</v>
      </c>
      <c r="BM1512">
        <v>1.8840757634943299</v>
      </c>
      <c r="BP1512" t="s">
        <v>44</v>
      </c>
    </row>
    <row r="1513" spans="1:68" hidden="1" x14ac:dyDescent="0.3">
      <c r="A1513" t="s">
        <v>108</v>
      </c>
      <c r="B1513" t="s">
        <v>775</v>
      </c>
      <c r="C1513" t="s">
        <v>1757</v>
      </c>
      <c r="D1513" t="s">
        <v>1756</v>
      </c>
      <c r="BP1513" t="s">
        <v>44</v>
      </c>
    </row>
    <row r="1514" spans="1:68" hidden="1" x14ac:dyDescent="0.3">
      <c r="A1514" t="s">
        <v>108</v>
      </c>
      <c r="B1514" t="s">
        <v>775</v>
      </c>
      <c r="C1514" t="s">
        <v>1750</v>
      </c>
      <c r="D1514" t="s">
        <v>1749</v>
      </c>
      <c r="AI1514">
        <v>53.3096143371639</v>
      </c>
      <c r="AJ1514">
        <v>53.037975023481998</v>
      </c>
      <c r="AK1514">
        <v>52.766335709800103</v>
      </c>
      <c r="AL1514">
        <v>52.4946963961183</v>
      </c>
      <c r="AM1514">
        <v>52.223057082436398</v>
      </c>
      <c r="AN1514">
        <v>51.951417768754602</v>
      </c>
      <c r="AO1514">
        <v>51.6797784550727</v>
      </c>
      <c r="AP1514">
        <v>51.408139141390798</v>
      </c>
      <c r="AQ1514">
        <v>51.209164836695699</v>
      </c>
      <c r="AR1514">
        <v>50.937139523322102</v>
      </c>
      <c r="AS1514">
        <v>50.665114209948499</v>
      </c>
      <c r="AT1514">
        <v>50.389138284736198</v>
      </c>
      <c r="AU1514">
        <v>50.1156878714161</v>
      </c>
      <c r="AV1514">
        <v>49.839673169466998</v>
      </c>
      <c r="AW1514">
        <v>49.563658742964897</v>
      </c>
      <c r="AX1514">
        <v>49.287595405716203</v>
      </c>
      <c r="AY1514">
        <v>49.011630716299898</v>
      </c>
      <c r="AZ1514">
        <v>48.735617116136297</v>
      </c>
      <c r="BA1514">
        <v>48.459627971346301</v>
      </c>
      <c r="BB1514">
        <v>48.183638826556297</v>
      </c>
      <c r="BC1514">
        <v>47.907649681766401</v>
      </c>
      <c r="BD1514">
        <v>47.761159189935398</v>
      </c>
      <c r="BE1514">
        <v>47.6173665198599</v>
      </c>
      <c r="BF1514">
        <v>47.478818097802503</v>
      </c>
      <c r="BG1514">
        <v>47.335490045980002</v>
      </c>
      <c r="BH1514">
        <v>47.190978491178797</v>
      </c>
      <c r="BI1514">
        <v>47.042864072146699</v>
      </c>
      <c r="BJ1514">
        <v>46.870715587466798</v>
      </c>
      <c r="BK1514">
        <v>46.754867762730399</v>
      </c>
      <c r="BL1514">
        <v>46.6317495268163</v>
      </c>
      <c r="BM1514">
        <v>46.512813700191899</v>
      </c>
      <c r="BN1514">
        <v>46.389877843824401</v>
      </c>
      <c r="BP1514" t="s">
        <v>44</v>
      </c>
    </row>
    <row r="1515" spans="1:68" hidden="1" x14ac:dyDescent="0.3">
      <c r="A1515" t="s">
        <v>108</v>
      </c>
      <c r="B1515" t="s">
        <v>775</v>
      </c>
      <c r="C1515" t="s">
        <v>1805</v>
      </c>
      <c r="D1515" t="s">
        <v>1804</v>
      </c>
      <c r="P1515">
        <v>67.970819244026202</v>
      </c>
      <c r="Q1515">
        <v>68.285385266208294</v>
      </c>
      <c r="R1515">
        <v>69.970267395074004</v>
      </c>
      <c r="S1515">
        <v>70.460692731477906</v>
      </c>
      <c r="T1515">
        <v>70.528099271922898</v>
      </c>
      <c r="U1515">
        <v>71.416666874047493</v>
      </c>
      <c r="V1515">
        <v>71.953041762062796</v>
      </c>
      <c r="W1515">
        <v>73.126340783984105</v>
      </c>
      <c r="X1515">
        <v>73.048840958133695</v>
      </c>
      <c r="Y1515">
        <v>73.630769381022603</v>
      </c>
      <c r="Z1515">
        <v>73.560616423187795</v>
      </c>
      <c r="AA1515">
        <v>73.355507005824094</v>
      </c>
      <c r="AB1515">
        <v>71.894046327440094</v>
      </c>
      <c r="AC1515">
        <v>70.896549015580902</v>
      </c>
      <c r="AD1515">
        <v>70.389404803610901</v>
      </c>
      <c r="AE1515">
        <v>70.641574162522801</v>
      </c>
      <c r="AF1515">
        <v>70.350652180142603</v>
      </c>
      <c r="AG1515">
        <v>70.744172520135294</v>
      </c>
      <c r="AH1515">
        <v>70.844073948585503</v>
      </c>
      <c r="AI1515">
        <v>70.759534046323395</v>
      </c>
      <c r="AJ1515">
        <v>71.297728110254297</v>
      </c>
      <c r="AK1515">
        <v>71.887728117230395</v>
      </c>
      <c r="AL1515">
        <v>71.934026080488906</v>
      </c>
      <c r="AM1515">
        <v>72.498664977191794</v>
      </c>
      <c r="AN1515">
        <v>72.258844657501598</v>
      </c>
      <c r="AO1515">
        <v>72.929413515956696</v>
      </c>
      <c r="AP1515">
        <v>73.406959986908603</v>
      </c>
      <c r="AQ1515">
        <v>74.204817541969803</v>
      </c>
      <c r="AR1515">
        <v>74.094130599505704</v>
      </c>
      <c r="AS1515">
        <v>74.495332581315495</v>
      </c>
      <c r="AT1515">
        <v>74.783022192572702</v>
      </c>
      <c r="AU1515">
        <v>74.303898922756701</v>
      </c>
      <c r="AV1515">
        <v>73.681512134339101</v>
      </c>
      <c r="AW1515">
        <v>73.644844585818703</v>
      </c>
      <c r="AX1515">
        <v>73.589247345106102</v>
      </c>
      <c r="AY1515">
        <v>73.640122487537198</v>
      </c>
      <c r="AZ1515">
        <v>72.949274437864005</v>
      </c>
      <c r="BA1515">
        <v>73.346110141742301</v>
      </c>
      <c r="BB1515">
        <v>73.186333696164894</v>
      </c>
      <c r="BC1515">
        <v>73.491420964574701</v>
      </c>
      <c r="BD1515">
        <v>73.640500764836403</v>
      </c>
      <c r="BE1515">
        <v>74.282303340724496</v>
      </c>
      <c r="BF1515">
        <v>74.271598925619003</v>
      </c>
      <c r="BG1515">
        <v>73.346337177305898</v>
      </c>
      <c r="BH1515">
        <v>87.880388496316698</v>
      </c>
      <c r="BP1515" t="s">
        <v>44</v>
      </c>
    </row>
    <row r="1516" spans="1:68" hidden="1" x14ac:dyDescent="0.3">
      <c r="A1516" t="s">
        <v>108</v>
      </c>
      <c r="B1516" t="s">
        <v>775</v>
      </c>
      <c r="C1516" t="s">
        <v>1978</v>
      </c>
      <c r="D1516" t="s">
        <v>1977</v>
      </c>
      <c r="F1516">
        <v>6.1468665035731203</v>
      </c>
      <c r="G1516">
        <v>4.2957713982939101</v>
      </c>
      <c r="H1516">
        <v>2.0028376095974498</v>
      </c>
      <c r="I1516">
        <v>7.1927128917491201</v>
      </c>
      <c r="J1516">
        <v>5.6400167211154004</v>
      </c>
      <c r="K1516">
        <v>4.9291764949491501</v>
      </c>
      <c r="L1516">
        <v>4.3048163022307202</v>
      </c>
      <c r="M1516">
        <v>7.0656480123804899</v>
      </c>
      <c r="N1516">
        <v>6.8953189575332603</v>
      </c>
      <c r="O1516">
        <v>6.5153341962902003</v>
      </c>
      <c r="P1516">
        <v>6.9390770696752497</v>
      </c>
      <c r="Q1516">
        <v>7.1581719113501903</v>
      </c>
      <c r="R1516">
        <v>8.0134387949307904</v>
      </c>
      <c r="S1516">
        <v>6.2782535204312104</v>
      </c>
      <c r="T1516">
        <v>3.5558812796727799</v>
      </c>
      <c r="U1516">
        <v>5.45680037613604</v>
      </c>
      <c r="V1516">
        <v>4.8926482134551899</v>
      </c>
      <c r="W1516">
        <v>4.4533285854843303</v>
      </c>
      <c r="X1516">
        <v>7.3443730142350301</v>
      </c>
      <c r="Y1516">
        <v>6.5945935033401097</v>
      </c>
      <c r="Z1516">
        <v>1.04277347706795</v>
      </c>
      <c r="AA1516">
        <v>-0.16015086885698801</v>
      </c>
      <c r="AB1516">
        <v>-2.1617704018129</v>
      </c>
      <c r="AC1516">
        <v>3.8907818655166602</v>
      </c>
      <c r="AD1516">
        <v>3.1454191075265898</v>
      </c>
      <c r="AE1516">
        <v>3.6788676496571502</v>
      </c>
      <c r="AF1516">
        <v>3.3210252430023202</v>
      </c>
      <c r="AG1516">
        <v>0.61863764708142799</v>
      </c>
      <c r="AH1516">
        <v>1.6840522094549</v>
      </c>
      <c r="AI1516">
        <v>-0.481777959814778</v>
      </c>
      <c r="AJ1516">
        <v>2.9458766580078501</v>
      </c>
      <c r="AK1516">
        <v>2.5361083292398199</v>
      </c>
      <c r="AL1516">
        <v>4.4740241667762204</v>
      </c>
      <c r="AM1516">
        <v>5.3808588737977603</v>
      </c>
      <c r="AN1516">
        <v>0.84432821312630302</v>
      </c>
      <c r="AO1516">
        <v>4.0609568907820499</v>
      </c>
      <c r="AP1516">
        <v>5.2917658362381097</v>
      </c>
      <c r="AQ1516">
        <v>2.6461813254284201</v>
      </c>
      <c r="AR1516">
        <v>0.64578628379574399</v>
      </c>
      <c r="AS1516">
        <v>3.5565467946800902</v>
      </c>
      <c r="AT1516">
        <v>0.48473010459709098</v>
      </c>
      <c r="AU1516">
        <v>0.52022872778330498</v>
      </c>
      <c r="AV1516">
        <v>2.5448551600354001</v>
      </c>
      <c r="AW1516">
        <v>5.5861439368727703</v>
      </c>
      <c r="AX1516">
        <v>4.01240769694743</v>
      </c>
      <c r="AY1516">
        <v>5.0586203159595398</v>
      </c>
      <c r="AZ1516">
        <v>5.2895184952857299</v>
      </c>
      <c r="BA1516">
        <v>3.7319823467113902</v>
      </c>
      <c r="BB1516">
        <v>-1.9868995245940899</v>
      </c>
      <c r="BC1516">
        <v>6.4281444425022203</v>
      </c>
      <c r="BD1516">
        <v>4.4490268621960398</v>
      </c>
      <c r="BE1516">
        <v>2.57146951985546</v>
      </c>
      <c r="BF1516">
        <v>2.85665282946192</v>
      </c>
      <c r="BG1516">
        <v>1.3922010029520799</v>
      </c>
      <c r="BH1516">
        <v>0.52103576796156403</v>
      </c>
      <c r="BI1516">
        <v>-0.15918942495355301</v>
      </c>
      <c r="BJ1516">
        <v>1.87807359013654</v>
      </c>
      <c r="BK1516">
        <v>1.62476884252223</v>
      </c>
      <c r="BL1516">
        <v>0.738665341287287</v>
      </c>
      <c r="BM1516">
        <v>-6.4510221733168702</v>
      </c>
      <c r="BN1516">
        <v>6.73400964742605</v>
      </c>
      <c r="BO1516">
        <v>3.7517783776305702</v>
      </c>
      <c r="BP1516" t="s">
        <v>44</v>
      </c>
    </row>
    <row r="1517" spans="1:68" hidden="1" x14ac:dyDescent="0.3">
      <c r="A1517" t="s">
        <v>108</v>
      </c>
      <c r="B1517" t="s">
        <v>775</v>
      </c>
      <c r="C1517" t="s">
        <v>1851</v>
      </c>
      <c r="D1517" t="s">
        <v>1850</v>
      </c>
      <c r="BP1517" t="s">
        <v>44</v>
      </c>
    </row>
    <row r="1518" spans="1:68" hidden="1" x14ac:dyDescent="0.3">
      <c r="A1518" t="s">
        <v>108</v>
      </c>
      <c r="B1518" t="s">
        <v>775</v>
      </c>
      <c r="C1518" t="s">
        <v>2083</v>
      </c>
      <c r="D1518" t="s">
        <v>2082</v>
      </c>
      <c r="BP1518" t="s">
        <v>44</v>
      </c>
    </row>
    <row r="1519" spans="1:68" hidden="1" x14ac:dyDescent="0.3">
      <c r="A1519" t="s">
        <v>108</v>
      </c>
      <c r="B1519" t="s">
        <v>775</v>
      </c>
      <c r="C1519" t="s">
        <v>1923</v>
      </c>
      <c r="D1519" t="s">
        <v>1921</v>
      </c>
      <c r="BP1519" t="s">
        <v>44</v>
      </c>
    </row>
    <row r="1520" spans="1:68" hidden="1" x14ac:dyDescent="0.3">
      <c r="A1520" t="s">
        <v>108</v>
      </c>
      <c r="B1520" t="s">
        <v>775</v>
      </c>
      <c r="C1520" t="s">
        <v>2018</v>
      </c>
      <c r="D1520" t="s">
        <v>2017</v>
      </c>
      <c r="AR1520">
        <v>15.184509754180899</v>
      </c>
      <c r="AS1520">
        <v>14.912034988403301</v>
      </c>
      <c r="AT1520">
        <v>15.5760955810547</v>
      </c>
      <c r="AU1520">
        <v>15.6877899169922</v>
      </c>
      <c r="AV1520">
        <v>14.7726550102233</v>
      </c>
      <c r="AZ1520">
        <v>16.280730247497601</v>
      </c>
      <c r="BC1520">
        <v>16.7776699066162</v>
      </c>
      <c r="BD1520">
        <v>15.423680305481</v>
      </c>
      <c r="BE1520">
        <v>16.711865425109799</v>
      </c>
      <c r="BF1520">
        <v>15.976364612579401</v>
      </c>
      <c r="BG1520">
        <v>15.069999694824199</v>
      </c>
      <c r="BH1520">
        <v>16.2181091308594</v>
      </c>
      <c r="BI1520">
        <v>16.186199188232401</v>
      </c>
      <c r="BJ1520">
        <v>17.574180603027301</v>
      </c>
      <c r="BK1520">
        <v>15.6704545021058</v>
      </c>
      <c r="BL1520">
        <v>14.629309654235801</v>
      </c>
      <c r="BM1520">
        <v>15.336859703064</v>
      </c>
      <c r="BN1520">
        <v>16.106935501098601</v>
      </c>
      <c r="BO1520">
        <v>14.3392333984375</v>
      </c>
      <c r="BP1520" t="s">
        <v>44</v>
      </c>
    </row>
    <row r="1521" spans="1:68" hidden="1" x14ac:dyDescent="0.3">
      <c r="A1521" t="s">
        <v>108</v>
      </c>
      <c r="B1521" t="s">
        <v>775</v>
      </c>
      <c r="C1521" t="s">
        <v>1859</v>
      </c>
      <c r="D1521" t="s">
        <v>1858</v>
      </c>
      <c r="BP1521" t="s">
        <v>44</v>
      </c>
    </row>
    <row r="1522" spans="1:68" hidden="1" x14ac:dyDescent="0.3">
      <c r="A1522" t="s">
        <v>108</v>
      </c>
      <c r="B1522" t="s">
        <v>775</v>
      </c>
      <c r="C1522" t="s">
        <v>1855</v>
      </c>
      <c r="D1522" t="s">
        <v>1854</v>
      </c>
      <c r="BP1522" t="s">
        <v>44</v>
      </c>
    </row>
    <row r="1523" spans="1:68" hidden="1" x14ac:dyDescent="0.3">
      <c r="A1523" t="s">
        <v>108</v>
      </c>
      <c r="B1523" t="s">
        <v>775</v>
      </c>
      <c r="C1523" t="s">
        <v>2054</v>
      </c>
      <c r="D1523" t="s">
        <v>2053</v>
      </c>
      <c r="E1523">
        <v>3.4280791963700299</v>
      </c>
      <c r="O1523">
        <v>3.4701728735978099</v>
      </c>
      <c r="AI1523">
        <v>2.4984866132033399</v>
      </c>
      <c r="AL1523">
        <v>2.57214175046192</v>
      </c>
      <c r="AO1523">
        <v>2.27252710212603</v>
      </c>
      <c r="AV1523">
        <v>1.8287138921035899</v>
      </c>
      <c r="AX1523">
        <v>2.1947012166970699</v>
      </c>
      <c r="AY1523">
        <v>1.90548248863162</v>
      </c>
      <c r="AZ1523">
        <v>1.76203840409517</v>
      </c>
      <c r="BA1523">
        <v>1.8795964623285299</v>
      </c>
      <c r="BB1523">
        <v>1.84536266225767</v>
      </c>
      <c r="BC1523">
        <v>2.0258769519025299</v>
      </c>
      <c r="BD1523">
        <v>1.9236755186185901</v>
      </c>
      <c r="BE1523">
        <v>1.97337792545374</v>
      </c>
      <c r="BF1523">
        <v>1.9982672337690801</v>
      </c>
      <c r="BG1523">
        <v>1.9168750387278799</v>
      </c>
      <c r="BH1523">
        <v>1.88771984614976</v>
      </c>
      <c r="BI1523">
        <v>1.91564327167999</v>
      </c>
      <c r="BJ1523">
        <v>1.9001282426276001</v>
      </c>
      <c r="BP1523" t="s">
        <v>44</v>
      </c>
    </row>
    <row r="1524" spans="1:68" hidden="1" x14ac:dyDescent="0.3">
      <c r="A1524" t="s">
        <v>108</v>
      </c>
      <c r="B1524" t="s">
        <v>775</v>
      </c>
      <c r="C1524" t="s">
        <v>2072</v>
      </c>
      <c r="D1524" t="s">
        <v>2070</v>
      </c>
      <c r="BP1524" t="s">
        <v>44</v>
      </c>
    </row>
    <row r="1525" spans="1:68" hidden="1" x14ac:dyDescent="0.3">
      <c r="A1525" t="s">
        <v>108</v>
      </c>
      <c r="B1525" t="s">
        <v>775</v>
      </c>
      <c r="C1525" t="s">
        <v>1952</v>
      </c>
      <c r="D1525" t="s">
        <v>1418</v>
      </c>
      <c r="AI1525">
        <v>0</v>
      </c>
      <c r="AJ1525">
        <v>2.2112164698719601E-3</v>
      </c>
      <c r="AK1525">
        <v>9.6169986371861301E-3</v>
      </c>
      <c r="AL1525">
        <v>2.1121829113168799E-2</v>
      </c>
      <c r="AM1525">
        <v>4.3305332383678202E-2</v>
      </c>
      <c r="AN1525">
        <v>0.105574955046248</v>
      </c>
      <c r="AO1525">
        <v>0.31010797225547099</v>
      </c>
      <c r="AP1525">
        <v>0.60910928793154195</v>
      </c>
      <c r="AQ1525">
        <v>1.2292742897465501</v>
      </c>
      <c r="AR1525">
        <v>2.0488389009336898</v>
      </c>
      <c r="AS1525">
        <v>3.8756083069587</v>
      </c>
      <c r="AT1525">
        <v>5.6177851272521799</v>
      </c>
      <c r="AU1525">
        <v>8.8465905032673007</v>
      </c>
      <c r="AV1525">
        <v>11.263014702287199</v>
      </c>
      <c r="AW1525">
        <v>14.3986124340661</v>
      </c>
      <c r="AX1525">
        <v>16.614691758460602</v>
      </c>
      <c r="AY1525">
        <v>20.756285404301199</v>
      </c>
      <c r="AZ1525">
        <v>23.732957209894501</v>
      </c>
      <c r="BA1525">
        <v>26.541865002217801</v>
      </c>
      <c r="BB1525">
        <v>31.070802481653502</v>
      </c>
      <c r="BC1525">
        <v>34.735409349244399</v>
      </c>
      <c r="BD1525">
        <v>39.370741145082398</v>
      </c>
      <c r="BE1525">
        <v>43.199846762630997</v>
      </c>
      <c r="BF1525">
        <v>46.262546044127099</v>
      </c>
      <c r="BG1525">
        <v>48.810332312064801</v>
      </c>
      <c r="BH1525">
        <v>54.401989826864302</v>
      </c>
      <c r="BI1525">
        <v>57.544357786499397</v>
      </c>
      <c r="BJ1525">
        <v>60.262433381166097</v>
      </c>
      <c r="BK1525">
        <v>63.604152277328502</v>
      </c>
      <c r="BL1525">
        <v>68.750809520966399</v>
      </c>
      <c r="BM1525">
        <v>73.913015842802295</v>
      </c>
      <c r="BN1525">
        <v>76.158222967072007</v>
      </c>
      <c r="BP1525" t="s">
        <v>44</v>
      </c>
    </row>
    <row r="1526" spans="1:68" hidden="1" x14ac:dyDescent="0.3">
      <c r="A1526" t="s">
        <v>108</v>
      </c>
      <c r="B1526" t="s">
        <v>775</v>
      </c>
      <c r="C1526" t="s">
        <v>2114</v>
      </c>
      <c r="D1526" t="s">
        <v>2113</v>
      </c>
      <c r="AI1526">
        <v>64.329647099778697</v>
      </c>
      <c r="AJ1526">
        <v>64.498138236067007</v>
      </c>
      <c r="AK1526">
        <v>64.801947601569196</v>
      </c>
      <c r="AL1526">
        <v>65.190834107707801</v>
      </c>
      <c r="AM1526">
        <v>65.465032017725207</v>
      </c>
      <c r="AN1526">
        <v>65.7358989624624</v>
      </c>
      <c r="AO1526">
        <v>65.315169327996898</v>
      </c>
      <c r="AP1526">
        <v>66.151868072717804</v>
      </c>
      <c r="AQ1526">
        <v>66.359832112268506</v>
      </c>
      <c r="AR1526">
        <v>66.418993293984698</v>
      </c>
      <c r="AS1526">
        <v>66.299872472153297</v>
      </c>
      <c r="AT1526">
        <v>66.401636282522503</v>
      </c>
      <c r="AU1526">
        <v>66.597757012087897</v>
      </c>
      <c r="AV1526">
        <v>66.857451269751493</v>
      </c>
      <c r="AW1526">
        <v>67.383248299202606</v>
      </c>
      <c r="AX1526">
        <v>67.823455919682004</v>
      </c>
      <c r="AY1526">
        <v>68.079733196594105</v>
      </c>
      <c r="AZ1526">
        <v>67.971702508687102</v>
      </c>
      <c r="BA1526">
        <v>67.932234149377905</v>
      </c>
      <c r="BB1526">
        <v>68.254312359673605</v>
      </c>
      <c r="BC1526">
        <v>67.874572359787194</v>
      </c>
      <c r="BD1526">
        <v>67.6432524254284</v>
      </c>
      <c r="BE1526">
        <v>68.1832284123021</v>
      </c>
      <c r="BF1526">
        <v>68.064080890103995</v>
      </c>
      <c r="BG1526">
        <v>67.946925536885502</v>
      </c>
      <c r="BH1526">
        <v>68.080092297092804</v>
      </c>
      <c r="BI1526">
        <v>68.054100562575499</v>
      </c>
      <c r="BJ1526">
        <v>68.305530597349104</v>
      </c>
      <c r="BK1526">
        <v>68.593118849746901</v>
      </c>
      <c r="BL1526">
        <v>68.787479145295507</v>
      </c>
      <c r="BM1526">
        <v>64.313975203244397</v>
      </c>
      <c r="BN1526">
        <v>67.106262769736901</v>
      </c>
      <c r="BP1526" t="s">
        <v>44</v>
      </c>
    </row>
    <row r="1527" spans="1:68" hidden="1" x14ac:dyDescent="0.3">
      <c r="A1527" t="s">
        <v>108</v>
      </c>
      <c r="B1527" t="s">
        <v>775</v>
      </c>
      <c r="C1527" t="s">
        <v>1874</v>
      </c>
      <c r="D1527" t="s">
        <v>1873</v>
      </c>
      <c r="BP1527" t="s">
        <v>44</v>
      </c>
    </row>
    <row r="1528" spans="1:68" hidden="1" x14ac:dyDescent="0.3">
      <c r="A1528" t="s">
        <v>108</v>
      </c>
      <c r="B1528" t="s">
        <v>775</v>
      </c>
      <c r="C1528" t="s">
        <v>1892</v>
      </c>
      <c r="D1528" t="s">
        <v>1891</v>
      </c>
      <c r="BP1528" t="s">
        <v>44</v>
      </c>
    </row>
    <row r="1529" spans="1:68" hidden="1" x14ac:dyDescent="0.3">
      <c r="A1529" t="s">
        <v>108</v>
      </c>
      <c r="B1529" t="s">
        <v>775</v>
      </c>
      <c r="C1529" t="s">
        <v>2147</v>
      </c>
      <c r="D1529" t="s">
        <v>1422</v>
      </c>
      <c r="E1529">
        <v>55.153879035258598</v>
      </c>
      <c r="F1529">
        <v>55.697948066839999</v>
      </c>
      <c r="G1529">
        <v>56.145298719384598</v>
      </c>
      <c r="H1529">
        <v>56.565337037281303</v>
      </c>
      <c r="I1529">
        <v>57.0733658816551</v>
      </c>
      <c r="J1529">
        <v>57.470838340229101</v>
      </c>
      <c r="K1529">
        <v>57.886118110535598</v>
      </c>
      <c r="L1529">
        <v>58.272956229218799</v>
      </c>
      <c r="M1529">
        <v>58.649825998075002</v>
      </c>
      <c r="N1529">
        <v>59.001288524107302</v>
      </c>
      <c r="O1529">
        <v>59.073600522095298</v>
      </c>
      <c r="P1529">
        <v>59.884947165296303</v>
      </c>
      <c r="Q1529">
        <v>60.251600215310702</v>
      </c>
      <c r="R1529">
        <v>60.797687636374597</v>
      </c>
      <c r="S1529">
        <v>61.217278517456798</v>
      </c>
      <c r="T1529">
        <v>61.747581846198401</v>
      </c>
      <c r="U1529">
        <v>61.983541635661702</v>
      </c>
      <c r="V1529">
        <v>62.546730832095598</v>
      </c>
      <c r="W1529">
        <v>62.914841727692703</v>
      </c>
      <c r="X1529">
        <v>63.261446681725502</v>
      </c>
      <c r="Y1529">
        <v>63.686163178807199</v>
      </c>
      <c r="Z1529">
        <v>64.173506200241803</v>
      </c>
      <c r="AA1529">
        <v>64.505757346718894</v>
      </c>
      <c r="AB1529">
        <v>65.053418746783194</v>
      </c>
      <c r="AC1529">
        <v>65.464183899057701</v>
      </c>
      <c r="AD1529">
        <v>65.781079827160397</v>
      </c>
      <c r="AE1529">
        <v>66.373518208926697</v>
      </c>
      <c r="AF1529">
        <v>66.793483456267197</v>
      </c>
      <c r="AG1529">
        <v>67.201058983066602</v>
      </c>
      <c r="AH1529">
        <v>67.538923442434594</v>
      </c>
      <c r="AI1529">
        <v>67.824201708992206</v>
      </c>
      <c r="AJ1529">
        <v>68.177442032764006</v>
      </c>
      <c r="AK1529">
        <v>68.505850223006206</v>
      </c>
      <c r="AL1529">
        <v>68.831390569667505</v>
      </c>
      <c r="AM1529">
        <v>69.208141765172599</v>
      </c>
      <c r="AN1529">
        <v>69.5185307320193</v>
      </c>
      <c r="AO1529">
        <v>69.892294903987903</v>
      </c>
      <c r="AP1529">
        <v>70.252642440174697</v>
      </c>
      <c r="AQ1529">
        <v>70.506529557527202</v>
      </c>
      <c r="AR1529">
        <v>70.911354646865703</v>
      </c>
      <c r="AS1529">
        <v>71.228436272106293</v>
      </c>
      <c r="AT1529">
        <v>71.487118219397004</v>
      </c>
      <c r="AU1529">
        <v>71.836842019941699</v>
      </c>
      <c r="AV1529">
        <v>72.021549335683503</v>
      </c>
      <c r="AW1529">
        <v>72.343865150838994</v>
      </c>
      <c r="AX1529">
        <v>72.714639223225603</v>
      </c>
      <c r="AY1529">
        <v>72.924212680645198</v>
      </c>
      <c r="AZ1529">
        <v>73.065685323291603</v>
      </c>
      <c r="BA1529">
        <v>73.287827212866603</v>
      </c>
      <c r="BB1529">
        <v>73.4919570166808</v>
      </c>
      <c r="BC1529">
        <v>73.385642956431994</v>
      </c>
      <c r="BD1529">
        <v>73.871544440234402</v>
      </c>
      <c r="BE1529">
        <v>74.097342701693293</v>
      </c>
      <c r="BF1529">
        <v>74.346485387838996</v>
      </c>
      <c r="BG1529">
        <v>74.550647700928195</v>
      </c>
      <c r="BH1529">
        <v>74.611969582058194</v>
      </c>
      <c r="BI1529">
        <v>74.579232875422093</v>
      </c>
      <c r="BJ1529">
        <v>74.733493500988402</v>
      </c>
      <c r="BK1529">
        <v>74.851498782308795</v>
      </c>
      <c r="BL1529">
        <v>75.038349469930694</v>
      </c>
      <c r="BM1529">
        <v>73.038474170548895</v>
      </c>
      <c r="BP1529" t="s">
        <v>44</v>
      </c>
    </row>
    <row r="1530" spans="1:68" hidden="1" x14ac:dyDescent="0.3">
      <c r="A1530" t="s">
        <v>108</v>
      </c>
      <c r="B1530" t="s">
        <v>775</v>
      </c>
      <c r="C1530" t="s">
        <v>2000</v>
      </c>
      <c r="D1530" t="s">
        <v>1998</v>
      </c>
      <c r="S1530">
        <v>78.825828552246094</v>
      </c>
      <c r="T1530">
        <v>78.821533203125</v>
      </c>
      <c r="U1530">
        <v>79.152076721191406</v>
      </c>
      <c r="V1530">
        <v>79.542526245117202</v>
      </c>
      <c r="W1530">
        <v>79.964988708496094</v>
      </c>
      <c r="X1530">
        <v>80.346397399902301</v>
      </c>
      <c r="Y1530">
        <v>80.698097229003906</v>
      </c>
      <c r="Z1530">
        <v>81.071563720703097</v>
      </c>
      <c r="AA1530">
        <v>81.433181762695298</v>
      </c>
      <c r="AB1530">
        <v>81.817352294921903</v>
      </c>
      <c r="AC1530">
        <v>82.180030822753906</v>
      </c>
      <c r="AD1530">
        <v>82.532630920410199</v>
      </c>
      <c r="AE1530">
        <v>82.879432678222699</v>
      </c>
      <c r="AF1530">
        <v>83.1617431640625</v>
      </c>
      <c r="AG1530">
        <v>83.643600463867202</v>
      </c>
      <c r="AH1530">
        <v>84.078727722167997</v>
      </c>
      <c r="AI1530">
        <v>84.416099548339801</v>
      </c>
      <c r="AJ1530">
        <v>84.980239868164105</v>
      </c>
      <c r="AK1530">
        <v>85.600341796875</v>
      </c>
      <c r="AL1530">
        <v>86.233673095703097</v>
      </c>
      <c r="AM1530">
        <v>86.797546386718807</v>
      </c>
      <c r="AN1530">
        <v>87.399749755859403</v>
      </c>
      <c r="AO1530">
        <v>87.729301452636705</v>
      </c>
      <c r="AP1530">
        <v>88.018791198730497</v>
      </c>
      <c r="AQ1530">
        <v>88.495338439941406</v>
      </c>
      <c r="AR1530">
        <v>88.790748596191406</v>
      </c>
      <c r="AS1530">
        <v>89.034912109375</v>
      </c>
      <c r="AT1530">
        <v>89.131317138671903</v>
      </c>
      <c r="AU1530">
        <v>89.242980957031307</v>
      </c>
      <c r="AV1530">
        <v>90.006950378417997</v>
      </c>
      <c r="AW1530">
        <v>89.988189697265597</v>
      </c>
      <c r="AX1530">
        <v>90.465766906738295</v>
      </c>
      <c r="AY1530">
        <v>90.402427673339801</v>
      </c>
      <c r="AZ1530">
        <v>91.052116394042997</v>
      </c>
      <c r="BA1530">
        <v>91.3017578125</v>
      </c>
      <c r="BB1530">
        <v>91.576011657714801</v>
      </c>
      <c r="BC1530">
        <v>91.565773010253906</v>
      </c>
      <c r="BD1530">
        <v>92.135017395019503</v>
      </c>
      <c r="BE1530">
        <v>92.355422973632798</v>
      </c>
      <c r="BF1530">
        <v>92.400482177734403</v>
      </c>
      <c r="BG1530">
        <v>92.849021911621094</v>
      </c>
      <c r="BH1530">
        <v>93.021247863769503</v>
      </c>
      <c r="BI1530">
        <v>93.487739562988295</v>
      </c>
      <c r="BJ1530">
        <v>93.524742126464801</v>
      </c>
      <c r="BK1530">
        <v>93.679718017578097</v>
      </c>
      <c r="BL1530">
        <v>94.093788146972699</v>
      </c>
      <c r="BM1530">
        <v>94.114952087402301</v>
      </c>
      <c r="BP1530" t="s">
        <v>44</v>
      </c>
    </row>
    <row r="1531" spans="1:68" hidden="1" x14ac:dyDescent="0.3">
      <c r="A1531" t="s">
        <v>108</v>
      </c>
      <c r="B1531" t="s">
        <v>775</v>
      </c>
      <c r="C1531" t="s">
        <v>1878</v>
      </c>
      <c r="D1531" t="s">
        <v>1877</v>
      </c>
      <c r="BK1531">
        <v>629</v>
      </c>
      <c r="BP1531" t="s">
        <v>44</v>
      </c>
    </row>
    <row r="1532" spans="1:68" hidden="1" x14ac:dyDescent="0.3">
      <c r="A1532" t="s">
        <v>108</v>
      </c>
      <c r="B1532" t="s">
        <v>775</v>
      </c>
      <c r="C1532" t="s">
        <v>1823</v>
      </c>
      <c r="D1532" t="s">
        <v>1822</v>
      </c>
      <c r="AI1532">
        <v>2.0268250988941201</v>
      </c>
      <c r="AJ1532">
        <v>2.0493338147103999</v>
      </c>
      <c r="AK1532">
        <v>2.0428128890849799</v>
      </c>
      <c r="AL1532">
        <v>2.0383230258241598</v>
      </c>
      <c r="AM1532">
        <v>2.0434773531092598</v>
      </c>
      <c r="AN1532">
        <v>2.0667311517676299</v>
      </c>
      <c r="AO1532">
        <v>2.06142785108606</v>
      </c>
      <c r="AP1532">
        <v>2.08131487948534</v>
      </c>
      <c r="AQ1532">
        <v>2.06090806477942</v>
      </c>
      <c r="AR1532">
        <v>2.0140172551924298</v>
      </c>
      <c r="AS1532">
        <v>2.02390784502933</v>
      </c>
      <c r="AT1532">
        <v>2.0370350456587998</v>
      </c>
      <c r="AU1532">
        <v>2.0240137686650099</v>
      </c>
      <c r="AV1532">
        <v>2.04113053504997</v>
      </c>
      <c r="AW1532">
        <v>2.0967910238705199</v>
      </c>
      <c r="AX1532">
        <v>2.11457067305758</v>
      </c>
      <c r="AY1532">
        <v>2.0951711095669299</v>
      </c>
      <c r="AZ1532">
        <v>2.07888025663138</v>
      </c>
      <c r="BA1532">
        <v>2.07411725797277</v>
      </c>
      <c r="BB1532">
        <v>2.0321589500314801</v>
      </c>
      <c r="BC1532">
        <v>2.03288146335318</v>
      </c>
      <c r="BD1532">
        <v>2.0175671279465699</v>
      </c>
      <c r="BE1532">
        <v>2.0267113480746199</v>
      </c>
      <c r="BF1532">
        <v>2.0016883830863001</v>
      </c>
      <c r="BG1532">
        <v>2.0041466740963498</v>
      </c>
      <c r="BH1532">
        <v>1.9902228547316601</v>
      </c>
      <c r="BI1532">
        <v>1.95467521943232</v>
      </c>
      <c r="BJ1532">
        <v>1.89872406506409</v>
      </c>
      <c r="BK1532">
        <v>1.82870222835976</v>
      </c>
      <c r="BL1532">
        <v>1.7911215257073001</v>
      </c>
      <c r="BM1532">
        <v>1.7351884131716799</v>
      </c>
      <c r="BP1532" t="s">
        <v>44</v>
      </c>
    </row>
    <row r="1533" spans="1:68" hidden="1" x14ac:dyDescent="0.3">
      <c r="A1533" t="s">
        <v>108</v>
      </c>
      <c r="B1533" t="s">
        <v>775</v>
      </c>
      <c r="C1533" t="s">
        <v>2039</v>
      </c>
      <c r="D1533" t="s">
        <v>2038</v>
      </c>
      <c r="AI1533">
        <v>54.9</v>
      </c>
      <c r="AJ1533">
        <v>52.5</v>
      </c>
      <c r="AK1533">
        <v>50.1</v>
      </c>
      <c r="AL1533">
        <v>47.8</v>
      </c>
      <c r="AM1533">
        <v>45.4</v>
      </c>
      <c r="AN1533">
        <v>43.1</v>
      </c>
      <c r="AO1533">
        <v>40.9</v>
      </c>
      <c r="AP1533">
        <v>38.799999999999997</v>
      </c>
      <c r="AQ1533">
        <v>37.4</v>
      </c>
      <c r="AR1533">
        <v>34.9</v>
      </c>
      <c r="AS1533">
        <v>33.200000000000003</v>
      </c>
      <c r="AT1533">
        <v>31.6</v>
      </c>
      <c r="AU1533">
        <v>30</v>
      </c>
      <c r="AV1533">
        <v>28.6</v>
      </c>
      <c r="AW1533">
        <v>27.3</v>
      </c>
      <c r="AX1533">
        <v>26.1</v>
      </c>
      <c r="AY1533">
        <v>24.9</v>
      </c>
      <c r="AZ1533">
        <v>23.9</v>
      </c>
      <c r="BA1533">
        <v>23</v>
      </c>
      <c r="BB1533">
        <v>22.1</v>
      </c>
      <c r="BC1533">
        <v>22.7</v>
      </c>
      <c r="BD1533">
        <v>20.6</v>
      </c>
      <c r="BE1533">
        <v>20</v>
      </c>
      <c r="BF1533">
        <v>19.399999999999999</v>
      </c>
      <c r="BG1533">
        <v>18.8</v>
      </c>
      <c r="BH1533">
        <v>18.399999999999999</v>
      </c>
      <c r="BI1533">
        <v>18.5</v>
      </c>
      <c r="BJ1533">
        <v>17.8</v>
      </c>
      <c r="BK1533">
        <v>17.3</v>
      </c>
      <c r="BL1533">
        <v>16.8</v>
      </c>
      <c r="BM1533">
        <v>16.399999999999999</v>
      </c>
      <c r="BN1533">
        <v>15.9</v>
      </c>
      <c r="BP1533" t="s">
        <v>44</v>
      </c>
    </row>
    <row r="1534" spans="1:68" hidden="1" x14ac:dyDescent="0.3">
      <c r="A1534" t="s">
        <v>108</v>
      </c>
      <c r="B1534" t="s">
        <v>775</v>
      </c>
      <c r="C1534" t="s">
        <v>2131</v>
      </c>
      <c r="D1534" t="s">
        <v>1420</v>
      </c>
      <c r="E1534">
        <v>-240354</v>
      </c>
      <c r="F1534">
        <v>-253994</v>
      </c>
      <c r="G1534">
        <v>-285849</v>
      </c>
      <c r="H1534">
        <v>-310437</v>
      </c>
      <c r="I1534">
        <v>-320507</v>
      </c>
      <c r="J1534">
        <v>-314347</v>
      </c>
      <c r="K1534">
        <v>-375662</v>
      </c>
      <c r="L1534">
        <v>-368442</v>
      </c>
      <c r="M1534">
        <v>-401322</v>
      </c>
      <c r="N1534">
        <v>-420707</v>
      </c>
      <c r="O1534">
        <v>-412262</v>
      </c>
      <c r="P1534">
        <v>-476929</v>
      </c>
      <c r="Q1534">
        <v>-488804</v>
      </c>
      <c r="R1534">
        <v>-487163</v>
      </c>
      <c r="S1534">
        <v>-501700</v>
      </c>
      <c r="T1534">
        <v>-536851</v>
      </c>
      <c r="U1534">
        <v>-600291</v>
      </c>
      <c r="V1534">
        <v>-429505</v>
      </c>
      <c r="W1534">
        <v>-452263</v>
      </c>
      <c r="X1534">
        <v>-461914</v>
      </c>
      <c r="Y1534">
        <v>-631207</v>
      </c>
      <c r="Z1534">
        <v>-921578</v>
      </c>
      <c r="AA1534">
        <v>-860686</v>
      </c>
      <c r="AB1534">
        <v>-808712</v>
      </c>
      <c r="AC1534">
        <v>-883903</v>
      </c>
      <c r="AD1534">
        <v>-927596</v>
      </c>
      <c r="AE1534">
        <v>-1032454</v>
      </c>
      <c r="AF1534">
        <v>-1010049</v>
      </c>
      <c r="AG1534">
        <v>-934047</v>
      </c>
      <c r="AH1534">
        <v>-957281</v>
      </c>
      <c r="AI1534">
        <v>-635393</v>
      </c>
      <c r="AJ1534">
        <v>-789362</v>
      </c>
      <c r="AK1534">
        <v>-736813</v>
      </c>
      <c r="AL1534">
        <v>-799413</v>
      </c>
      <c r="AM1534">
        <v>-727304</v>
      </c>
      <c r="AN1534">
        <v>-812708</v>
      </c>
      <c r="AO1534">
        <v>-814722</v>
      </c>
      <c r="AP1534">
        <v>-802462</v>
      </c>
      <c r="AQ1534">
        <v>-798462</v>
      </c>
      <c r="AR1534">
        <v>-870278</v>
      </c>
      <c r="AS1534">
        <v>-933168</v>
      </c>
      <c r="AT1534">
        <v>-949876</v>
      </c>
      <c r="AU1534">
        <v>-947054</v>
      </c>
      <c r="AV1534">
        <v>-1001536</v>
      </c>
      <c r="AW1534">
        <v>-922857</v>
      </c>
      <c r="AX1534">
        <v>-1043018</v>
      </c>
      <c r="AY1534">
        <v>-1021265</v>
      </c>
      <c r="AZ1534">
        <v>-998162</v>
      </c>
      <c r="BA1534">
        <v>-1032747</v>
      </c>
      <c r="BB1534">
        <v>-958488</v>
      </c>
      <c r="BC1534">
        <v>-590240</v>
      </c>
      <c r="BD1534">
        <v>-495889</v>
      </c>
      <c r="BE1534">
        <v>-488483</v>
      </c>
      <c r="BF1534">
        <v>-535370</v>
      </c>
      <c r="BG1534">
        <v>-494419</v>
      </c>
      <c r="BH1534">
        <v>-424043</v>
      </c>
      <c r="BI1534">
        <v>-139806</v>
      </c>
      <c r="BJ1534">
        <v>-281608</v>
      </c>
      <c r="BK1534">
        <v>-338149</v>
      </c>
      <c r="BL1534">
        <v>-424522</v>
      </c>
      <c r="BM1534">
        <v>-163087</v>
      </c>
      <c r="BP1534" t="s">
        <v>44</v>
      </c>
    </row>
    <row r="1535" spans="1:68" hidden="1" x14ac:dyDescent="0.3">
      <c r="A1535" t="s">
        <v>108</v>
      </c>
      <c r="B1535" t="s">
        <v>775</v>
      </c>
      <c r="C1535" t="s">
        <v>1827</v>
      </c>
      <c r="D1535" t="s">
        <v>1826</v>
      </c>
      <c r="AI1535">
        <v>0.605785700439881</v>
      </c>
      <c r="AJ1535">
        <v>0.59654225918738002</v>
      </c>
      <c r="AK1535">
        <v>0.58873182297495497</v>
      </c>
      <c r="AL1535">
        <v>0.58224959318846004</v>
      </c>
      <c r="AM1535">
        <v>0.58081036259338503</v>
      </c>
      <c r="AN1535">
        <v>0.57660230799539802</v>
      </c>
      <c r="AO1535">
        <v>0.55574363549683103</v>
      </c>
      <c r="AP1535">
        <v>0.55699291067968404</v>
      </c>
      <c r="AQ1535">
        <v>0.56610218894915298</v>
      </c>
      <c r="AR1535">
        <v>0.55655490100228999</v>
      </c>
      <c r="AS1535">
        <v>0.55420672171285401</v>
      </c>
      <c r="AT1535">
        <v>0.56527970875874101</v>
      </c>
      <c r="AU1535">
        <v>0.57671812225532104</v>
      </c>
      <c r="AV1535">
        <v>0.592305638784696</v>
      </c>
      <c r="AW1535">
        <v>0.60537449760786199</v>
      </c>
      <c r="AX1535">
        <v>0.60140388636171105</v>
      </c>
      <c r="AY1535">
        <v>0.59305183567407804</v>
      </c>
      <c r="AZ1535">
        <v>0.60903110815279105</v>
      </c>
      <c r="BA1535">
        <v>0.58946950279411603</v>
      </c>
      <c r="BB1535">
        <v>0.56916270522798595</v>
      </c>
      <c r="BC1535">
        <v>0.60203290462058201</v>
      </c>
      <c r="BD1535">
        <v>0.59818825053902402</v>
      </c>
      <c r="BE1535">
        <v>0.59221990720567297</v>
      </c>
      <c r="BF1535">
        <v>0.59183039071086996</v>
      </c>
      <c r="BG1535">
        <v>0.59685915583279503</v>
      </c>
      <c r="BH1535">
        <v>0.58212969299612705</v>
      </c>
      <c r="BI1535">
        <v>0.58691612008804595</v>
      </c>
      <c r="BJ1535">
        <v>0.601738454430509</v>
      </c>
      <c r="BK1535">
        <v>0.58586604177627399</v>
      </c>
      <c r="BL1535">
        <v>0.60010605277389995</v>
      </c>
      <c r="BM1535">
        <v>0.61407134456408796</v>
      </c>
      <c r="BP1535" t="s">
        <v>44</v>
      </c>
    </row>
    <row r="1536" spans="1:68" hidden="1" x14ac:dyDescent="0.3">
      <c r="A1536" t="s">
        <v>108</v>
      </c>
      <c r="B1536" t="s">
        <v>775</v>
      </c>
      <c r="C1536" t="s">
        <v>1944</v>
      </c>
      <c r="D1536" t="s">
        <v>1943</v>
      </c>
      <c r="Y1536">
        <v>4939</v>
      </c>
      <c r="Z1536">
        <v>4517</v>
      </c>
      <c r="AA1536">
        <v>4378</v>
      </c>
      <c r="AB1536">
        <v>5389</v>
      </c>
      <c r="AC1536">
        <v>5368</v>
      </c>
      <c r="AD1536">
        <v>3223</v>
      </c>
      <c r="AE1536">
        <v>3132</v>
      </c>
      <c r="AF1536">
        <v>3808</v>
      </c>
      <c r="AG1536">
        <v>3331</v>
      </c>
      <c r="AH1536">
        <v>3586</v>
      </c>
      <c r="AI1536">
        <v>4580</v>
      </c>
      <c r="AJ1536">
        <v>4504</v>
      </c>
      <c r="AK1536">
        <v>3870</v>
      </c>
      <c r="AL1536">
        <v>4526</v>
      </c>
      <c r="AM1536">
        <v>4321</v>
      </c>
      <c r="AN1536">
        <v>4405</v>
      </c>
      <c r="AO1536">
        <v>4806</v>
      </c>
      <c r="AP1536">
        <v>4729</v>
      </c>
      <c r="AQ1536">
        <v>4271</v>
      </c>
      <c r="AR1536">
        <v>4719</v>
      </c>
      <c r="AS1536">
        <v>5272</v>
      </c>
      <c r="AT1536">
        <v>5155</v>
      </c>
      <c r="AU1536">
        <v>5387</v>
      </c>
      <c r="AV1536">
        <v>5786</v>
      </c>
      <c r="AW1536">
        <v>6117</v>
      </c>
      <c r="AX1536">
        <v>6517</v>
      </c>
      <c r="AY1536">
        <v>6364</v>
      </c>
      <c r="AZ1536">
        <v>6606</v>
      </c>
      <c r="BA1536">
        <v>6676</v>
      </c>
      <c r="BB1536">
        <v>6468</v>
      </c>
      <c r="BC1536">
        <v>6390</v>
      </c>
      <c r="BD1536">
        <v>7230</v>
      </c>
      <c r="BE1536">
        <v>7634</v>
      </c>
      <c r="BF1536">
        <v>7662</v>
      </c>
      <c r="BG1536">
        <v>7455</v>
      </c>
      <c r="BH1536">
        <v>7561</v>
      </c>
      <c r="BI1536">
        <v>8674</v>
      </c>
      <c r="BJ1536">
        <v>8651</v>
      </c>
      <c r="BK1536">
        <v>8183</v>
      </c>
      <c r="BL1536">
        <v>8364</v>
      </c>
      <c r="BM1536">
        <v>8385</v>
      </c>
      <c r="BP1536" t="s">
        <v>44</v>
      </c>
    </row>
    <row r="1537" spans="1:68" hidden="1" x14ac:dyDescent="0.3">
      <c r="A1537" t="s">
        <v>108</v>
      </c>
      <c r="B1537" t="s">
        <v>775</v>
      </c>
      <c r="C1537" t="s">
        <v>2046</v>
      </c>
      <c r="D1537" t="s">
        <v>1494</v>
      </c>
      <c r="AS1537">
        <v>71.011663248391102</v>
      </c>
      <c r="AT1537">
        <v>71.3286143539883</v>
      </c>
      <c r="AU1537">
        <v>71.603547231026994</v>
      </c>
      <c r="AV1537">
        <v>71.868847074066807</v>
      </c>
      <c r="AW1537">
        <v>72.1251930520895</v>
      </c>
      <c r="AX1537">
        <v>72.378931408841794</v>
      </c>
      <c r="AY1537">
        <v>72.631246928158504</v>
      </c>
      <c r="AZ1537">
        <v>72.882509960206903</v>
      </c>
      <c r="BA1537">
        <v>73.166237410917304</v>
      </c>
      <c r="BB1537">
        <v>73.446385935044503</v>
      </c>
      <c r="BC1537">
        <v>73.722860697366499</v>
      </c>
      <c r="BD1537">
        <v>73.994127669063005</v>
      </c>
      <c r="BE1537">
        <v>74.256676408045905</v>
      </c>
      <c r="BF1537">
        <v>74.752178200001595</v>
      </c>
      <c r="BG1537">
        <v>75.242317660999404</v>
      </c>
      <c r="BH1537">
        <v>75.302374922984399</v>
      </c>
      <c r="BI1537">
        <v>75.321916734543606</v>
      </c>
      <c r="BJ1537">
        <v>75.370947056873405</v>
      </c>
      <c r="BK1537">
        <v>75.413032815562005</v>
      </c>
      <c r="BL1537">
        <v>75.488265668720501</v>
      </c>
      <c r="BM1537">
        <v>75.509120460474506</v>
      </c>
      <c r="BN1537">
        <v>75.355886894538003</v>
      </c>
      <c r="BO1537">
        <v>75.213684854131699</v>
      </c>
      <c r="BP1537" t="s">
        <v>44</v>
      </c>
    </row>
    <row r="1538" spans="1:68" hidden="1" x14ac:dyDescent="0.3">
      <c r="A1538" t="s">
        <v>108</v>
      </c>
      <c r="B1538" t="s">
        <v>775</v>
      </c>
      <c r="C1538" t="s">
        <v>2064</v>
      </c>
      <c r="D1538" t="s">
        <v>1496</v>
      </c>
      <c r="AS1538">
        <v>30.287440760441999</v>
      </c>
      <c r="AT1538">
        <v>30.608662123970198</v>
      </c>
      <c r="AU1538">
        <v>30.907801729954301</v>
      </c>
      <c r="AV1538">
        <v>31.5844738068674</v>
      </c>
      <c r="AW1538">
        <v>32.320586940553603</v>
      </c>
      <c r="AX1538">
        <v>33.067151739310297</v>
      </c>
      <c r="AY1538">
        <v>33.825130781844997</v>
      </c>
      <c r="AZ1538">
        <v>34.592695817336299</v>
      </c>
      <c r="BA1538">
        <v>35.369706474644403</v>
      </c>
      <c r="BB1538">
        <v>36.164910832695</v>
      </c>
      <c r="BC1538">
        <v>36.971786236932203</v>
      </c>
      <c r="BD1538">
        <v>37.8024922702973</v>
      </c>
      <c r="BE1538">
        <v>38.814295828964099</v>
      </c>
      <c r="BF1538">
        <v>39.842821060368898</v>
      </c>
      <c r="BG1538">
        <v>40.8888998358929</v>
      </c>
      <c r="BH1538">
        <v>41.950277691677996</v>
      </c>
      <c r="BI1538">
        <v>43.009255613735597</v>
      </c>
      <c r="BJ1538">
        <v>44.009940377910503</v>
      </c>
      <c r="BK1538">
        <v>45.108952466549702</v>
      </c>
      <c r="BL1538">
        <v>46.226805329368702</v>
      </c>
      <c r="BM1538">
        <v>47.255503567222597</v>
      </c>
      <c r="BN1538">
        <v>48.382968151761297</v>
      </c>
      <c r="BO1538">
        <v>49.145445839160303</v>
      </c>
      <c r="BP1538" t="s">
        <v>44</v>
      </c>
    </row>
    <row r="1539" spans="1:68" hidden="1" x14ac:dyDescent="0.3">
      <c r="A1539" t="s">
        <v>108</v>
      </c>
      <c r="B1539" t="s">
        <v>775</v>
      </c>
      <c r="C1539" t="s">
        <v>1830</v>
      </c>
      <c r="D1539" t="s">
        <v>1829</v>
      </c>
      <c r="AI1539">
        <v>22.564550305499299</v>
      </c>
      <c r="AN1539">
        <v>21.743627058585101</v>
      </c>
      <c r="AS1539">
        <v>21.319640684080898</v>
      </c>
      <c r="AX1539">
        <v>19.193024736679501</v>
      </c>
      <c r="BC1539">
        <v>19.133623110496899</v>
      </c>
      <c r="BD1539">
        <v>20.235457757999999</v>
      </c>
      <c r="BE1539">
        <v>19.186864735830401</v>
      </c>
      <c r="BF1539">
        <v>19.3579061509325</v>
      </c>
      <c r="BG1539">
        <v>18.817678538885499</v>
      </c>
      <c r="BH1539">
        <v>18.597840085509102</v>
      </c>
      <c r="BI1539">
        <v>18.1005322628146</v>
      </c>
      <c r="BJ1539">
        <v>17.705476837967101</v>
      </c>
      <c r="BK1539">
        <v>17.795382547468801</v>
      </c>
      <c r="BL1539">
        <v>17.716152497934399</v>
      </c>
      <c r="BP1539" t="s">
        <v>44</v>
      </c>
    </row>
    <row r="1540" spans="1:68" hidden="1" x14ac:dyDescent="0.3">
      <c r="A1540" t="s">
        <v>108</v>
      </c>
      <c r="B1540" t="s">
        <v>775</v>
      </c>
      <c r="C1540" t="s">
        <v>1984</v>
      </c>
      <c r="D1540" t="s">
        <v>1983</v>
      </c>
      <c r="BP1540" t="s">
        <v>44</v>
      </c>
    </row>
    <row r="1541" spans="1:68" hidden="1" x14ac:dyDescent="0.3">
      <c r="A1541" t="s">
        <v>108</v>
      </c>
      <c r="B1541" t="s">
        <v>775</v>
      </c>
      <c r="C1541" t="s">
        <v>2158</v>
      </c>
      <c r="D1541" t="s">
        <v>1436</v>
      </c>
      <c r="E1541">
        <v>3.3001113533737199</v>
      </c>
      <c r="F1541">
        <v>3.3202852286565898</v>
      </c>
      <c r="G1541">
        <v>3.3502844917374399</v>
      </c>
      <c r="H1541">
        <v>3.38635895764547</v>
      </c>
      <c r="I1541">
        <v>3.4239562219195201</v>
      </c>
      <c r="J1541">
        <v>3.4636221642713299</v>
      </c>
      <c r="K1541">
        <v>3.5060180736194502</v>
      </c>
      <c r="L1541">
        <v>3.54978698859103</v>
      </c>
      <c r="M1541">
        <v>3.5932666384307002</v>
      </c>
      <c r="N1541">
        <v>3.63432115124471</v>
      </c>
      <c r="O1541">
        <v>3.6724023814088702</v>
      </c>
      <c r="P1541">
        <v>3.7183425149652298</v>
      </c>
      <c r="Q1541">
        <v>3.7742698734824902</v>
      </c>
      <c r="R1541">
        <v>3.8318486001457801</v>
      </c>
      <c r="S1541">
        <v>3.8912151481830999</v>
      </c>
      <c r="T1541">
        <v>3.95350374934561</v>
      </c>
      <c r="U1541">
        <v>4.0168248727708704</v>
      </c>
      <c r="V1541">
        <v>4.0792158247528398</v>
      </c>
      <c r="W1541">
        <v>4.1396824933007697</v>
      </c>
      <c r="X1541">
        <v>4.1963811129842901</v>
      </c>
      <c r="Y1541">
        <v>4.2430309016692203</v>
      </c>
      <c r="Z1541">
        <v>4.27881656174198</v>
      </c>
      <c r="AA1541">
        <v>4.3108411814775298</v>
      </c>
      <c r="AB1541">
        <v>4.3429316363252397</v>
      </c>
      <c r="AC1541">
        <v>4.3783938192143399</v>
      </c>
      <c r="AD1541">
        <v>4.4200717341648996</v>
      </c>
      <c r="AE1541">
        <v>4.4698815388700996</v>
      </c>
      <c r="AF1541">
        <v>4.5283017174500904</v>
      </c>
      <c r="AG1541">
        <v>4.5930718524745098</v>
      </c>
      <c r="AH1541">
        <v>4.6637259303206902</v>
      </c>
      <c r="AI1541">
        <v>4.7370136107954597</v>
      </c>
      <c r="AJ1541">
        <v>4.8129743896345696</v>
      </c>
      <c r="AK1541">
        <v>4.8940104926327201</v>
      </c>
      <c r="AL1541">
        <v>4.9798817663198696</v>
      </c>
      <c r="AM1541">
        <v>5.0719571772791401</v>
      </c>
      <c r="AN1541">
        <v>5.1665398112880103</v>
      </c>
      <c r="AO1541">
        <v>5.26157903379789</v>
      </c>
      <c r="AP1541">
        <v>5.3577417377822201</v>
      </c>
      <c r="AQ1541">
        <v>5.4540657079508499</v>
      </c>
      <c r="AR1541">
        <v>5.5511902718062798</v>
      </c>
      <c r="AS1541">
        <v>5.6505527702701803</v>
      </c>
      <c r="AT1541">
        <v>5.7549279867313103</v>
      </c>
      <c r="AU1541">
        <v>5.8650871649528398</v>
      </c>
      <c r="AV1541">
        <v>5.9785531731805799</v>
      </c>
      <c r="AW1541">
        <v>6.0954994378386198</v>
      </c>
      <c r="AX1541">
        <v>6.21780862154991</v>
      </c>
      <c r="AY1541">
        <v>6.3449590682185297</v>
      </c>
      <c r="AZ1541">
        <v>6.4738263241358398</v>
      </c>
      <c r="BA1541">
        <v>6.60575443042974</v>
      </c>
      <c r="BB1541">
        <v>6.7416834606142499</v>
      </c>
      <c r="BC1541">
        <v>6.8737610444779396</v>
      </c>
      <c r="BD1541">
        <v>7.0146679807116801</v>
      </c>
      <c r="BE1541">
        <v>7.16994807837583</v>
      </c>
      <c r="BF1541">
        <v>7.3370344862247103</v>
      </c>
      <c r="BG1541">
        <v>7.5193520555314004</v>
      </c>
      <c r="BH1541">
        <v>7.7146470871529402</v>
      </c>
      <c r="BI1541">
        <v>7.9152836343395201</v>
      </c>
      <c r="BJ1541">
        <v>8.1258804391923203</v>
      </c>
      <c r="BK1541">
        <v>8.3506832195595209</v>
      </c>
      <c r="BL1541">
        <v>8.5818656303293697</v>
      </c>
      <c r="BM1541">
        <v>8.7950202447586605</v>
      </c>
      <c r="BP1541" t="s">
        <v>44</v>
      </c>
    </row>
    <row r="1542" spans="1:68" hidden="1" x14ac:dyDescent="0.3">
      <c r="A1542" t="s">
        <v>108</v>
      </c>
      <c r="B1542" t="s">
        <v>775</v>
      </c>
      <c r="C1542" t="s">
        <v>1885</v>
      </c>
      <c r="D1542" t="s">
        <v>1515</v>
      </c>
      <c r="F1542">
        <v>11.225508017329901</v>
      </c>
      <c r="G1542">
        <v>11.5410877070399</v>
      </c>
      <c r="H1542">
        <v>11.864412938376301</v>
      </c>
      <c r="I1542">
        <v>12.193953276934201</v>
      </c>
      <c r="J1542">
        <v>12.5285756322677</v>
      </c>
      <c r="K1542">
        <v>12.8657365546278</v>
      </c>
      <c r="L1542">
        <v>13.204781908737701</v>
      </c>
      <c r="M1542">
        <v>13.5463500357634</v>
      </c>
      <c r="N1542">
        <v>13.890723386225501</v>
      </c>
      <c r="O1542">
        <v>14.2385660103159</v>
      </c>
      <c r="P1542">
        <v>14.591013938078699</v>
      </c>
      <c r="Q1542">
        <v>14.9489074959349</v>
      </c>
      <c r="R1542">
        <v>15.313072910200001</v>
      </c>
      <c r="S1542">
        <v>15.6824937775189</v>
      </c>
      <c r="T1542">
        <v>16.055528518086302</v>
      </c>
      <c r="U1542">
        <v>16.432226208226499</v>
      </c>
      <c r="V1542">
        <v>16.817058398621398</v>
      </c>
      <c r="W1542">
        <v>17.211624738886599</v>
      </c>
      <c r="X1542">
        <v>17.610285887216602</v>
      </c>
      <c r="Y1542">
        <v>18.008904725357802</v>
      </c>
      <c r="Z1542">
        <v>18.401024189898401</v>
      </c>
      <c r="AA1542">
        <v>18.793067623179098</v>
      </c>
      <c r="AB1542">
        <v>19.191660058357702</v>
      </c>
      <c r="AC1542">
        <v>19.5921053942734</v>
      </c>
      <c r="AD1542">
        <v>19.991923098615601</v>
      </c>
      <c r="AE1542">
        <v>20.3908789990898</v>
      </c>
      <c r="AF1542">
        <v>20.789831162772099</v>
      </c>
      <c r="AG1542">
        <v>21.191119967363399</v>
      </c>
      <c r="AH1542">
        <v>21.593360806892001</v>
      </c>
      <c r="AI1542">
        <v>22.002107749947001</v>
      </c>
      <c r="AJ1542">
        <v>22.413160193978399</v>
      </c>
      <c r="AK1542">
        <v>22.819745079043599</v>
      </c>
      <c r="AL1542">
        <v>23.224862550827801</v>
      </c>
      <c r="AM1542">
        <v>23.629418955759</v>
      </c>
      <c r="AN1542">
        <v>24.031622377544299</v>
      </c>
      <c r="AO1542">
        <v>24.4288568127098</v>
      </c>
      <c r="AP1542">
        <v>24.822232437227399</v>
      </c>
      <c r="AQ1542">
        <v>25.2472414721489</v>
      </c>
      <c r="AR1542">
        <v>25.631622397767298</v>
      </c>
      <c r="AS1542">
        <v>26.009162511603002</v>
      </c>
      <c r="AT1542">
        <v>26.378738933606702</v>
      </c>
      <c r="AU1542">
        <v>26.741686751124</v>
      </c>
      <c r="AV1542">
        <v>27.093000014170801</v>
      </c>
      <c r="AW1542">
        <v>27.438328760591499</v>
      </c>
      <c r="AX1542">
        <v>27.779678235671099</v>
      </c>
      <c r="AY1542">
        <v>28.1132336508885</v>
      </c>
      <c r="AZ1542">
        <v>28.439950907258702</v>
      </c>
      <c r="BA1542">
        <v>28.759988647415799</v>
      </c>
      <c r="BB1542">
        <v>29.076929874440999</v>
      </c>
      <c r="BC1542">
        <v>29.383087543632499</v>
      </c>
      <c r="BD1542">
        <v>29.712801931005298</v>
      </c>
      <c r="BE1542">
        <v>30.043894146434301</v>
      </c>
      <c r="BF1542">
        <v>30.372036212371899</v>
      </c>
      <c r="BG1542">
        <v>30.6922729717942</v>
      </c>
      <c r="BH1542">
        <v>31.008697394409602</v>
      </c>
      <c r="BI1542">
        <v>31.322094838306601</v>
      </c>
      <c r="BJ1542">
        <v>31.6283108071692</v>
      </c>
      <c r="BK1542">
        <v>31.919200777684299</v>
      </c>
      <c r="BL1542">
        <v>32.203280324416298</v>
      </c>
      <c r="BM1542">
        <v>32.464740023318498</v>
      </c>
      <c r="BN1542">
        <v>32.686607345639501</v>
      </c>
      <c r="BP1542" t="s">
        <v>44</v>
      </c>
    </row>
    <row r="1543" spans="1:68" hidden="1" x14ac:dyDescent="0.3">
      <c r="A1543" t="s">
        <v>108</v>
      </c>
      <c r="B1543" t="s">
        <v>775</v>
      </c>
      <c r="C1543" t="s">
        <v>2090</v>
      </c>
      <c r="D1543" t="s">
        <v>2089</v>
      </c>
      <c r="BP1543" t="s">
        <v>44</v>
      </c>
    </row>
    <row r="1544" spans="1:68" hidden="1" x14ac:dyDescent="0.3">
      <c r="A1544" t="s">
        <v>108</v>
      </c>
      <c r="B1544" t="s">
        <v>775</v>
      </c>
      <c r="C1544" t="s">
        <v>2061</v>
      </c>
      <c r="D1544" t="s">
        <v>2060</v>
      </c>
      <c r="T1544">
        <v>31.995911656103701</v>
      </c>
      <c r="U1544">
        <v>32.683777250610298</v>
      </c>
      <c r="V1544">
        <v>33.388818233539503</v>
      </c>
      <c r="W1544">
        <v>34.074375047898201</v>
      </c>
      <c r="X1544">
        <v>34.779215084572201</v>
      </c>
      <c r="Y1544">
        <v>35.512511842870602</v>
      </c>
      <c r="Z1544">
        <v>36.197724508783701</v>
      </c>
      <c r="AA1544">
        <v>36.899298659180097</v>
      </c>
      <c r="AB1544">
        <v>37.606863343188401</v>
      </c>
      <c r="AC1544">
        <v>38.312393316382398</v>
      </c>
      <c r="AD1544">
        <v>39.045856381612502</v>
      </c>
      <c r="AE1544">
        <v>39.737324647219303</v>
      </c>
      <c r="AF1544">
        <v>40.472840044691303</v>
      </c>
      <c r="AG1544">
        <v>41.1542818958062</v>
      </c>
      <c r="AH1544">
        <v>41.886285619339198</v>
      </c>
      <c r="AI1544">
        <v>42.589118569564199</v>
      </c>
      <c r="AJ1544">
        <v>43.315999106848302</v>
      </c>
      <c r="AK1544">
        <v>44.026245729518799</v>
      </c>
      <c r="AL1544">
        <v>44.745632818763703</v>
      </c>
      <c r="AM1544">
        <v>45.437934507000101</v>
      </c>
      <c r="AN1544">
        <v>46.112357195977602</v>
      </c>
      <c r="AO1544">
        <v>46.831912696979103</v>
      </c>
      <c r="AP1544">
        <v>47.489973647663597</v>
      </c>
      <c r="AQ1544">
        <v>48.195573276884502</v>
      </c>
      <c r="AR1544">
        <v>48.850466407216999</v>
      </c>
      <c r="AS1544">
        <v>49.561661700310097</v>
      </c>
      <c r="AT1544">
        <v>50.2099111856378</v>
      </c>
      <c r="AU1544">
        <v>50.8626825318782</v>
      </c>
      <c r="AV1544">
        <v>51.506794265446302</v>
      </c>
      <c r="AW1544">
        <v>52.160030048111899</v>
      </c>
      <c r="AX1544">
        <v>52.803739689073304</v>
      </c>
      <c r="AY1544">
        <v>53.445063640886602</v>
      </c>
      <c r="AZ1544">
        <v>54.056820272450999</v>
      </c>
      <c r="BA1544">
        <v>54.678313353277503</v>
      </c>
      <c r="BB1544">
        <v>55.286669979818299</v>
      </c>
      <c r="BC1544">
        <v>55.8578679797441</v>
      </c>
      <c r="BD1544">
        <v>56.497086466227799</v>
      </c>
      <c r="BE1544">
        <v>57.081014726537397</v>
      </c>
      <c r="BF1544">
        <v>57.659511742089101</v>
      </c>
      <c r="BG1544">
        <v>58.291035266844602</v>
      </c>
      <c r="BH1544">
        <v>58.870492186470202</v>
      </c>
      <c r="BI1544">
        <v>59.433124498085398</v>
      </c>
      <c r="BP1544" t="s">
        <v>44</v>
      </c>
    </row>
    <row r="1545" spans="1:68" hidden="1" x14ac:dyDescent="0.3">
      <c r="A1545" t="s">
        <v>108</v>
      </c>
      <c r="B1545" t="s">
        <v>775</v>
      </c>
      <c r="C1545" t="s">
        <v>2139</v>
      </c>
      <c r="D1545" t="s">
        <v>2138</v>
      </c>
      <c r="AT1545">
        <v>10.8014879178256</v>
      </c>
      <c r="AU1545">
        <v>10.547497769954999</v>
      </c>
      <c r="AV1545">
        <v>10.317180841834601</v>
      </c>
      <c r="AW1545">
        <v>9.7621097555602301</v>
      </c>
      <c r="AX1545">
        <v>9.3271462134023899</v>
      </c>
      <c r="AY1545">
        <v>8.7946185563697199</v>
      </c>
      <c r="AZ1545">
        <v>8.2716372329144097</v>
      </c>
      <c r="BA1545">
        <v>7.9620219065651296</v>
      </c>
      <c r="BB1545">
        <v>7.4063521832310304</v>
      </c>
      <c r="BC1545">
        <v>6.9464128343960496</v>
      </c>
      <c r="BD1545">
        <v>6.4009066115878399</v>
      </c>
      <c r="BE1545">
        <v>6.1307469484691897</v>
      </c>
      <c r="BF1545">
        <v>5.7873393120020298</v>
      </c>
      <c r="BG1545">
        <v>5.6648000093842397</v>
      </c>
      <c r="BH1545">
        <v>6.0254782478806996</v>
      </c>
      <c r="BI1545">
        <v>6.4051879866097101</v>
      </c>
      <c r="BJ1545">
        <v>6.7953571479884296</v>
      </c>
      <c r="BK1545">
        <v>6.8305780345374396</v>
      </c>
      <c r="BL1545">
        <v>7.1433929045663298</v>
      </c>
      <c r="BM1545">
        <v>7.7912912759693498</v>
      </c>
      <c r="BP1545" t="s">
        <v>44</v>
      </c>
    </row>
    <row r="1546" spans="1:68" hidden="1" x14ac:dyDescent="0.3">
      <c r="A1546" t="s">
        <v>108</v>
      </c>
      <c r="B1546" t="s">
        <v>775</v>
      </c>
      <c r="C1546" t="s">
        <v>1869</v>
      </c>
      <c r="D1546" t="s">
        <v>1868</v>
      </c>
      <c r="BP1546" t="s">
        <v>44</v>
      </c>
    </row>
    <row r="1547" spans="1:68" hidden="1" x14ac:dyDescent="0.3">
      <c r="A1547" t="s">
        <v>108</v>
      </c>
      <c r="B1547" t="s">
        <v>775</v>
      </c>
      <c r="C1547" t="s">
        <v>2024</v>
      </c>
      <c r="D1547" t="s">
        <v>1448</v>
      </c>
      <c r="AP1547">
        <v>13.1321370309951</v>
      </c>
      <c r="AQ1547">
        <v>15.3548743441038</v>
      </c>
      <c r="AR1547">
        <v>14.335198507860399</v>
      </c>
      <c r="AS1547">
        <v>15.157425466703801</v>
      </c>
      <c r="AT1547">
        <v>14.3748304854896</v>
      </c>
      <c r="AU1547">
        <v>16.118165327805102</v>
      </c>
      <c r="AV1547">
        <v>18.469015795868799</v>
      </c>
      <c r="AW1547">
        <v>19.009468317552798</v>
      </c>
      <c r="AX1547">
        <v>20.2086365841824</v>
      </c>
      <c r="AY1547">
        <v>20.3406092588151</v>
      </c>
      <c r="AZ1547">
        <v>21.106851940584601</v>
      </c>
      <c r="BA1547">
        <v>22.161128376763099</v>
      </c>
      <c r="BB1547">
        <v>22.701286326822299</v>
      </c>
      <c r="BC1547">
        <v>23.006060606060601</v>
      </c>
      <c r="BD1547">
        <v>23.034647550776601</v>
      </c>
      <c r="BE1547">
        <v>24.485891917742698</v>
      </c>
      <c r="BF1547">
        <v>25.751282677742498</v>
      </c>
      <c r="BG1547">
        <v>27.460770328102701</v>
      </c>
      <c r="BH1547">
        <v>27.901109989909202</v>
      </c>
      <c r="BI1547">
        <v>28.801135020099299</v>
      </c>
      <c r="BJ1547">
        <v>29.7405189620758</v>
      </c>
      <c r="BK1547">
        <v>31.196083003030999</v>
      </c>
      <c r="BL1547">
        <v>31.669776119403</v>
      </c>
      <c r="BM1547">
        <v>32.757793764988001</v>
      </c>
      <c r="BN1547">
        <v>34.408861064290903</v>
      </c>
      <c r="BO1547">
        <v>35.733933483370798</v>
      </c>
      <c r="BP1547" t="s">
        <v>44</v>
      </c>
    </row>
    <row r="1548" spans="1:68" hidden="1" x14ac:dyDescent="0.3">
      <c r="A1548" t="s">
        <v>108</v>
      </c>
      <c r="B1548" t="s">
        <v>775</v>
      </c>
      <c r="C1548" t="s">
        <v>2122</v>
      </c>
      <c r="D1548" t="s">
        <v>1541</v>
      </c>
      <c r="AI1548">
        <v>52.5871199417345</v>
      </c>
      <c r="AJ1548">
        <v>52.887456594131599</v>
      </c>
      <c r="AK1548">
        <v>53.812758655555598</v>
      </c>
      <c r="AL1548">
        <v>54.794939089406</v>
      </c>
      <c r="AM1548">
        <v>55.828957442850403</v>
      </c>
      <c r="AN1548">
        <v>57.052926699111097</v>
      </c>
      <c r="AO1548">
        <v>57.450966073735202</v>
      </c>
      <c r="AP1548">
        <v>58.473220916962802</v>
      </c>
      <c r="AQ1548">
        <v>59.195078029863801</v>
      </c>
      <c r="AR1548">
        <v>59.802540624798397</v>
      </c>
      <c r="AS1548">
        <v>60.219391410763798</v>
      </c>
      <c r="AT1548">
        <v>61.268403874210698</v>
      </c>
      <c r="AU1548">
        <v>62.138932644133199</v>
      </c>
      <c r="AV1548">
        <v>62.809172136108899</v>
      </c>
      <c r="AW1548">
        <v>63.759078814484198</v>
      </c>
      <c r="AX1548">
        <v>64.679233094415395</v>
      </c>
      <c r="AY1548">
        <v>65.008316686574503</v>
      </c>
      <c r="AZ1548">
        <v>65.261625688337503</v>
      </c>
      <c r="BA1548">
        <v>65.349736341322796</v>
      </c>
      <c r="BB1548">
        <v>66.216412491712603</v>
      </c>
      <c r="BC1548">
        <v>66.039475813462701</v>
      </c>
      <c r="BD1548">
        <v>65.743180587747602</v>
      </c>
      <c r="BE1548">
        <v>66.177913237367207</v>
      </c>
      <c r="BF1548">
        <v>66.262167704137596</v>
      </c>
      <c r="BG1548">
        <v>66.183597271038394</v>
      </c>
      <c r="BH1548">
        <v>66.618267608554603</v>
      </c>
      <c r="BI1548">
        <v>67.105432708905397</v>
      </c>
      <c r="BJ1548">
        <v>67.600636994418906</v>
      </c>
      <c r="BK1548">
        <v>68.261687267058306</v>
      </c>
      <c r="BL1548">
        <v>68.928443537450903</v>
      </c>
      <c r="BM1548">
        <v>66.713792623059305</v>
      </c>
      <c r="BN1548">
        <v>67.844134552026603</v>
      </c>
      <c r="BO1548">
        <v>69.007754203594899</v>
      </c>
      <c r="BP1548" t="s">
        <v>44</v>
      </c>
    </row>
    <row r="1549" spans="1:68" hidden="1" x14ac:dyDescent="0.3">
      <c r="A1549" t="s">
        <v>108</v>
      </c>
      <c r="B1549" t="s">
        <v>775</v>
      </c>
      <c r="C1549" t="s">
        <v>1990</v>
      </c>
      <c r="D1549" t="s">
        <v>1989</v>
      </c>
      <c r="BP1549" t="s">
        <v>44</v>
      </c>
    </row>
    <row r="1550" spans="1:68" hidden="1" x14ac:dyDescent="0.3">
      <c r="A1550" t="s">
        <v>108</v>
      </c>
      <c r="B1550" t="s">
        <v>775</v>
      </c>
      <c r="C1550" t="s">
        <v>1792</v>
      </c>
      <c r="D1550" t="s">
        <v>1415</v>
      </c>
      <c r="AI1550">
        <v>64.209986512895796</v>
      </c>
      <c r="AJ1550">
        <v>64.356203436911798</v>
      </c>
      <c r="AK1550">
        <v>64.578049059150999</v>
      </c>
      <c r="AL1550">
        <v>65.910759166587297</v>
      </c>
      <c r="AM1550">
        <v>64.853760957311096</v>
      </c>
      <c r="AN1550">
        <v>64.631562957771905</v>
      </c>
      <c r="AO1550">
        <v>64.425462732636106</v>
      </c>
      <c r="AP1550">
        <v>63.3964806581223</v>
      </c>
      <c r="AQ1550">
        <v>61.234705970669097</v>
      </c>
      <c r="AR1550">
        <v>60.191417831306801</v>
      </c>
      <c r="AS1550">
        <v>60.255336610441198</v>
      </c>
      <c r="AT1550">
        <v>56.929013914992503</v>
      </c>
      <c r="AU1550">
        <v>57.469068878173303</v>
      </c>
      <c r="AV1550">
        <v>56.437345790042698</v>
      </c>
      <c r="AW1550">
        <v>56.692787700447099</v>
      </c>
      <c r="AX1550">
        <v>57.586393744441501</v>
      </c>
      <c r="AY1550">
        <v>58.004927177254501</v>
      </c>
      <c r="AZ1550">
        <v>57.470909512409897</v>
      </c>
      <c r="BA1550">
        <v>56.732652699399097</v>
      </c>
      <c r="BB1550">
        <v>57.229119075067103</v>
      </c>
      <c r="BC1550">
        <v>56.404621433247598</v>
      </c>
      <c r="BD1550">
        <v>57.452826086949997</v>
      </c>
      <c r="BE1550">
        <v>54.885427449732902</v>
      </c>
      <c r="BF1550">
        <v>53.233137421236897</v>
      </c>
      <c r="BG1550">
        <v>53.0628403867237</v>
      </c>
      <c r="BH1550">
        <v>51.704748488006402</v>
      </c>
      <c r="BP1550" t="s">
        <v>44</v>
      </c>
    </row>
    <row r="1551" spans="1:68" hidden="1" x14ac:dyDescent="0.3">
      <c r="A1551" t="s">
        <v>108</v>
      </c>
      <c r="B1551" t="s">
        <v>775</v>
      </c>
      <c r="C1551" t="s">
        <v>1796</v>
      </c>
      <c r="D1551" t="s">
        <v>1417</v>
      </c>
      <c r="AI1551">
        <v>32.575253633040298</v>
      </c>
      <c r="AJ1551">
        <v>31.981277835510699</v>
      </c>
      <c r="AK1551">
        <v>31.681821208077299</v>
      </c>
      <c r="AL1551">
        <v>31.081390718498401</v>
      </c>
      <c r="AM1551">
        <v>30.720429624725</v>
      </c>
      <c r="AN1551">
        <v>30.282752548283302</v>
      </c>
      <c r="AO1551">
        <v>29.3828576080918</v>
      </c>
      <c r="AP1551">
        <v>28.6451891036733</v>
      </c>
      <c r="AQ1551">
        <v>28.628500542953699</v>
      </c>
      <c r="AR1551">
        <v>29.081717280946801</v>
      </c>
      <c r="AS1551">
        <v>28.478488802659399</v>
      </c>
      <c r="AT1551">
        <v>27.949259261454198</v>
      </c>
      <c r="AU1551">
        <v>28.514705872098101</v>
      </c>
      <c r="AV1551">
        <v>29.047688354504</v>
      </c>
      <c r="AW1551">
        <v>28.874016798418999</v>
      </c>
      <c r="AX1551">
        <v>28.9596314431633</v>
      </c>
      <c r="AY1551">
        <v>28.932204588325298</v>
      </c>
      <c r="AZ1551">
        <v>29.037872315346402</v>
      </c>
      <c r="BA1551">
        <v>29.149325112385799</v>
      </c>
      <c r="BB1551">
        <v>30.000254540121698</v>
      </c>
      <c r="BC1551">
        <v>29.0249859430889</v>
      </c>
      <c r="BD1551">
        <v>28.4728630716316</v>
      </c>
      <c r="BE1551">
        <v>27.8903446023191</v>
      </c>
      <c r="BF1551">
        <v>27.756748721856798</v>
      </c>
      <c r="BG1551">
        <v>27.712952878921499</v>
      </c>
      <c r="BH1551">
        <v>28.2239453077283</v>
      </c>
      <c r="BI1551">
        <v>28.9082234379621</v>
      </c>
      <c r="BJ1551">
        <v>29.401998373602101</v>
      </c>
      <c r="BK1551">
        <v>30.252797206364299</v>
      </c>
      <c r="BL1551">
        <v>30.6590142545584</v>
      </c>
      <c r="BM1551">
        <v>33.932942295994501</v>
      </c>
      <c r="BP1551" t="s">
        <v>44</v>
      </c>
    </row>
    <row r="1552" spans="1:68" hidden="1" x14ac:dyDescent="0.3">
      <c r="A1552" t="s">
        <v>108</v>
      </c>
      <c r="B1552" t="s">
        <v>775</v>
      </c>
      <c r="C1552" t="s">
        <v>1915</v>
      </c>
      <c r="D1552" t="s">
        <v>1913</v>
      </c>
      <c r="AS1552">
        <v>0.56765244137059401</v>
      </c>
      <c r="AT1552">
        <v>0.54207812295501001</v>
      </c>
      <c r="AU1552">
        <v>0.52690874785641395</v>
      </c>
      <c r="AV1552">
        <v>0.56251621311500999</v>
      </c>
      <c r="AW1552">
        <v>0.56680254719900502</v>
      </c>
      <c r="AX1552">
        <v>0.59323113043321196</v>
      </c>
      <c r="AY1552">
        <v>0.59108843899658903</v>
      </c>
      <c r="AZ1552">
        <v>0.62746903970490597</v>
      </c>
      <c r="BA1552">
        <v>0.67421077261857498</v>
      </c>
      <c r="BB1552">
        <v>0.69926788569054699</v>
      </c>
      <c r="BC1552">
        <v>0.73970225189130601</v>
      </c>
      <c r="BD1552">
        <v>0.71397703558511505</v>
      </c>
      <c r="BE1552">
        <v>0.68632521637115995</v>
      </c>
      <c r="BF1552">
        <v>0.71239747525647201</v>
      </c>
      <c r="BG1552">
        <v>0.74173743500915601</v>
      </c>
      <c r="BH1552">
        <v>0.76774895064121895</v>
      </c>
      <c r="BI1552">
        <v>0.72842584640923602</v>
      </c>
      <c r="BJ1552">
        <v>0.65683297904953797</v>
      </c>
      <c r="BK1552">
        <v>0.65825227547818199</v>
      </c>
      <c r="BL1552">
        <v>0.66575410590286999</v>
      </c>
      <c r="BP1552" t="s">
        <v>44</v>
      </c>
    </row>
    <row r="1553" spans="1:68" hidden="1" x14ac:dyDescent="0.3">
      <c r="A1553" t="s">
        <v>108</v>
      </c>
      <c r="B1553" t="s">
        <v>775</v>
      </c>
      <c r="C1553" t="s">
        <v>1987</v>
      </c>
      <c r="D1553" t="s">
        <v>1986</v>
      </c>
      <c r="BP1553" t="s">
        <v>44</v>
      </c>
    </row>
    <row r="1554" spans="1:68" hidden="1" x14ac:dyDescent="0.3">
      <c r="A1554" t="s">
        <v>108</v>
      </c>
      <c r="B1554" t="s">
        <v>775</v>
      </c>
      <c r="C1554" t="s">
        <v>2012</v>
      </c>
      <c r="D1554" t="s">
        <v>2011</v>
      </c>
      <c r="O1554">
        <v>105.55362701416</v>
      </c>
      <c r="P1554">
        <v>107.401168823242</v>
      </c>
      <c r="Q1554">
        <v>107.610969543457</v>
      </c>
      <c r="R1554">
        <v>108.80120849609401</v>
      </c>
      <c r="S1554">
        <v>109.261337280273</v>
      </c>
      <c r="T1554">
        <v>108.95127105712901</v>
      </c>
      <c r="U1554">
        <v>108.73342132568401</v>
      </c>
      <c r="V1554">
        <v>110.975090026855</v>
      </c>
      <c r="W1554">
        <v>112.58307647705099</v>
      </c>
      <c r="X1554">
        <v>116.079940795898</v>
      </c>
      <c r="Y1554">
        <v>116.65657043457</v>
      </c>
      <c r="Z1554">
        <v>116.81533813476599</v>
      </c>
      <c r="AA1554">
        <v>117.47901916503901</v>
      </c>
      <c r="AB1554">
        <v>116.16545867919901</v>
      </c>
      <c r="AC1554">
        <v>117.41429138183599</v>
      </c>
      <c r="AD1554">
        <v>116.22451019287099</v>
      </c>
      <c r="AE1554">
        <v>122.951278686523</v>
      </c>
      <c r="AF1554">
        <v>114.177856445313</v>
      </c>
      <c r="AG1554">
        <v>115.163192749023</v>
      </c>
      <c r="AH1554">
        <v>113.193389892578</v>
      </c>
      <c r="AI1554">
        <v>115.644371032715</v>
      </c>
      <c r="AJ1554">
        <v>112.913032531738</v>
      </c>
      <c r="AK1554">
        <v>113.64598083496099</v>
      </c>
      <c r="AL1554">
        <v>114.088577270508</v>
      </c>
      <c r="AM1554">
        <v>114.71311187744099</v>
      </c>
      <c r="AN1554">
        <v>121.34414672851599</v>
      </c>
      <c r="AO1554">
        <v>121.607093811035</v>
      </c>
      <c r="AP1554">
        <v>115.390029907227</v>
      </c>
      <c r="AQ1554">
        <v>122.645500183105</v>
      </c>
      <c r="AR1554">
        <v>122.18292999267599</v>
      </c>
      <c r="AS1554">
        <v>118.687370300293</v>
      </c>
      <c r="AT1554">
        <v>119.49859619140599</v>
      </c>
      <c r="AU1554">
        <v>119.183486938477</v>
      </c>
      <c r="AV1554">
        <v>117.563339233398</v>
      </c>
      <c r="AW1554">
        <v>116.30828857421901</v>
      </c>
      <c r="AX1554">
        <v>116.051948547363</v>
      </c>
      <c r="AY1554">
        <v>115.53948974609401</v>
      </c>
      <c r="AZ1554">
        <v>115.502479553223</v>
      </c>
      <c r="BA1554">
        <v>115.91233825683599</v>
      </c>
      <c r="BB1554">
        <v>116.04483795166</v>
      </c>
      <c r="BC1554">
        <v>108.945671081543</v>
      </c>
      <c r="BD1554">
        <v>110.073738098145</v>
      </c>
      <c r="BE1554">
        <v>108.897430419922</v>
      </c>
      <c r="BF1554">
        <v>109.77261352539099</v>
      </c>
      <c r="BG1554">
        <v>108.97966003418</v>
      </c>
      <c r="BH1554">
        <v>108.110153198242</v>
      </c>
      <c r="BI1554">
        <v>107.59580230712901</v>
      </c>
      <c r="BJ1554">
        <v>107.65090179443401</v>
      </c>
      <c r="BK1554">
        <v>107.434692382813</v>
      </c>
      <c r="BL1554">
        <v>107.325271606445</v>
      </c>
      <c r="BM1554">
        <v>106.280639648438</v>
      </c>
      <c r="BP1554" t="s">
        <v>44</v>
      </c>
    </row>
    <row r="1555" spans="1:68" hidden="1" x14ac:dyDescent="0.3">
      <c r="A1555" t="s">
        <v>108</v>
      </c>
      <c r="B1555" t="s">
        <v>775</v>
      </c>
      <c r="C1555" t="s">
        <v>2007</v>
      </c>
      <c r="D1555" t="s">
        <v>2005</v>
      </c>
      <c r="O1555">
        <v>0.96320998668670699</v>
      </c>
      <c r="P1555">
        <v>0.96587002277374301</v>
      </c>
      <c r="Q1555">
        <v>0.96196001768112205</v>
      </c>
      <c r="R1555">
        <v>0.96742999553680398</v>
      </c>
      <c r="S1555">
        <v>0.974590003490448</v>
      </c>
      <c r="T1555">
        <v>0.98303997516632102</v>
      </c>
      <c r="U1555">
        <v>0.98475998640060403</v>
      </c>
      <c r="V1555">
        <v>0.982959985733032</v>
      </c>
      <c r="W1555">
        <v>0.98443001508712802</v>
      </c>
      <c r="X1555">
        <v>0.99812000989913896</v>
      </c>
      <c r="Y1555">
        <v>1.0004299879074099</v>
      </c>
      <c r="Z1555">
        <v>1.0031700134277299</v>
      </c>
      <c r="AA1555">
        <v>1.00111997127533</v>
      </c>
      <c r="AB1555">
        <v>1.0008800029754601</v>
      </c>
      <c r="AC1555">
        <v>0.999189972877502</v>
      </c>
      <c r="AD1555">
        <v>0.98974001407623302</v>
      </c>
      <c r="AE1555">
        <v>1.00338995456696</v>
      </c>
      <c r="AF1555">
        <v>1.0057400465011599</v>
      </c>
      <c r="AG1555">
        <v>1.0103800296783401</v>
      </c>
      <c r="AH1555">
        <v>1.0121699571609499</v>
      </c>
      <c r="AI1555">
        <v>1.0167599916458101</v>
      </c>
      <c r="AJ1555">
        <v>1.0156999826431301</v>
      </c>
      <c r="AK1555">
        <v>1.01442003250122</v>
      </c>
      <c r="AL1555">
        <v>1.01285004615784</v>
      </c>
      <c r="AM1555">
        <v>1.0105899572372401</v>
      </c>
      <c r="AN1555">
        <v>1.0093899965286299</v>
      </c>
      <c r="AO1555">
        <v>1.0057499408721899</v>
      </c>
      <c r="AP1555">
        <v>1.0074599981307999</v>
      </c>
      <c r="AQ1555">
        <v>1.0069500207901001</v>
      </c>
      <c r="AR1555">
        <v>1.0092400312423699</v>
      </c>
      <c r="AS1555">
        <v>1.0108400583267201</v>
      </c>
      <c r="AT1555">
        <v>1.00893998146057</v>
      </c>
      <c r="AU1555">
        <v>1.00855004787445</v>
      </c>
      <c r="AV1555">
        <v>1.01740002632141</v>
      </c>
      <c r="AW1555">
        <v>1.0164500474929801</v>
      </c>
      <c r="AX1555">
        <v>1.0157500505447401</v>
      </c>
      <c r="AY1555">
        <v>1.0174800157546999</v>
      </c>
      <c r="AZ1555">
        <v>1.0253499746322601</v>
      </c>
      <c r="BA1555">
        <v>1.0259599685668901</v>
      </c>
      <c r="BB1555">
        <v>1.02735996246338</v>
      </c>
      <c r="BC1555">
        <v>1.0212500095367401</v>
      </c>
      <c r="BD1555">
        <v>1.0201100111007699</v>
      </c>
      <c r="BE1555">
        <v>1.0186300277710001</v>
      </c>
      <c r="BF1555">
        <v>1.01582002639771</v>
      </c>
      <c r="BG1555">
        <v>1.0159000158309901</v>
      </c>
      <c r="BH1555">
        <v>1.01611995697021</v>
      </c>
      <c r="BI1555">
        <v>1.0140800476074201</v>
      </c>
      <c r="BJ1555">
        <v>1.0125700235366799</v>
      </c>
      <c r="BK1555">
        <v>1.0144900083541899</v>
      </c>
      <c r="BL1555">
        <v>1.0166599750518801</v>
      </c>
      <c r="BM1555">
        <v>1.0166100263595601</v>
      </c>
      <c r="BP1555" t="s">
        <v>44</v>
      </c>
    </row>
    <row r="1556" spans="1:68" hidden="1" x14ac:dyDescent="0.3">
      <c r="A1556" t="s">
        <v>108</v>
      </c>
      <c r="B1556" t="s">
        <v>775</v>
      </c>
      <c r="C1556" t="s">
        <v>1936</v>
      </c>
      <c r="D1556" t="s">
        <v>1935</v>
      </c>
      <c r="AO1556">
        <v>19352.2498699672</v>
      </c>
      <c r="AP1556">
        <v>22349.203584169201</v>
      </c>
      <c r="AQ1556">
        <v>23844.751425190902</v>
      </c>
      <c r="AR1556">
        <v>25578.075745948601</v>
      </c>
      <c r="AS1556">
        <v>27559.027837235</v>
      </c>
      <c r="AT1556">
        <v>29527.4368702867</v>
      </c>
      <c r="AU1556">
        <v>33234.927831819201</v>
      </c>
      <c r="AV1556">
        <v>35499.808230135102</v>
      </c>
      <c r="AW1556">
        <v>38735.650502233097</v>
      </c>
      <c r="AX1556">
        <v>43547.161530372301</v>
      </c>
      <c r="AY1556">
        <v>53231.5095532782</v>
      </c>
      <c r="AZ1556">
        <v>56357.031933047998</v>
      </c>
      <c r="BA1556">
        <v>63762.325634075401</v>
      </c>
      <c r="BB1556">
        <v>68527.450866210405</v>
      </c>
      <c r="BC1556">
        <v>73140.257621688303</v>
      </c>
      <c r="BD1556">
        <v>77444.010518401294</v>
      </c>
      <c r="BE1556">
        <v>83582.428512238999</v>
      </c>
      <c r="BF1556">
        <v>86874.802480982296</v>
      </c>
      <c r="BG1556">
        <v>91606.038010528602</v>
      </c>
      <c r="BH1556">
        <v>93739.137212421905</v>
      </c>
      <c r="BI1556">
        <v>98593.946241346901</v>
      </c>
      <c r="BJ1556">
        <v>104188.61481401599</v>
      </c>
      <c r="BK1556">
        <v>111683.43863498799</v>
      </c>
      <c r="BL1556">
        <v>118014.963993438</v>
      </c>
      <c r="BM1556">
        <v>129867.139940765</v>
      </c>
      <c r="BP1556" t="s">
        <v>44</v>
      </c>
    </row>
    <row r="1557" spans="1:68" hidden="1" x14ac:dyDescent="0.3">
      <c r="A1557" t="s">
        <v>108</v>
      </c>
      <c r="B1557" t="s">
        <v>775</v>
      </c>
      <c r="C1557" t="s">
        <v>1863</v>
      </c>
      <c r="D1557" t="s">
        <v>1862</v>
      </c>
      <c r="BP1557" t="s">
        <v>44</v>
      </c>
    </row>
    <row r="1558" spans="1:68" hidden="1" x14ac:dyDescent="0.3">
      <c r="A1558" t="s">
        <v>108</v>
      </c>
      <c r="B1558" t="s">
        <v>775</v>
      </c>
      <c r="C1558" t="s">
        <v>1927</v>
      </c>
      <c r="D1558" t="s">
        <v>1925</v>
      </c>
      <c r="BF1558">
        <v>4.2424242424242404</v>
      </c>
      <c r="BG1558">
        <v>4.6969696969696999</v>
      </c>
      <c r="BH1558">
        <v>5.1515151515151496</v>
      </c>
      <c r="BI1558">
        <v>5.1515151515151496</v>
      </c>
      <c r="BJ1558">
        <v>5.2121212121212102</v>
      </c>
      <c r="BK1558">
        <v>5.2424242424242404</v>
      </c>
      <c r="BL1558">
        <v>5.2424242424242404</v>
      </c>
      <c r="BP1558" t="s">
        <v>44</v>
      </c>
    </row>
    <row r="1559" spans="1:68" hidden="1" x14ac:dyDescent="0.3">
      <c r="A1559" t="s">
        <v>108</v>
      </c>
      <c r="B1559" t="s">
        <v>775</v>
      </c>
      <c r="C1559" t="s">
        <v>1905</v>
      </c>
      <c r="D1559" t="s">
        <v>1904</v>
      </c>
      <c r="BI1559">
        <v>16.310841249998699</v>
      </c>
      <c r="BJ1559">
        <v>21.743148140848401</v>
      </c>
      <c r="BK1559">
        <v>21.743147844430499</v>
      </c>
      <c r="BL1559">
        <v>22.3878821922886</v>
      </c>
      <c r="BM1559">
        <v>22.846396010508101</v>
      </c>
      <c r="BN1559">
        <v>22.9261678253818</v>
      </c>
      <c r="BP1559" t="s">
        <v>44</v>
      </c>
    </row>
    <row r="1560" spans="1:68" hidden="1" x14ac:dyDescent="0.3">
      <c r="A1560" t="s">
        <v>108</v>
      </c>
      <c r="B1560" t="s">
        <v>775</v>
      </c>
      <c r="C1560" t="s">
        <v>21184</v>
      </c>
      <c r="D1560" t="s">
        <v>1738</v>
      </c>
      <c r="BP1560" t="s">
        <v>44</v>
      </c>
    </row>
    <row r="1561" spans="1:68" hidden="1" x14ac:dyDescent="0.3">
      <c r="A1561" t="s">
        <v>108</v>
      </c>
      <c r="B1561" t="s">
        <v>775</v>
      </c>
      <c r="C1561" t="s">
        <v>2125</v>
      </c>
      <c r="D1561" t="s">
        <v>1543</v>
      </c>
      <c r="AJ1561">
        <v>6.11508295012207</v>
      </c>
      <c r="AK1561">
        <v>6.0574889080247099</v>
      </c>
      <c r="AL1561">
        <v>6.0591590399396296</v>
      </c>
      <c r="AM1561">
        <v>6.63227567413636</v>
      </c>
      <c r="AN1561">
        <v>7.9167747310200198</v>
      </c>
      <c r="AO1561">
        <v>8.3070764532718506</v>
      </c>
      <c r="AP1561">
        <v>8.1570935396354205</v>
      </c>
      <c r="AQ1561">
        <v>8.5018361256198496</v>
      </c>
      <c r="AR1561">
        <v>9.4580891037935899</v>
      </c>
      <c r="AS1561">
        <v>9.3327204794016403</v>
      </c>
      <c r="AT1561">
        <v>9.0622251271005094</v>
      </c>
      <c r="AU1561">
        <v>9.5009467687628604</v>
      </c>
      <c r="AV1561">
        <v>9.3440785790887695</v>
      </c>
      <c r="AW1561">
        <v>8.7460636693448901</v>
      </c>
      <c r="AX1561">
        <v>8.2929153543610301</v>
      </c>
      <c r="AY1561">
        <v>7.5950369116182301</v>
      </c>
      <c r="AZ1561">
        <v>7.1539810873365699</v>
      </c>
      <c r="BA1561">
        <v>6.7865517541787499</v>
      </c>
      <c r="BB1561">
        <v>7.7589040453248304</v>
      </c>
      <c r="BC1561">
        <v>7.0648268658147497</v>
      </c>
      <c r="BD1561">
        <v>6.6954346880743403</v>
      </c>
      <c r="BE1561">
        <v>6.4099132097001403</v>
      </c>
      <c r="BF1561">
        <v>6.3702301119884099</v>
      </c>
      <c r="BG1561">
        <v>6.1743006666542399</v>
      </c>
      <c r="BH1561">
        <v>6.6690129163380298</v>
      </c>
      <c r="BI1561">
        <v>7.7820053028696003</v>
      </c>
      <c r="BJ1561">
        <v>8.0456983304913194</v>
      </c>
      <c r="BK1561">
        <v>7.9381637229132798</v>
      </c>
      <c r="BL1561">
        <v>7.9834335311790197</v>
      </c>
      <c r="BM1561">
        <v>10.2007844808026</v>
      </c>
      <c r="BN1561">
        <v>9.2364402992475707</v>
      </c>
      <c r="BO1561">
        <v>7.02316961987579</v>
      </c>
      <c r="BP1561" t="s">
        <v>44</v>
      </c>
    </row>
    <row r="1562" spans="1:68" hidden="1" x14ac:dyDescent="0.3">
      <c r="A1562" t="s">
        <v>108</v>
      </c>
      <c r="B1562" t="s">
        <v>775</v>
      </c>
      <c r="C1562" t="s">
        <v>2164</v>
      </c>
      <c r="D1562" t="s">
        <v>2163</v>
      </c>
      <c r="BP1562" t="s">
        <v>44</v>
      </c>
    </row>
    <row r="1563" spans="1:68" hidden="1" x14ac:dyDescent="0.3">
      <c r="A1563" t="s">
        <v>108</v>
      </c>
      <c r="B1563" t="s">
        <v>775</v>
      </c>
      <c r="C1563" t="s">
        <v>2170</v>
      </c>
      <c r="D1563" t="s">
        <v>2169</v>
      </c>
      <c r="BP1563" t="s">
        <v>44</v>
      </c>
    </row>
    <row r="1564" spans="1:68" hidden="1" x14ac:dyDescent="0.3">
      <c r="A1564" t="s">
        <v>742</v>
      </c>
      <c r="B1564" t="s">
        <v>741</v>
      </c>
      <c r="C1564" t="s">
        <v>21183</v>
      </c>
      <c r="D1564" t="s">
        <v>1768</v>
      </c>
      <c r="AS1564">
        <v>78.446409607629406</v>
      </c>
      <c r="AT1564">
        <v>79.303336159564694</v>
      </c>
      <c r="AU1564">
        <v>80.078288659858202</v>
      </c>
      <c r="AV1564">
        <v>80.737192315659797</v>
      </c>
      <c r="AW1564">
        <v>81.478585868958902</v>
      </c>
      <c r="AX1564">
        <v>81.985029790815702</v>
      </c>
      <c r="AY1564">
        <v>82.543237076713297</v>
      </c>
      <c r="AZ1564">
        <v>83.074324370796404</v>
      </c>
      <c r="BA1564">
        <v>83.607358290223104</v>
      </c>
      <c r="BB1564">
        <v>84.031929695458899</v>
      </c>
      <c r="BC1564">
        <v>84.472325251978006</v>
      </c>
      <c r="BD1564">
        <v>84.861960448239799</v>
      </c>
      <c r="BE1564">
        <v>85.243109556552</v>
      </c>
      <c r="BF1564">
        <v>85.613880994416803</v>
      </c>
      <c r="BG1564">
        <v>85.993771939907404</v>
      </c>
      <c r="BH1564">
        <v>86.376930016312301</v>
      </c>
      <c r="BI1564">
        <v>86.709297828351296</v>
      </c>
      <c r="BJ1564">
        <v>87.008994533131599</v>
      </c>
      <c r="BK1564">
        <v>87.307496885785397</v>
      </c>
      <c r="BL1564">
        <v>87.595528660464197</v>
      </c>
      <c r="BM1564">
        <v>87.828408065399003</v>
      </c>
      <c r="BN1564">
        <v>88.081284043663402</v>
      </c>
      <c r="BP1564" t="s">
        <v>44</v>
      </c>
    </row>
    <row r="1565" spans="1:68" hidden="1" x14ac:dyDescent="0.3">
      <c r="A1565" t="s">
        <v>742</v>
      </c>
      <c r="B1565" t="s">
        <v>741</v>
      </c>
      <c r="C1565" t="s">
        <v>1779</v>
      </c>
      <c r="D1565" t="s">
        <v>1538</v>
      </c>
      <c r="AK1565">
        <v>87.8597449491715</v>
      </c>
      <c r="AL1565">
        <v>88.524358116584807</v>
      </c>
      <c r="AM1565">
        <v>89.523930424769105</v>
      </c>
      <c r="AN1565">
        <v>87.718481321259304</v>
      </c>
      <c r="AO1565">
        <v>88.818795612441505</v>
      </c>
      <c r="AP1565">
        <v>89.281245376539701</v>
      </c>
      <c r="AQ1565">
        <v>89.948187540780907</v>
      </c>
      <c r="AR1565">
        <v>90.614298708797506</v>
      </c>
      <c r="AS1565">
        <v>91.124608467719398</v>
      </c>
      <c r="AT1565">
        <v>91.755973433073706</v>
      </c>
      <c r="AU1565">
        <v>92.0743544418428</v>
      </c>
      <c r="AV1565">
        <v>92.297267213965597</v>
      </c>
      <c r="AW1565">
        <v>92.723683205512998</v>
      </c>
      <c r="AX1565">
        <v>93.097989925605503</v>
      </c>
      <c r="AY1565">
        <v>93.814522558980897</v>
      </c>
      <c r="AZ1565">
        <v>94.125776569408899</v>
      </c>
      <c r="BA1565">
        <v>94.940830371160601</v>
      </c>
      <c r="BB1565">
        <v>95.083600321903205</v>
      </c>
      <c r="BC1565">
        <v>95.6017138666721</v>
      </c>
      <c r="BD1565">
        <v>95.959842969721294</v>
      </c>
      <c r="BE1565">
        <v>96.335021000180006</v>
      </c>
      <c r="BF1565">
        <v>96.657593388931204</v>
      </c>
      <c r="BG1565">
        <v>96.786375683665696</v>
      </c>
      <c r="BH1565">
        <v>97.071785286048097</v>
      </c>
      <c r="BI1565">
        <v>97.302035923210596</v>
      </c>
      <c r="BJ1565">
        <v>97.571696030042204</v>
      </c>
      <c r="BK1565">
        <v>97.579824940421901</v>
      </c>
      <c r="BL1565">
        <v>97.854577187656403</v>
      </c>
      <c r="BM1565">
        <v>98.010618597903999</v>
      </c>
      <c r="BN1565">
        <v>98.120870830227503</v>
      </c>
      <c r="BP1565" t="s">
        <v>44</v>
      </c>
    </row>
    <row r="1566" spans="1:68" hidden="1" x14ac:dyDescent="0.3">
      <c r="A1566" t="s">
        <v>742</v>
      </c>
      <c r="B1566" t="s">
        <v>741</v>
      </c>
      <c r="C1566" t="s">
        <v>1972</v>
      </c>
      <c r="D1566" t="s">
        <v>1971</v>
      </c>
      <c r="O1566">
        <v>0.35087571981064303</v>
      </c>
      <c r="P1566">
        <v>0.343563346358429</v>
      </c>
      <c r="Q1566">
        <v>0.37576592518430901</v>
      </c>
      <c r="R1566">
        <v>0.57937636728099495</v>
      </c>
      <c r="S1566">
        <v>1.2748859069190801</v>
      </c>
      <c r="T1566">
        <v>1.04141270631923</v>
      </c>
      <c r="U1566">
        <v>1.1147634997820799</v>
      </c>
      <c r="V1566">
        <v>0.99464676045039202</v>
      </c>
      <c r="W1566">
        <v>1.11988139497745</v>
      </c>
      <c r="X1566">
        <v>2.5304155233754702</v>
      </c>
      <c r="Y1566">
        <v>3.3394372441272901</v>
      </c>
      <c r="Z1566">
        <v>2.4782223726168802</v>
      </c>
      <c r="AA1566">
        <v>1.9841282087429799</v>
      </c>
      <c r="AB1566">
        <v>3.04045653375145</v>
      </c>
      <c r="AC1566">
        <v>3.0969092663001798</v>
      </c>
      <c r="AD1566">
        <v>2.9060549993693399</v>
      </c>
      <c r="AE1566">
        <v>1.3285063424849799</v>
      </c>
      <c r="AF1566">
        <v>1.8529602945178401</v>
      </c>
      <c r="AG1566">
        <v>1.5823487497259201</v>
      </c>
      <c r="AH1566">
        <v>1.9602441700265301</v>
      </c>
      <c r="AI1566">
        <v>2.1595868359174899</v>
      </c>
      <c r="AJ1566">
        <v>1.26386245781849</v>
      </c>
      <c r="AK1566">
        <v>1.2435193932603801</v>
      </c>
      <c r="AL1566">
        <v>1.00011077319115</v>
      </c>
      <c r="AM1566">
        <v>0.893023460542827</v>
      </c>
      <c r="AN1566">
        <v>1.0095529920978701</v>
      </c>
      <c r="AO1566">
        <v>1.23746416012732</v>
      </c>
      <c r="AP1566">
        <v>1.05479816162878</v>
      </c>
      <c r="AQ1566">
        <v>0.681917068147047</v>
      </c>
      <c r="AR1566">
        <v>1.16379421903132</v>
      </c>
      <c r="AS1566">
        <v>2.0243134856274598</v>
      </c>
      <c r="AT1566">
        <v>1.57316975403311</v>
      </c>
      <c r="AU1566">
        <v>1.9308468568004999</v>
      </c>
      <c r="AV1566">
        <v>2.4652517632720299</v>
      </c>
      <c r="AW1566">
        <v>2.9731679951836401</v>
      </c>
      <c r="AX1566">
        <v>3.7159790974859201</v>
      </c>
      <c r="AY1566">
        <v>4.0547138719268903</v>
      </c>
      <c r="AZ1566">
        <v>3.6931262942558898</v>
      </c>
      <c r="BA1566">
        <v>4.0537856103144101</v>
      </c>
      <c r="BB1566">
        <v>2.2022892692437201</v>
      </c>
      <c r="BC1566">
        <v>2.7539106729635301</v>
      </c>
      <c r="BD1566">
        <v>3.61096042625325</v>
      </c>
      <c r="BE1566">
        <v>3.3609070933294398</v>
      </c>
      <c r="BF1566">
        <v>3.0238980652717</v>
      </c>
      <c r="BG1566">
        <v>2.6282977430238299</v>
      </c>
      <c r="BH1566">
        <v>1.3643353333422601</v>
      </c>
      <c r="BI1566">
        <v>1.2034256005506401</v>
      </c>
      <c r="BJ1566">
        <v>1.5827429205347301</v>
      </c>
      <c r="BK1566">
        <v>2.2169189308138302</v>
      </c>
      <c r="BL1566">
        <v>1.9988553734602801</v>
      </c>
      <c r="BM1566">
        <v>1.7460210448579101</v>
      </c>
      <c r="BP1566" t="s">
        <v>44</v>
      </c>
    </row>
    <row r="1567" spans="1:68" hidden="1" x14ac:dyDescent="0.3">
      <c r="A1567" t="s">
        <v>742</v>
      </c>
      <c r="B1567" t="s">
        <v>741</v>
      </c>
      <c r="C1567" t="s">
        <v>1967</v>
      </c>
      <c r="D1567" t="s">
        <v>1966</v>
      </c>
      <c r="O1567">
        <v>5.8278772852758801E-2</v>
      </c>
      <c r="P1567">
        <v>5.3328281925549302E-2</v>
      </c>
      <c r="Q1567">
        <v>5.7209490066614299E-2</v>
      </c>
      <c r="R1567">
        <v>6.9585593373998306E-2</v>
      </c>
      <c r="S1567">
        <v>5.4905464081797098E-2</v>
      </c>
      <c r="T1567">
        <v>7.0260575467099504E-2</v>
      </c>
      <c r="U1567">
        <v>5.9883315986206699E-2</v>
      </c>
      <c r="V1567">
        <v>7.5331695515482994E-2</v>
      </c>
      <c r="W1567">
        <v>6.6153456810815803E-2</v>
      </c>
      <c r="X1567">
        <v>8.3573355153771206E-2</v>
      </c>
      <c r="Y1567">
        <v>8.2586247022464102E-2</v>
      </c>
      <c r="Z1567">
        <v>6.3525961464759306E-2</v>
      </c>
      <c r="AA1567">
        <v>0.11543407221117701</v>
      </c>
      <c r="AB1567">
        <v>6.3990110947078793E-2</v>
      </c>
      <c r="AC1567">
        <v>3.75920572761093E-2</v>
      </c>
      <c r="AD1567">
        <v>3.2695965743083699E-2</v>
      </c>
      <c r="AE1567">
        <v>4.24203792391721E-2</v>
      </c>
      <c r="AF1567">
        <v>4.9013956077811303E-2</v>
      </c>
      <c r="AG1567">
        <v>3.6715478514808997E-2</v>
      </c>
      <c r="AH1567">
        <v>3.4602262451394201E-2</v>
      </c>
      <c r="AI1567">
        <v>4.9732347063018899E-2</v>
      </c>
      <c r="AJ1567">
        <v>5.0990611932399399E-2</v>
      </c>
      <c r="AK1567">
        <v>4.7403868374291898E-2</v>
      </c>
      <c r="AL1567">
        <v>3.2316351098104303E-2</v>
      </c>
      <c r="AM1567">
        <v>3.9063521371148401E-2</v>
      </c>
      <c r="AN1567">
        <v>6.4534125705380002E-2</v>
      </c>
      <c r="AO1567">
        <v>5.1836653603801498E-2</v>
      </c>
      <c r="AP1567">
        <v>5.1165179010502E-2</v>
      </c>
      <c r="AQ1567">
        <v>4.5873665009600599E-2</v>
      </c>
      <c r="AR1567">
        <v>3.6792774892601902E-2</v>
      </c>
      <c r="AS1567">
        <v>3.0656540885900401E-2</v>
      </c>
      <c r="AT1567">
        <v>3.1705572116749903E-2</v>
      </c>
      <c r="AU1567">
        <v>3.6824560111815403E-2</v>
      </c>
      <c r="AV1567">
        <v>3.7967531992288597E-2</v>
      </c>
      <c r="AW1567">
        <v>3.49972936736676E-2</v>
      </c>
      <c r="AX1567">
        <v>3.3831841521909697E-2</v>
      </c>
      <c r="AY1567">
        <v>3.6041000823505101E-2</v>
      </c>
      <c r="AZ1567">
        <v>3.2008719335370799E-2</v>
      </c>
      <c r="BA1567">
        <v>2.9074556580089801E-2</v>
      </c>
      <c r="BB1567">
        <v>2.9883676291356399E-2</v>
      </c>
      <c r="BC1567">
        <v>4.2199781240713601E-2</v>
      </c>
      <c r="BD1567">
        <v>2.2346112393532201E-2</v>
      </c>
      <c r="BE1567">
        <v>2.2608367807386998E-2</v>
      </c>
      <c r="BF1567">
        <v>2.4997590145132101E-2</v>
      </c>
      <c r="BG1567">
        <v>2.9408341003772299E-2</v>
      </c>
      <c r="BH1567">
        <v>3.0638977547189899E-2</v>
      </c>
      <c r="BI1567">
        <v>3.7556597238575101E-2</v>
      </c>
      <c r="BJ1567">
        <v>3.1890335770529299E-2</v>
      </c>
      <c r="BK1567">
        <v>2.83616481602477E-2</v>
      </c>
      <c r="BL1567">
        <v>2.4671093460953E-2</v>
      </c>
      <c r="BM1567">
        <v>3.3067786908846597E-2</v>
      </c>
      <c r="BP1567" t="s">
        <v>44</v>
      </c>
    </row>
    <row r="1568" spans="1:68" hidden="1" x14ac:dyDescent="0.3">
      <c r="A1568" t="s">
        <v>742</v>
      </c>
      <c r="B1568" t="s">
        <v>741</v>
      </c>
      <c r="C1568" t="s">
        <v>1728</v>
      </c>
      <c r="D1568" t="s">
        <v>1726</v>
      </c>
      <c r="F1568">
        <v>28.6564893651354</v>
      </c>
      <c r="G1568">
        <v>28.858414357428899</v>
      </c>
      <c r="H1568">
        <v>29.037854398114401</v>
      </c>
      <c r="I1568">
        <v>29.250846593760699</v>
      </c>
      <c r="J1568">
        <v>29.432401032271301</v>
      </c>
      <c r="K1568">
        <v>29.601207877578599</v>
      </c>
      <c r="L1568">
        <v>29.750489928232899</v>
      </c>
      <c r="M1568">
        <v>29.949849822112402</v>
      </c>
      <c r="N1568">
        <v>30.081103849205601</v>
      </c>
      <c r="O1568">
        <v>30.318801114176399</v>
      </c>
      <c r="P1568">
        <v>30.6303353768803</v>
      </c>
      <c r="Q1568">
        <v>30.9380804161135</v>
      </c>
      <c r="R1568">
        <v>31.190368289151699</v>
      </c>
      <c r="S1568">
        <v>31.437698461274799</v>
      </c>
      <c r="T1568">
        <v>31.708965836895398</v>
      </c>
      <c r="U1568">
        <v>32.031316177652997</v>
      </c>
      <c r="V1568">
        <v>32.400621949054901</v>
      </c>
      <c r="W1568">
        <v>32.735930188755901</v>
      </c>
      <c r="X1568">
        <v>33.058112368815998</v>
      </c>
      <c r="Y1568">
        <v>33.391000601494902</v>
      </c>
      <c r="Z1568">
        <v>33.567554914925502</v>
      </c>
      <c r="AA1568">
        <v>33.716015805794498</v>
      </c>
      <c r="AB1568">
        <v>33.997629075183497</v>
      </c>
      <c r="AC1568">
        <v>34.196396299999599</v>
      </c>
      <c r="AD1568">
        <v>34.332293515039296</v>
      </c>
      <c r="AE1568">
        <v>34.3256451157892</v>
      </c>
      <c r="AF1568">
        <v>34.341324195730103</v>
      </c>
      <c r="AG1568">
        <v>34.325853519023298</v>
      </c>
      <c r="AH1568">
        <v>34.328021504694298</v>
      </c>
      <c r="AI1568">
        <v>34.460062859276299</v>
      </c>
      <c r="AJ1568">
        <v>34.466876316291703</v>
      </c>
      <c r="AK1568">
        <v>34.418809290508698</v>
      </c>
      <c r="AL1568">
        <v>34.388871582231999</v>
      </c>
      <c r="AM1568">
        <v>34.322081873414497</v>
      </c>
      <c r="AN1568">
        <v>34.273129871148797</v>
      </c>
      <c r="AO1568">
        <v>34.315615107815603</v>
      </c>
      <c r="AP1568">
        <v>34.3654802026943</v>
      </c>
      <c r="AQ1568">
        <v>34.494925992328099</v>
      </c>
      <c r="AR1568">
        <v>34.536638799425504</v>
      </c>
      <c r="AS1568">
        <v>34.500218185952399</v>
      </c>
      <c r="AT1568">
        <v>34.357420913862001</v>
      </c>
      <c r="AU1568">
        <v>34.3774812734082</v>
      </c>
      <c r="AV1568">
        <v>34.397755931338097</v>
      </c>
      <c r="AW1568">
        <v>34.453169639324003</v>
      </c>
      <c r="AX1568">
        <v>34.5237211194681</v>
      </c>
      <c r="AY1568">
        <v>34.523536999427101</v>
      </c>
      <c r="AZ1568">
        <v>34.598796151027301</v>
      </c>
      <c r="BA1568">
        <v>34.3133117272167</v>
      </c>
      <c r="BB1568">
        <v>34.180756251236602</v>
      </c>
      <c r="BC1568">
        <v>34.300587712380398</v>
      </c>
      <c r="BD1568">
        <v>34.2312950662918</v>
      </c>
      <c r="BE1568">
        <v>34.277931715694997</v>
      </c>
      <c r="BF1568">
        <v>34.2898474545756</v>
      </c>
      <c r="BG1568">
        <v>34.079646622664498</v>
      </c>
      <c r="BH1568">
        <v>34.1247918435283</v>
      </c>
      <c r="BI1568">
        <v>34.011254767963301</v>
      </c>
      <c r="BJ1568">
        <v>33.835115004005097</v>
      </c>
      <c r="BK1568">
        <v>33.803336211476001</v>
      </c>
      <c r="BL1568">
        <v>33.850654620085102</v>
      </c>
      <c r="BM1568">
        <v>34.0318583985947</v>
      </c>
      <c r="BN1568">
        <v>34.044378255436399</v>
      </c>
      <c r="BP1568" t="s">
        <v>44</v>
      </c>
    </row>
    <row r="1569" spans="1:68" hidden="1" x14ac:dyDescent="0.3">
      <c r="A1569" t="s">
        <v>742</v>
      </c>
      <c r="B1569" t="s">
        <v>741</v>
      </c>
      <c r="C1569" t="s">
        <v>1960</v>
      </c>
      <c r="D1569" t="s">
        <v>1959</v>
      </c>
      <c r="J1569">
        <v>16.405812416975198</v>
      </c>
      <c r="K1569">
        <v>14.1718020267769</v>
      </c>
      <c r="L1569">
        <v>14.218911791144301</v>
      </c>
      <c r="M1569">
        <v>13.525391607526799</v>
      </c>
      <c r="N1569">
        <v>12.822141656903201</v>
      </c>
      <c r="O1569">
        <v>13.1811378097524</v>
      </c>
      <c r="P1569">
        <v>13.409289675854801</v>
      </c>
      <c r="Q1569">
        <v>13.0977997166038</v>
      </c>
      <c r="R1569">
        <v>13.2177737602597</v>
      </c>
      <c r="S1569">
        <v>12.6876020961676</v>
      </c>
      <c r="T1569">
        <v>11.898490329621399</v>
      </c>
      <c r="U1569">
        <v>12.502106554393199</v>
      </c>
      <c r="V1569">
        <v>13.933711463527301</v>
      </c>
      <c r="W1569">
        <v>11.744730298113399</v>
      </c>
      <c r="X1569">
        <v>11.4755443502088</v>
      </c>
      <c r="Y1569">
        <v>10.028867327093</v>
      </c>
      <c r="Z1569">
        <v>9.8091050739506294</v>
      </c>
      <c r="AA1569">
        <v>9.6112386564586796</v>
      </c>
      <c r="AB1569">
        <v>10.7206802945236</v>
      </c>
      <c r="AC1569">
        <v>10.934045308082901</v>
      </c>
      <c r="AD1569">
        <v>10.537022723952999</v>
      </c>
      <c r="AE1569">
        <v>10.624965075652</v>
      </c>
      <c r="AF1569">
        <v>9.7888830886221196</v>
      </c>
      <c r="AG1569">
        <v>10.3030788778663</v>
      </c>
      <c r="AH1569">
        <v>9.4487095420100307</v>
      </c>
      <c r="AI1569">
        <v>8.5453563746147108</v>
      </c>
      <c r="AJ1569">
        <v>8.1742285068564193</v>
      </c>
      <c r="AK1569">
        <v>7.7567463592136097</v>
      </c>
      <c r="AL1569">
        <v>7.0578060977307402</v>
      </c>
      <c r="AM1569">
        <v>7.6019812213152402</v>
      </c>
      <c r="AN1569">
        <v>6.36648987259123</v>
      </c>
      <c r="AO1569">
        <v>6.2332119948689702</v>
      </c>
      <c r="AP1569">
        <v>5.9903101003656296</v>
      </c>
      <c r="AQ1569">
        <v>5.8900016103488504</v>
      </c>
      <c r="AR1569">
        <v>5.4769488205126304</v>
      </c>
      <c r="AS1569">
        <v>5.0700601207498703</v>
      </c>
      <c r="AT1569">
        <v>4.9511247933008802</v>
      </c>
      <c r="AU1569">
        <v>5.41913196806291</v>
      </c>
      <c r="AV1569">
        <v>5.8109242339840401</v>
      </c>
      <c r="AW1569">
        <v>5.5165630680843103</v>
      </c>
      <c r="AX1569">
        <v>5.0056622695561499</v>
      </c>
      <c r="AY1569">
        <v>4.7474737647135399</v>
      </c>
      <c r="AZ1569">
        <v>4.8907260723358501</v>
      </c>
      <c r="BA1569">
        <v>4.9941802036874599</v>
      </c>
      <c r="BB1569">
        <v>4.8779940787779399</v>
      </c>
      <c r="BC1569">
        <v>4.8041968866570501</v>
      </c>
      <c r="BD1569">
        <v>4.8918601831723496</v>
      </c>
      <c r="BE1569">
        <v>4.6476338410875497</v>
      </c>
      <c r="BF1569">
        <v>4.8219569930229698</v>
      </c>
      <c r="BG1569">
        <v>4.8057985343784599</v>
      </c>
      <c r="BH1569">
        <v>4.7792585528334302</v>
      </c>
      <c r="BI1569">
        <v>5.2714435652749998</v>
      </c>
      <c r="BJ1569">
        <v>4.9975988833397098</v>
      </c>
      <c r="BK1569">
        <v>4.8245920542894103</v>
      </c>
      <c r="BL1569">
        <v>4.8094245230622796</v>
      </c>
      <c r="BM1569">
        <v>5.7959739442706804</v>
      </c>
      <c r="BN1569">
        <v>6.5104448303670601</v>
      </c>
      <c r="BO1569">
        <v>6.3058254761088604</v>
      </c>
      <c r="BP1569" t="s">
        <v>44</v>
      </c>
    </row>
    <row r="1570" spans="1:68" hidden="1" x14ac:dyDescent="0.3">
      <c r="A1570" t="s">
        <v>742</v>
      </c>
      <c r="B1570" t="s">
        <v>741</v>
      </c>
      <c r="C1570" t="s">
        <v>1899</v>
      </c>
      <c r="D1570" t="s">
        <v>1898</v>
      </c>
      <c r="BG1570">
        <v>2.3675268817519499</v>
      </c>
      <c r="BH1570">
        <v>2.3983739085934501</v>
      </c>
      <c r="BI1570">
        <v>2.4653138758526998</v>
      </c>
      <c r="BJ1570">
        <v>2.4828410548918498</v>
      </c>
      <c r="BK1570">
        <v>2.5193667184963502</v>
      </c>
      <c r="BL1570">
        <v>2.5513286174794398</v>
      </c>
      <c r="BM1570">
        <v>2.5582512832670599</v>
      </c>
      <c r="BP1570" t="s">
        <v>44</v>
      </c>
    </row>
    <row r="1571" spans="1:68" hidden="1" x14ac:dyDescent="0.3">
      <c r="A1571" t="s">
        <v>742</v>
      </c>
      <c r="B1571" t="s">
        <v>741</v>
      </c>
      <c r="C1571" t="s">
        <v>2098</v>
      </c>
      <c r="D1571" t="s">
        <v>2097</v>
      </c>
      <c r="BP1571" t="s">
        <v>44</v>
      </c>
    </row>
    <row r="1572" spans="1:68" hidden="1" x14ac:dyDescent="0.3">
      <c r="A1572" t="s">
        <v>742</v>
      </c>
      <c r="B1572" t="s">
        <v>741</v>
      </c>
      <c r="C1572" t="s">
        <v>2033</v>
      </c>
      <c r="D1572" t="s">
        <v>2031</v>
      </c>
      <c r="AS1572">
        <v>20.3483237162603</v>
      </c>
      <c r="BC1572">
        <v>13.839738809962499</v>
      </c>
      <c r="BH1572">
        <v>13.998953968068999</v>
      </c>
      <c r="BL1572">
        <v>13.414458458517201</v>
      </c>
      <c r="BP1572" t="s">
        <v>44</v>
      </c>
    </row>
    <row r="1573" spans="1:68" hidden="1" x14ac:dyDescent="0.3">
      <c r="A1573" t="s">
        <v>742</v>
      </c>
      <c r="B1573" t="s">
        <v>741</v>
      </c>
      <c r="C1573" t="s">
        <v>2107</v>
      </c>
      <c r="D1573" t="s">
        <v>2105</v>
      </c>
      <c r="BP1573" t="s">
        <v>44</v>
      </c>
    </row>
    <row r="1574" spans="1:68" hidden="1" x14ac:dyDescent="0.3">
      <c r="A1574" t="s">
        <v>742</v>
      </c>
      <c r="B1574" t="s">
        <v>741</v>
      </c>
      <c r="C1574" t="s">
        <v>1816</v>
      </c>
      <c r="D1574" t="s">
        <v>1814</v>
      </c>
      <c r="AI1574">
        <v>1.8520643970377999</v>
      </c>
      <c r="AJ1574">
        <v>1.8845550060562799</v>
      </c>
      <c r="AK1574">
        <v>1.8799697224857199</v>
      </c>
      <c r="AL1574">
        <v>1.89926965487935</v>
      </c>
      <c r="AM1574">
        <v>1.9676652735242299</v>
      </c>
      <c r="AN1574">
        <v>1.9640539345775401</v>
      </c>
      <c r="AO1574">
        <v>2.0537713341022501</v>
      </c>
      <c r="AP1574">
        <v>2.1465303942538001</v>
      </c>
      <c r="AQ1574">
        <v>2.2080621307699402</v>
      </c>
      <c r="AR1574">
        <v>2.1623529496640499</v>
      </c>
      <c r="AS1574">
        <v>2.2141997846209498</v>
      </c>
      <c r="AT1574">
        <v>2.1843794261571601</v>
      </c>
      <c r="AU1574">
        <v>2.1534175830340199</v>
      </c>
      <c r="AV1574">
        <v>2.1695403273126899</v>
      </c>
      <c r="AW1574">
        <v>2.2363249110012302</v>
      </c>
      <c r="AX1574">
        <v>2.27475060091093</v>
      </c>
      <c r="AY1574">
        <v>2.32073103128445</v>
      </c>
      <c r="AZ1574">
        <v>2.3800632942661601</v>
      </c>
      <c r="BA1574">
        <v>2.4114046341320901</v>
      </c>
      <c r="BB1574">
        <v>2.3101459422405899</v>
      </c>
      <c r="BC1574">
        <v>2.4460843814757198</v>
      </c>
      <c r="BD1574">
        <v>2.5278899541714099</v>
      </c>
      <c r="BE1574">
        <v>2.5896582156885399</v>
      </c>
      <c r="BF1574">
        <v>2.63652646920541</v>
      </c>
      <c r="BG1574">
        <v>2.63999587005208</v>
      </c>
      <c r="BH1574">
        <v>2.6146464836490599</v>
      </c>
      <c r="BI1574">
        <v>2.5359465068337999</v>
      </c>
      <c r="BJ1574">
        <v>2.4860427423861999</v>
      </c>
      <c r="BK1574">
        <v>2.3849244552373898</v>
      </c>
      <c r="BL1574">
        <v>2.3628440491967599</v>
      </c>
      <c r="BM1574">
        <v>2.11254497614329</v>
      </c>
      <c r="BP1574" t="s">
        <v>44</v>
      </c>
    </row>
    <row r="1575" spans="1:68" hidden="1" x14ac:dyDescent="0.3">
      <c r="A1575" t="s">
        <v>742</v>
      </c>
      <c r="B1575" t="s">
        <v>741</v>
      </c>
      <c r="C1575" t="s">
        <v>1845</v>
      </c>
      <c r="D1575" t="s">
        <v>1844</v>
      </c>
      <c r="BP1575" t="s">
        <v>44</v>
      </c>
    </row>
    <row r="1576" spans="1:68" hidden="1" x14ac:dyDescent="0.3">
      <c r="A1576" t="s">
        <v>742</v>
      </c>
      <c r="B1576" t="s">
        <v>741</v>
      </c>
      <c r="C1576" t="s">
        <v>1765</v>
      </c>
      <c r="D1576" t="s">
        <v>1763</v>
      </c>
      <c r="BP1576" t="s">
        <v>44</v>
      </c>
    </row>
    <row r="1577" spans="1:68" hidden="1" x14ac:dyDescent="0.3">
      <c r="A1577" t="s">
        <v>742</v>
      </c>
      <c r="B1577" t="s">
        <v>741</v>
      </c>
      <c r="C1577" t="s">
        <v>1838</v>
      </c>
      <c r="D1577" t="s">
        <v>1836</v>
      </c>
      <c r="BP1577" t="s">
        <v>44</v>
      </c>
    </row>
    <row r="1578" spans="1:68" hidden="1" x14ac:dyDescent="0.3">
      <c r="A1578" t="s">
        <v>742</v>
      </c>
      <c r="B1578" t="s">
        <v>741</v>
      </c>
      <c r="C1578" t="s">
        <v>1993</v>
      </c>
      <c r="D1578" t="s">
        <v>1992</v>
      </c>
      <c r="BP1578" t="s">
        <v>44</v>
      </c>
    </row>
    <row r="1579" spans="1:68" hidden="1" x14ac:dyDescent="0.3">
      <c r="A1579" t="s">
        <v>742</v>
      </c>
      <c r="B1579" t="s">
        <v>741</v>
      </c>
      <c r="C1579" t="s">
        <v>1784</v>
      </c>
      <c r="D1579" t="s">
        <v>1783</v>
      </c>
      <c r="P1579">
        <v>2.8659631724395398</v>
      </c>
      <c r="Q1579">
        <v>2.7675913131823702</v>
      </c>
      <c r="R1579">
        <v>2.2364713840676802</v>
      </c>
      <c r="S1579">
        <v>2.1108374926039399</v>
      </c>
      <c r="T1579">
        <v>1.9781315641619901</v>
      </c>
      <c r="U1579">
        <v>1.82070896956066</v>
      </c>
      <c r="V1579">
        <v>1.7439759486233</v>
      </c>
      <c r="W1579">
        <v>2.13082943319416</v>
      </c>
      <c r="X1579">
        <v>1.8723081800519501</v>
      </c>
      <c r="Y1579">
        <v>1.9187597841256201</v>
      </c>
      <c r="Z1579">
        <v>2.2607377290863901</v>
      </c>
      <c r="AA1579">
        <v>2.5357770406748399</v>
      </c>
      <c r="AB1579">
        <v>2.5002916033595</v>
      </c>
      <c r="AC1579">
        <v>2.8818425275626698</v>
      </c>
      <c r="AD1579">
        <v>3.1989852822762099</v>
      </c>
      <c r="AE1579">
        <v>3.7857190176623998</v>
      </c>
      <c r="AF1579">
        <v>3.7671381303380702</v>
      </c>
      <c r="AG1579">
        <v>3.7211022769512199</v>
      </c>
      <c r="AH1579">
        <v>3.5501485302583098</v>
      </c>
      <c r="AI1579">
        <v>3.31796028699896</v>
      </c>
      <c r="AJ1579">
        <v>3.72159838197038</v>
      </c>
      <c r="AK1579">
        <v>3.73697393834362</v>
      </c>
      <c r="AL1579">
        <v>3.8863469817342202</v>
      </c>
      <c r="AM1579">
        <v>4.1069956015391096</v>
      </c>
      <c r="AN1579">
        <v>4.2047296888835097</v>
      </c>
      <c r="AO1579">
        <v>4.1964060272919497</v>
      </c>
      <c r="AP1579">
        <v>4.2767826060095304</v>
      </c>
      <c r="AQ1579">
        <v>3.9664120903596101</v>
      </c>
      <c r="AR1579">
        <v>4.1005005430269597</v>
      </c>
      <c r="AS1579">
        <v>4.1761919466291504</v>
      </c>
      <c r="AT1579">
        <v>4.7643518763562396</v>
      </c>
      <c r="AU1579">
        <v>4.8201998242865196</v>
      </c>
      <c r="AV1579">
        <v>5.1903982633614998</v>
      </c>
      <c r="AW1579">
        <v>4.4173418158151403</v>
      </c>
      <c r="AX1579">
        <v>5.2759700713467899</v>
      </c>
      <c r="AY1579">
        <v>5.0173392546221702</v>
      </c>
      <c r="AZ1579">
        <v>4.8719300659203801</v>
      </c>
      <c r="BA1579">
        <v>3.8540110011142499</v>
      </c>
      <c r="BB1579">
        <v>4.4167790249385304</v>
      </c>
      <c r="BC1579">
        <v>4.6724726063695998</v>
      </c>
      <c r="BD1579">
        <v>4.5549680144171703</v>
      </c>
      <c r="BE1579">
        <v>4.7726385822755901</v>
      </c>
      <c r="BF1579">
        <v>5.2819641833897899</v>
      </c>
      <c r="BG1579">
        <v>5.7178154418860396</v>
      </c>
      <c r="BH1579">
        <v>5.8140429083570604</v>
      </c>
      <c r="BP1579" t="s">
        <v>44</v>
      </c>
    </row>
    <row r="1580" spans="1:68" hidden="1" x14ac:dyDescent="0.3">
      <c r="A1580" t="s">
        <v>742</v>
      </c>
      <c r="B1580" t="s">
        <v>741</v>
      </c>
      <c r="C1580" t="s">
        <v>1799</v>
      </c>
      <c r="D1580" t="s">
        <v>1798</v>
      </c>
      <c r="P1580">
        <v>15.9393170310044</v>
      </c>
      <c r="Q1580">
        <v>16.835634723025201</v>
      </c>
      <c r="R1580">
        <v>18.347991248746599</v>
      </c>
      <c r="S1580">
        <v>18.569896339808</v>
      </c>
      <c r="T1580">
        <v>18.5313209374198</v>
      </c>
      <c r="U1580">
        <v>19.504698463756299</v>
      </c>
      <c r="V1580">
        <v>17.592942673397701</v>
      </c>
      <c r="W1580">
        <v>14.041913310038201</v>
      </c>
      <c r="X1580">
        <v>9.9593176265493994</v>
      </c>
      <c r="Y1580">
        <v>2.2157498917390899</v>
      </c>
      <c r="Z1580">
        <v>-6.2315197739253998</v>
      </c>
      <c r="AA1580">
        <v>-13.145897873848501</v>
      </c>
      <c r="AB1580">
        <v>-17.222271445255998</v>
      </c>
      <c r="AC1580">
        <v>-18.426840246462501</v>
      </c>
      <c r="AD1580">
        <v>-17.667856577614199</v>
      </c>
      <c r="AE1580">
        <v>-14.6407481471709</v>
      </c>
      <c r="AF1580">
        <v>-13.2520535774329</v>
      </c>
      <c r="AG1580">
        <v>-13.311703066671299</v>
      </c>
      <c r="AH1580">
        <v>-12.869089742816</v>
      </c>
      <c r="AI1580">
        <v>-14.503921943821499</v>
      </c>
      <c r="AJ1580">
        <v>-14.257666038415501</v>
      </c>
      <c r="AK1580">
        <v>-14.144161073293301</v>
      </c>
      <c r="AL1580">
        <v>-14.5601237705229</v>
      </c>
      <c r="AM1580">
        <v>-13.1662649632253</v>
      </c>
      <c r="AN1580">
        <v>-14.892298777109801</v>
      </c>
      <c r="AO1580">
        <v>-16.981663180088098</v>
      </c>
      <c r="AP1580">
        <v>-17.768767986131401</v>
      </c>
      <c r="AQ1580">
        <v>-17.837997862088798</v>
      </c>
      <c r="AR1580">
        <v>-18.232514610761498</v>
      </c>
      <c r="AS1580">
        <v>-19.4572576241886</v>
      </c>
      <c r="AT1580">
        <v>-20.907716690254201</v>
      </c>
      <c r="AU1580">
        <v>-22.616241891905801</v>
      </c>
      <c r="AV1580">
        <v>-25.4871298043184</v>
      </c>
      <c r="AW1580">
        <v>-23.830322174718901</v>
      </c>
      <c r="AX1580">
        <v>-23.064135675774299</v>
      </c>
      <c r="AY1580">
        <v>-22.3326105799648</v>
      </c>
      <c r="AZ1580">
        <v>-19.295772710673699</v>
      </c>
      <c r="BA1580">
        <v>-15.8175789742867</v>
      </c>
      <c r="BB1580">
        <v>-17.281177324467802</v>
      </c>
      <c r="BC1580">
        <v>-14.8678234389204</v>
      </c>
      <c r="BD1580">
        <v>-15.6390391978038</v>
      </c>
      <c r="BE1580">
        <v>-13.0765998969531</v>
      </c>
      <c r="BF1580">
        <v>-10.254601829365599</v>
      </c>
      <c r="BG1580">
        <v>-10.297144785689699</v>
      </c>
      <c r="BH1580">
        <v>-4.6664853127365298</v>
      </c>
      <c r="BP1580" t="s">
        <v>44</v>
      </c>
    </row>
    <row r="1581" spans="1:68" hidden="1" x14ac:dyDescent="0.3">
      <c r="A1581" t="s">
        <v>742</v>
      </c>
      <c r="B1581" t="s">
        <v>741</v>
      </c>
      <c r="C1581" t="s">
        <v>1775</v>
      </c>
      <c r="D1581" t="s">
        <v>1413</v>
      </c>
      <c r="AS1581">
        <v>3.6862423903921302</v>
      </c>
      <c r="AT1581">
        <v>3.715103123394</v>
      </c>
      <c r="AU1581">
        <v>3.7672265005794299</v>
      </c>
      <c r="AV1581">
        <v>3.8297524102034002</v>
      </c>
      <c r="AW1581">
        <v>3.8000925211871999</v>
      </c>
      <c r="AX1581">
        <v>3.7797142144872402</v>
      </c>
      <c r="AY1581">
        <v>3.7031302231728902</v>
      </c>
      <c r="AZ1581">
        <v>3.6336999005762798</v>
      </c>
      <c r="BA1581">
        <v>3.6023469686928902</v>
      </c>
      <c r="BB1581">
        <v>3.5909108209663398</v>
      </c>
      <c r="BC1581">
        <v>3.5443475434321399</v>
      </c>
      <c r="BD1581">
        <v>3.50038241914551</v>
      </c>
      <c r="BE1581">
        <v>3.5165282646375</v>
      </c>
      <c r="BF1581">
        <v>3.5481503860327801</v>
      </c>
      <c r="BG1581">
        <v>3.54422018301279</v>
      </c>
      <c r="BH1581">
        <v>3.50124192629043</v>
      </c>
      <c r="BI1581">
        <v>3.47057780782586</v>
      </c>
      <c r="BJ1581">
        <v>3.3980802656870202</v>
      </c>
      <c r="BK1581">
        <v>3.3369024554445899</v>
      </c>
      <c r="BL1581">
        <v>3.3555949242043002</v>
      </c>
      <c r="BM1581">
        <v>3.4354685896153399</v>
      </c>
      <c r="BN1581">
        <v>3.4682930862177699</v>
      </c>
      <c r="BP1581" t="s">
        <v>44</v>
      </c>
    </row>
    <row r="1582" spans="1:68" hidden="1" x14ac:dyDescent="0.3">
      <c r="A1582" t="s">
        <v>742</v>
      </c>
      <c r="B1582" t="s">
        <v>741</v>
      </c>
      <c r="C1582" t="s">
        <v>1810</v>
      </c>
      <c r="D1582" t="s">
        <v>1809</v>
      </c>
      <c r="P1582">
        <v>760.80960091973895</v>
      </c>
      <c r="Q1582">
        <v>784.51239181974802</v>
      </c>
      <c r="R1582">
        <v>823.83028037437805</v>
      </c>
      <c r="S1582">
        <v>847.47212032782102</v>
      </c>
      <c r="T1582">
        <v>859.48213010460199</v>
      </c>
      <c r="U1582">
        <v>882.27601965946496</v>
      </c>
      <c r="V1582">
        <v>904.888431772187</v>
      </c>
      <c r="W1582">
        <v>937.66244472344999</v>
      </c>
      <c r="X1582">
        <v>969.70815544871596</v>
      </c>
      <c r="Y1582">
        <v>999.37005676665103</v>
      </c>
      <c r="Z1582">
        <v>981.97638182391302</v>
      </c>
      <c r="AA1582">
        <v>986.61844239952904</v>
      </c>
      <c r="AB1582">
        <v>957.28820198963501</v>
      </c>
      <c r="AC1582">
        <v>980.25734073217996</v>
      </c>
      <c r="AD1582">
        <v>986.574990630554</v>
      </c>
      <c r="AE1582">
        <v>985.747090794374</v>
      </c>
      <c r="AF1582">
        <v>1010.5599369497</v>
      </c>
      <c r="AG1582">
        <v>1008.70334046574</v>
      </c>
      <c r="AH1582">
        <v>1012.31047041258</v>
      </c>
      <c r="AI1582">
        <v>997.43612806813996</v>
      </c>
      <c r="AJ1582">
        <v>1000.94975864752</v>
      </c>
      <c r="AK1582">
        <v>996.38194700030704</v>
      </c>
      <c r="AL1582">
        <v>992.21418006455201</v>
      </c>
      <c r="AM1582">
        <v>1016.95009115912</v>
      </c>
      <c r="AN1582">
        <v>1014.4469936388</v>
      </c>
      <c r="AO1582">
        <v>1036.58132426565</v>
      </c>
      <c r="AP1582">
        <v>1063.4621260707199</v>
      </c>
      <c r="AQ1582">
        <v>1075.3221253488</v>
      </c>
      <c r="AR1582">
        <v>1075.1841869212001</v>
      </c>
      <c r="AS1582">
        <v>1070.52325689543</v>
      </c>
      <c r="AT1582">
        <v>1065.44984602625</v>
      </c>
      <c r="AU1582">
        <v>1059.5681846</v>
      </c>
      <c r="AV1582">
        <v>1082.46612649705</v>
      </c>
      <c r="AW1582">
        <v>1108.9554374849399</v>
      </c>
      <c r="AX1582">
        <v>1137.9350286983799</v>
      </c>
      <c r="AY1582">
        <v>1166.24332962894</v>
      </c>
      <c r="AZ1582">
        <v>1181.4618849619701</v>
      </c>
      <c r="BA1582">
        <v>1201.39348310575</v>
      </c>
      <c r="BB1582">
        <v>1178.1652176535399</v>
      </c>
      <c r="BC1582">
        <v>1222.69173753522</v>
      </c>
      <c r="BD1582">
        <v>1241.5512081020399</v>
      </c>
      <c r="BE1582">
        <v>1272.5389587519801</v>
      </c>
      <c r="BF1582">
        <v>1291.4124989746499</v>
      </c>
      <c r="BG1582">
        <v>1307.1636199550201</v>
      </c>
      <c r="BP1582" t="s">
        <v>44</v>
      </c>
    </row>
    <row r="1583" spans="1:68" hidden="1" x14ac:dyDescent="0.3">
      <c r="A1583" t="s">
        <v>742</v>
      </c>
      <c r="B1583" t="s">
        <v>741</v>
      </c>
      <c r="C1583" t="s">
        <v>2152</v>
      </c>
      <c r="D1583" t="s">
        <v>1423</v>
      </c>
      <c r="E1583">
        <v>5.9583331481808504</v>
      </c>
      <c r="F1583">
        <v>5.9569879187469397</v>
      </c>
      <c r="G1583">
        <v>5.94808864358364</v>
      </c>
      <c r="H1583">
        <v>5.9245130857214203</v>
      </c>
      <c r="I1583">
        <v>5.8715814031528097</v>
      </c>
      <c r="J1583">
        <v>5.7932078098293696</v>
      </c>
      <c r="K1583">
        <v>5.70635762315026</v>
      </c>
      <c r="L1583">
        <v>5.60619983663205</v>
      </c>
      <c r="M1583">
        <v>5.4979522164316803</v>
      </c>
      <c r="N1583">
        <v>5.4068200676941096</v>
      </c>
      <c r="O1583">
        <v>5.3127787154149502</v>
      </c>
      <c r="P1583">
        <v>5.2116875067586497</v>
      </c>
      <c r="Q1583">
        <v>5.1115777431728304</v>
      </c>
      <c r="R1583">
        <v>5.0114843171957597</v>
      </c>
      <c r="S1583">
        <v>4.8883959630937399</v>
      </c>
      <c r="T1583">
        <v>4.7794913853684404</v>
      </c>
      <c r="U1583">
        <v>4.6796413906974701</v>
      </c>
      <c r="V1583">
        <v>4.58051702266172</v>
      </c>
      <c r="W1583">
        <v>4.4828456072498799</v>
      </c>
      <c r="X1583">
        <v>4.3715759219421599</v>
      </c>
      <c r="Y1583">
        <v>4.2601250541588804</v>
      </c>
      <c r="Z1583">
        <v>4.1565645336149597</v>
      </c>
      <c r="AA1583">
        <v>4.0580029582447201</v>
      </c>
      <c r="AB1583">
        <v>3.9531690763140901</v>
      </c>
      <c r="AC1583">
        <v>3.8526393983609899</v>
      </c>
      <c r="AD1583">
        <v>3.7539916727412899</v>
      </c>
      <c r="AE1583">
        <v>3.6555527561858301</v>
      </c>
      <c r="AF1583">
        <v>3.5595646248759398</v>
      </c>
      <c r="AG1583">
        <v>3.4621883588540601</v>
      </c>
      <c r="AH1583">
        <v>3.3802711008719699</v>
      </c>
      <c r="AI1583">
        <v>3.2985772647935101</v>
      </c>
      <c r="AJ1583">
        <v>3.2184239430766501</v>
      </c>
      <c r="AK1583">
        <v>3.1405104955891399</v>
      </c>
      <c r="AL1583">
        <v>3.0811228411262701</v>
      </c>
      <c r="AM1583">
        <v>3.0157786980046999</v>
      </c>
      <c r="AN1583">
        <v>2.95376405974852</v>
      </c>
      <c r="AO1583">
        <v>2.8803761379822999</v>
      </c>
      <c r="AP1583">
        <v>2.81564905344253</v>
      </c>
      <c r="AQ1583">
        <v>2.7543889533285002</v>
      </c>
      <c r="AR1583">
        <v>2.6951303819826502</v>
      </c>
      <c r="AS1583">
        <v>2.62896047801642</v>
      </c>
      <c r="AT1583">
        <v>2.5619767515043099</v>
      </c>
      <c r="AU1583">
        <v>2.4971740594008098</v>
      </c>
      <c r="AV1583">
        <v>2.4336580296043402</v>
      </c>
      <c r="AW1583">
        <v>2.3961456950174398</v>
      </c>
      <c r="AX1583">
        <v>2.35780774104335</v>
      </c>
      <c r="AY1583">
        <v>2.3123949213836998</v>
      </c>
      <c r="AZ1583">
        <v>2.2693487277873698</v>
      </c>
      <c r="BA1583">
        <v>2.2339945398015102</v>
      </c>
      <c r="BB1583">
        <v>2.2119784819764301</v>
      </c>
      <c r="BC1583">
        <v>2.1884302837009502</v>
      </c>
      <c r="BD1583">
        <v>2.1693767192075701</v>
      </c>
      <c r="BE1583">
        <v>2.1355742638708701</v>
      </c>
      <c r="BF1583">
        <v>2.1092984439683402</v>
      </c>
      <c r="BG1583">
        <v>2.0913898706352199</v>
      </c>
      <c r="BH1583">
        <v>2.0683239455932898</v>
      </c>
      <c r="BI1583">
        <v>2.0154403514806201</v>
      </c>
      <c r="BJ1583">
        <v>1.9994993138393899</v>
      </c>
      <c r="BK1583">
        <v>1.9747568085651399</v>
      </c>
      <c r="BL1583">
        <v>1.9246739397244099</v>
      </c>
      <c r="BM1583">
        <v>1.8838141725658</v>
      </c>
      <c r="BP1583" t="s">
        <v>44</v>
      </c>
    </row>
    <row r="1584" spans="1:68" hidden="1" x14ac:dyDescent="0.3">
      <c r="A1584" t="s">
        <v>742</v>
      </c>
      <c r="B1584" t="s">
        <v>741</v>
      </c>
      <c r="C1584" t="s">
        <v>1757</v>
      </c>
      <c r="D1584" t="s">
        <v>1756</v>
      </c>
      <c r="BP1584" t="s">
        <v>44</v>
      </c>
    </row>
    <row r="1585" spans="1:68" hidden="1" x14ac:dyDescent="0.3">
      <c r="A1585" t="s">
        <v>742</v>
      </c>
      <c r="B1585" t="s">
        <v>741</v>
      </c>
      <c r="C1585" t="s">
        <v>1750</v>
      </c>
      <c r="D1585" t="s">
        <v>1749</v>
      </c>
      <c r="AI1585">
        <v>54.392124033699297</v>
      </c>
      <c r="AJ1585">
        <v>54.098987641255299</v>
      </c>
      <c r="AK1585">
        <v>53.805851248811301</v>
      </c>
      <c r="AL1585">
        <v>53.512714856367403</v>
      </c>
      <c r="AM1585">
        <v>53.219578463923398</v>
      </c>
      <c r="AN1585">
        <v>52.9264420714794</v>
      </c>
      <c r="AO1585">
        <v>52.633305679035402</v>
      </c>
      <c r="AP1585">
        <v>52.340169286591397</v>
      </c>
      <c r="AQ1585">
        <v>52.129642581872702</v>
      </c>
      <c r="AR1585">
        <v>51.836040919758297</v>
      </c>
      <c r="AS1585">
        <v>51.542439257643899</v>
      </c>
      <c r="AT1585">
        <v>51.2368522482627</v>
      </c>
      <c r="AU1585">
        <v>50.934132223113998</v>
      </c>
      <c r="AV1585">
        <v>50.628499794620701</v>
      </c>
      <c r="AW1585">
        <v>50.3228677068088</v>
      </c>
      <c r="AX1585">
        <v>50.017180206716503</v>
      </c>
      <c r="AY1585">
        <v>49.711604553226898</v>
      </c>
      <c r="AZ1585">
        <v>49.405973487455697</v>
      </c>
      <c r="BA1585">
        <v>49.1003701278254</v>
      </c>
      <c r="BB1585">
        <v>48.794766768194997</v>
      </c>
      <c r="BC1585">
        <v>48.4891634085646</v>
      </c>
      <c r="BD1585">
        <v>48.3254683907087</v>
      </c>
      <c r="BE1585">
        <v>48.163490929633099</v>
      </c>
      <c r="BF1585">
        <v>48.007436136549003</v>
      </c>
      <c r="BG1585">
        <v>47.845393681058503</v>
      </c>
      <c r="BH1585">
        <v>47.6826033954084</v>
      </c>
      <c r="BI1585">
        <v>47.517732670756203</v>
      </c>
      <c r="BJ1585">
        <v>47.324980587865802</v>
      </c>
      <c r="BK1585">
        <v>47.193886668810897</v>
      </c>
      <c r="BL1585">
        <v>47.053169705766202</v>
      </c>
      <c r="BM1585">
        <v>46.915725827108503</v>
      </c>
      <c r="BN1585">
        <v>46.774733635278302</v>
      </c>
      <c r="BP1585" t="s">
        <v>44</v>
      </c>
    </row>
    <row r="1586" spans="1:68" hidden="1" x14ac:dyDescent="0.3">
      <c r="A1586" t="s">
        <v>742</v>
      </c>
      <c r="B1586" t="s">
        <v>741</v>
      </c>
      <c r="C1586" t="s">
        <v>1805</v>
      </c>
      <c r="D1586" t="s">
        <v>1804</v>
      </c>
      <c r="P1586">
        <v>63.543905601880702</v>
      </c>
      <c r="Q1586">
        <v>65.047339421796096</v>
      </c>
      <c r="R1586">
        <v>66.996678491556494</v>
      </c>
      <c r="S1586">
        <v>67.431251179062201</v>
      </c>
      <c r="T1586">
        <v>67.771837732188402</v>
      </c>
      <c r="U1586">
        <v>68.861870556857497</v>
      </c>
      <c r="V1586">
        <v>69.458256150700805</v>
      </c>
      <c r="W1586">
        <v>70.385160008350098</v>
      </c>
      <c r="X1586">
        <v>70.671958533745894</v>
      </c>
      <c r="Y1586">
        <v>71.205325274223298</v>
      </c>
      <c r="Z1586">
        <v>70.953831695969896</v>
      </c>
      <c r="AA1586">
        <v>70.933980953951803</v>
      </c>
      <c r="AB1586">
        <v>69.117602817949205</v>
      </c>
      <c r="AC1586">
        <v>67.971783587847497</v>
      </c>
      <c r="AD1586">
        <v>67.856138263162194</v>
      </c>
      <c r="AE1586">
        <v>68.143036918765006</v>
      </c>
      <c r="AF1586">
        <v>68.091863438165703</v>
      </c>
      <c r="AG1586">
        <v>68.576756767785</v>
      </c>
      <c r="AH1586">
        <v>68.543704629876302</v>
      </c>
      <c r="AI1586">
        <v>68.618116747297606</v>
      </c>
      <c r="AJ1586">
        <v>69.2564918426242</v>
      </c>
      <c r="AK1586">
        <v>69.705379053678797</v>
      </c>
      <c r="AL1586">
        <v>69.985120815302594</v>
      </c>
      <c r="AM1586">
        <v>70.312198546732205</v>
      </c>
      <c r="AN1586">
        <v>70.241478212839297</v>
      </c>
      <c r="AO1586">
        <v>70.791588957882993</v>
      </c>
      <c r="AP1586">
        <v>71.446076083396903</v>
      </c>
      <c r="AQ1586">
        <v>72.174454822293598</v>
      </c>
      <c r="AR1586">
        <v>72.076979359541397</v>
      </c>
      <c r="AS1586">
        <v>72.680783446737607</v>
      </c>
      <c r="AT1586">
        <v>72.920084823552202</v>
      </c>
      <c r="AU1586">
        <v>72.118370789496893</v>
      </c>
      <c r="AV1586">
        <v>71.542498378426998</v>
      </c>
      <c r="AW1586">
        <v>71.667909860097495</v>
      </c>
      <c r="AX1586">
        <v>71.7157762216451</v>
      </c>
      <c r="AY1586">
        <v>71.539386681148997</v>
      </c>
      <c r="AZ1586">
        <v>70.856059136612799</v>
      </c>
      <c r="BA1586">
        <v>71.073031076207201</v>
      </c>
      <c r="BB1586">
        <v>70.923856712143504</v>
      </c>
      <c r="BC1586">
        <v>70.748731822290694</v>
      </c>
      <c r="BD1586">
        <v>71.300433711159798</v>
      </c>
      <c r="BE1586">
        <v>72.272529519107295</v>
      </c>
      <c r="BF1586">
        <v>72.599321657076004</v>
      </c>
      <c r="BG1586">
        <v>72.764290223961893</v>
      </c>
      <c r="BH1586">
        <v>90.426207910940704</v>
      </c>
      <c r="BP1586" t="s">
        <v>44</v>
      </c>
    </row>
    <row r="1587" spans="1:68" hidden="1" x14ac:dyDescent="0.3">
      <c r="A1587" t="s">
        <v>742</v>
      </c>
      <c r="B1587" t="s">
        <v>741</v>
      </c>
      <c r="C1587" t="s">
        <v>1978</v>
      </c>
      <c r="D1587" t="s">
        <v>1977</v>
      </c>
      <c r="F1587">
        <v>6.1830001199368203</v>
      </c>
      <c r="G1587">
        <v>4.3403944938021901</v>
      </c>
      <c r="H1587">
        <v>1.6429659114717801</v>
      </c>
      <c r="I1587">
        <v>7.5251242866132504</v>
      </c>
      <c r="J1587">
        <v>5.84135292890271</v>
      </c>
      <c r="K1587">
        <v>4.6022071312121096</v>
      </c>
      <c r="L1587">
        <v>4.4210049014758797</v>
      </c>
      <c r="M1587">
        <v>7.4013452216276399</v>
      </c>
      <c r="N1587">
        <v>6.9734737820600099</v>
      </c>
      <c r="O1587">
        <v>6.8171914259178097</v>
      </c>
      <c r="P1587">
        <v>7.0392686909696502</v>
      </c>
      <c r="Q1587">
        <v>7.7142412200245296</v>
      </c>
      <c r="R1587">
        <v>8.7174245395620993</v>
      </c>
      <c r="S1587">
        <v>6.6661891136421598</v>
      </c>
      <c r="T1587">
        <v>4.2136720003579304</v>
      </c>
      <c r="U1587">
        <v>5.52560320314723</v>
      </c>
      <c r="V1587">
        <v>4.7802442008322297</v>
      </c>
      <c r="W1587">
        <v>4.2194971736859204</v>
      </c>
      <c r="X1587">
        <v>7.3103695601913001</v>
      </c>
      <c r="Y1587">
        <v>6.5886820407783402</v>
      </c>
      <c r="Z1587">
        <v>0.85367635942728304</v>
      </c>
      <c r="AA1587">
        <v>0.27620204626275302</v>
      </c>
      <c r="AB1587">
        <v>-1.9447168597919</v>
      </c>
      <c r="AC1587">
        <v>3.9163302753181899</v>
      </c>
      <c r="AD1587">
        <v>3.1600334997048001</v>
      </c>
      <c r="AE1587">
        <v>3.5826744804832802</v>
      </c>
      <c r="AF1587">
        <v>3.1823946522242501</v>
      </c>
      <c r="AG1587">
        <v>0.363175820261816</v>
      </c>
      <c r="AH1587">
        <v>1.3616250664762499</v>
      </c>
      <c r="AI1587">
        <v>-0.58251994626957104</v>
      </c>
      <c r="AJ1587">
        <v>2.7982306102240102</v>
      </c>
      <c r="AK1587">
        <v>2.0903011656869501</v>
      </c>
      <c r="AL1587">
        <v>4.4395709472289999</v>
      </c>
      <c r="AM1587">
        <v>5.4367405842103302</v>
      </c>
      <c r="AN1587">
        <v>0.42538948085358202</v>
      </c>
      <c r="AO1587">
        <v>3.9717820520640301</v>
      </c>
      <c r="AP1587">
        <v>5.1539423772819504</v>
      </c>
      <c r="AQ1587">
        <v>2.4444180281590899</v>
      </c>
      <c r="AR1587">
        <v>0.47243669965322999</v>
      </c>
      <c r="AS1587">
        <v>3.56253517182998</v>
      </c>
      <c r="AT1587">
        <v>0.20460144331171601</v>
      </c>
      <c r="AU1587">
        <v>0.427559879698649</v>
      </c>
      <c r="AV1587">
        <v>2.50596343322339</v>
      </c>
      <c r="AW1587">
        <v>5.4386409559399302</v>
      </c>
      <c r="AX1587">
        <v>4.0797726482501302</v>
      </c>
      <c r="AY1587">
        <v>5.1759296102087697</v>
      </c>
      <c r="AZ1587">
        <v>5.4582788335239103</v>
      </c>
      <c r="BA1587">
        <v>3.84310466923026</v>
      </c>
      <c r="BB1587">
        <v>-2.0842135019207002</v>
      </c>
      <c r="BC1587">
        <v>6.7187455202693798</v>
      </c>
      <c r="BD1587">
        <v>4.4846972410447004</v>
      </c>
      <c r="BE1587">
        <v>2.3783944015945302</v>
      </c>
      <c r="BF1587">
        <v>2.8711679116997302</v>
      </c>
      <c r="BG1587">
        <v>1.35935651066063</v>
      </c>
      <c r="BH1587">
        <v>0.41391152820902699</v>
      </c>
      <c r="BI1587">
        <v>-0.29683295073209598</v>
      </c>
      <c r="BJ1587">
        <v>2.00612952577805</v>
      </c>
      <c r="BK1587">
        <v>1.62682943893633</v>
      </c>
      <c r="BL1587">
        <v>0.68219380965446397</v>
      </c>
      <c r="BM1587">
        <v>-6.3385817233760404</v>
      </c>
      <c r="BN1587">
        <v>6.5008032456987896</v>
      </c>
      <c r="BO1587">
        <v>3.60156709242401</v>
      </c>
      <c r="BP1587" t="s">
        <v>44</v>
      </c>
    </row>
    <row r="1588" spans="1:68" hidden="1" x14ac:dyDescent="0.3">
      <c r="A1588" t="s">
        <v>742</v>
      </c>
      <c r="B1588" t="s">
        <v>741</v>
      </c>
      <c r="C1588" t="s">
        <v>1851</v>
      </c>
      <c r="D1588" t="s">
        <v>1850</v>
      </c>
      <c r="BP1588" t="s">
        <v>44</v>
      </c>
    </row>
    <row r="1589" spans="1:68" hidden="1" x14ac:dyDescent="0.3">
      <c r="A1589" t="s">
        <v>742</v>
      </c>
      <c r="B1589" t="s">
        <v>741</v>
      </c>
      <c r="C1589" t="s">
        <v>2083</v>
      </c>
      <c r="D1589" t="s">
        <v>2082</v>
      </c>
      <c r="BP1589" t="s">
        <v>44</v>
      </c>
    </row>
    <row r="1590" spans="1:68" hidden="1" x14ac:dyDescent="0.3">
      <c r="A1590" t="s">
        <v>742</v>
      </c>
      <c r="B1590" t="s">
        <v>741</v>
      </c>
      <c r="C1590" t="s">
        <v>1923</v>
      </c>
      <c r="D1590" t="s">
        <v>1921</v>
      </c>
      <c r="BP1590" t="s">
        <v>44</v>
      </c>
    </row>
    <row r="1591" spans="1:68" hidden="1" x14ac:dyDescent="0.3">
      <c r="A1591" t="s">
        <v>742</v>
      </c>
      <c r="B1591" t="s">
        <v>741</v>
      </c>
      <c r="C1591" t="s">
        <v>2018</v>
      </c>
      <c r="D1591" t="s">
        <v>2017</v>
      </c>
      <c r="AR1591">
        <v>14.716799736022899</v>
      </c>
      <c r="AS1591">
        <v>14.912034988403301</v>
      </c>
      <c r="AT1591">
        <v>16.355960845947301</v>
      </c>
      <c r="AU1591">
        <v>15.6877899169922</v>
      </c>
      <c r="AV1591">
        <v>14.7726550102233</v>
      </c>
      <c r="AZ1591">
        <v>15.815050125122101</v>
      </c>
      <c r="BA1591">
        <v>17.3801593780518</v>
      </c>
      <c r="BB1591">
        <v>16.0206699371338</v>
      </c>
      <c r="BC1591">
        <v>16.014884948730501</v>
      </c>
      <c r="BD1591">
        <v>15.800000190734901</v>
      </c>
      <c r="BE1591">
        <v>16.4788303375244</v>
      </c>
      <c r="BF1591">
        <v>16.262729644775401</v>
      </c>
      <c r="BG1591">
        <v>15.443840026855501</v>
      </c>
      <c r="BH1591">
        <v>16.340000152587901</v>
      </c>
      <c r="BI1591">
        <v>17.870100021362301</v>
      </c>
      <c r="BJ1591">
        <v>17.577299118041999</v>
      </c>
      <c r="BK1591">
        <v>16.5778503417969</v>
      </c>
      <c r="BL1591">
        <v>15.0920119285583</v>
      </c>
      <c r="BM1591">
        <v>15.336859703064</v>
      </c>
      <c r="BN1591">
        <v>17.874139785766602</v>
      </c>
      <c r="BO1591">
        <v>14.3392333984375</v>
      </c>
      <c r="BP1591" t="s">
        <v>44</v>
      </c>
    </row>
    <row r="1592" spans="1:68" hidden="1" x14ac:dyDescent="0.3">
      <c r="A1592" t="s">
        <v>742</v>
      </c>
      <c r="B1592" t="s">
        <v>741</v>
      </c>
      <c r="C1592" t="s">
        <v>1859</v>
      </c>
      <c r="D1592" t="s">
        <v>1858</v>
      </c>
      <c r="BP1592" t="s">
        <v>44</v>
      </c>
    </row>
    <row r="1593" spans="1:68" hidden="1" x14ac:dyDescent="0.3">
      <c r="A1593" t="s">
        <v>742</v>
      </c>
      <c r="B1593" t="s">
        <v>741</v>
      </c>
      <c r="C1593" t="s">
        <v>1855</v>
      </c>
      <c r="D1593" t="s">
        <v>1854</v>
      </c>
      <c r="BP1593" t="s">
        <v>44</v>
      </c>
    </row>
    <row r="1594" spans="1:68" hidden="1" x14ac:dyDescent="0.3">
      <c r="A1594" t="s">
        <v>742</v>
      </c>
      <c r="B1594" t="s">
        <v>741</v>
      </c>
      <c r="C1594" t="s">
        <v>2054</v>
      </c>
      <c r="D1594" t="s">
        <v>2053</v>
      </c>
      <c r="E1594">
        <v>3.3534103953996</v>
      </c>
      <c r="O1594">
        <v>3.4034193933419798</v>
      </c>
      <c r="AI1594">
        <v>2.4397362565958201</v>
      </c>
      <c r="AL1594">
        <v>2.5336493095932302</v>
      </c>
      <c r="AO1594">
        <v>2.2562939623818901</v>
      </c>
      <c r="AS1594">
        <v>2.3649847183649899</v>
      </c>
      <c r="AU1594">
        <v>1.92851633129224</v>
      </c>
      <c r="AV1594">
        <v>1.84996508956303</v>
      </c>
      <c r="AX1594">
        <v>2.1819302344737102</v>
      </c>
      <c r="AY1594">
        <v>1.86678017601809</v>
      </c>
      <c r="AZ1594">
        <v>1.75436382707856</v>
      </c>
      <c r="BA1594">
        <v>1.85296783452592</v>
      </c>
      <c r="BB1594">
        <v>1.86686628693287</v>
      </c>
      <c r="BC1594">
        <v>2.0250782772657199</v>
      </c>
      <c r="BD1594">
        <v>1.9591109619707801</v>
      </c>
      <c r="BE1594">
        <v>1.9559208504610801</v>
      </c>
      <c r="BF1594">
        <v>1.9820736080236301</v>
      </c>
      <c r="BG1594">
        <v>1.9628574506478</v>
      </c>
      <c r="BH1594">
        <v>1.93177769658909</v>
      </c>
      <c r="BI1594">
        <v>1.9581013137206</v>
      </c>
      <c r="BJ1594">
        <v>1.94210310274135</v>
      </c>
      <c r="BP1594" t="s">
        <v>44</v>
      </c>
    </row>
    <row r="1595" spans="1:68" hidden="1" x14ac:dyDescent="0.3">
      <c r="A1595" t="s">
        <v>742</v>
      </c>
      <c r="B1595" t="s">
        <v>741</v>
      </c>
      <c r="C1595" t="s">
        <v>2072</v>
      </c>
      <c r="D1595" t="s">
        <v>2070</v>
      </c>
      <c r="BP1595" t="s">
        <v>44</v>
      </c>
    </row>
    <row r="1596" spans="1:68" hidden="1" x14ac:dyDescent="0.3">
      <c r="A1596" t="s">
        <v>742</v>
      </c>
      <c r="B1596" t="s">
        <v>741</v>
      </c>
      <c r="C1596" t="s">
        <v>1952</v>
      </c>
      <c r="D1596" t="s">
        <v>1418</v>
      </c>
      <c r="AI1596">
        <v>0</v>
      </c>
      <c r="AJ1596">
        <v>2.4625023344724498E-3</v>
      </c>
      <c r="AK1596">
        <v>8.8761260157113296E-3</v>
      </c>
      <c r="AL1596">
        <v>1.9015429588140301E-2</v>
      </c>
      <c r="AM1596">
        <v>3.9714697839751303E-2</v>
      </c>
      <c r="AN1596">
        <v>9.34955071387608E-2</v>
      </c>
      <c r="AO1596">
        <v>0.28763041214676899</v>
      </c>
      <c r="AP1596">
        <v>0.57571348473280404</v>
      </c>
      <c r="AQ1596">
        <v>1.13768849257186</v>
      </c>
      <c r="AR1596">
        <v>1.8330911546948001</v>
      </c>
      <c r="AS1596">
        <v>3.3537577807214198</v>
      </c>
      <c r="AT1596">
        <v>5.0648036901964604</v>
      </c>
      <c r="AU1596">
        <v>8.4866194216437307</v>
      </c>
      <c r="AV1596">
        <v>10.8540029678684</v>
      </c>
      <c r="AW1596">
        <v>14.164038913097</v>
      </c>
      <c r="AX1596">
        <v>16.268029203246801</v>
      </c>
      <c r="AY1596">
        <v>20.502279866483999</v>
      </c>
      <c r="AZ1596">
        <v>23.372304958989101</v>
      </c>
      <c r="BA1596">
        <v>25.972928550383699</v>
      </c>
      <c r="BB1596">
        <v>30.391535537634599</v>
      </c>
      <c r="BC1596">
        <v>34.014552816831497</v>
      </c>
      <c r="BD1596">
        <v>38.680678155727698</v>
      </c>
      <c r="BE1596">
        <v>42.211139266887301</v>
      </c>
      <c r="BF1596">
        <v>45.152264904847797</v>
      </c>
      <c r="BG1596">
        <v>47.730216987485399</v>
      </c>
      <c r="BH1596">
        <v>53.3581292076205</v>
      </c>
      <c r="BI1596">
        <v>56.4425206208319</v>
      </c>
      <c r="BJ1596">
        <v>59.337101665424399</v>
      </c>
      <c r="BK1596">
        <v>62.760786385176502</v>
      </c>
      <c r="BL1596">
        <v>68.052644562968396</v>
      </c>
      <c r="BM1596">
        <v>73.449231667303394</v>
      </c>
      <c r="BN1596">
        <v>75.592617081720107</v>
      </c>
      <c r="BP1596" t="s">
        <v>44</v>
      </c>
    </row>
    <row r="1597" spans="1:68" hidden="1" x14ac:dyDescent="0.3">
      <c r="A1597" t="s">
        <v>742</v>
      </c>
      <c r="B1597" t="s">
        <v>741</v>
      </c>
      <c r="C1597" t="s">
        <v>2114</v>
      </c>
      <c r="D1597" t="s">
        <v>2113</v>
      </c>
      <c r="AI1597">
        <v>64.698682350820306</v>
      </c>
      <c r="AJ1597">
        <v>64.799350235685793</v>
      </c>
      <c r="AK1597">
        <v>65.067326985522399</v>
      </c>
      <c r="AL1597">
        <v>65.450588179105296</v>
      </c>
      <c r="AM1597">
        <v>65.725466574301805</v>
      </c>
      <c r="AN1597">
        <v>65.970178201980403</v>
      </c>
      <c r="AO1597">
        <v>65.456109542741501</v>
      </c>
      <c r="AP1597">
        <v>66.362480865908594</v>
      </c>
      <c r="AQ1597">
        <v>66.586640712013306</v>
      </c>
      <c r="AR1597">
        <v>66.666237609702605</v>
      </c>
      <c r="AS1597">
        <v>66.553840451214796</v>
      </c>
      <c r="AT1597">
        <v>66.670418142247797</v>
      </c>
      <c r="AU1597">
        <v>66.927984054430198</v>
      </c>
      <c r="AV1597">
        <v>67.220888008096296</v>
      </c>
      <c r="AW1597">
        <v>67.735314882085703</v>
      </c>
      <c r="AX1597">
        <v>68.176198990607205</v>
      </c>
      <c r="AY1597">
        <v>68.3758003040452</v>
      </c>
      <c r="AZ1597">
        <v>68.2515155831111</v>
      </c>
      <c r="BA1597">
        <v>68.159919618258201</v>
      </c>
      <c r="BB1597">
        <v>68.533319401135202</v>
      </c>
      <c r="BC1597">
        <v>68.125781799567093</v>
      </c>
      <c r="BD1597">
        <v>67.838275385256196</v>
      </c>
      <c r="BE1597">
        <v>68.454005092881502</v>
      </c>
      <c r="BF1597">
        <v>68.331470965512906</v>
      </c>
      <c r="BG1597">
        <v>68.199313161796994</v>
      </c>
      <c r="BH1597">
        <v>68.370010066034595</v>
      </c>
      <c r="BI1597">
        <v>68.3615352867007</v>
      </c>
      <c r="BJ1597">
        <v>68.659079510693005</v>
      </c>
      <c r="BK1597">
        <v>69.006150816532298</v>
      </c>
      <c r="BL1597">
        <v>69.399271317650303</v>
      </c>
      <c r="BM1597">
        <v>64.810360274872096</v>
      </c>
      <c r="BN1597">
        <v>67.742226449326296</v>
      </c>
      <c r="BP1597" t="s">
        <v>44</v>
      </c>
    </row>
    <row r="1598" spans="1:68" hidden="1" x14ac:dyDescent="0.3">
      <c r="A1598" t="s">
        <v>742</v>
      </c>
      <c r="B1598" t="s">
        <v>741</v>
      </c>
      <c r="C1598" t="s">
        <v>1874</v>
      </c>
      <c r="D1598" t="s">
        <v>1873</v>
      </c>
      <c r="BP1598" t="s">
        <v>44</v>
      </c>
    </row>
    <row r="1599" spans="1:68" hidden="1" x14ac:dyDescent="0.3">
      <c r="A1599" t="s">
        <v>742</v>
      </c>
      <c r="B1599" t="s">
        <v>741</v>
      </c>
      <c r="C1599" t="s">
        <v>1892</v>
      </c>
      <c r="D1599" t="s">
        <v>1891</v>
      </c>
      <c r="BP1599" t="s">
        <v>44</v>
      </c>
    </row>
    <row r="1600" spans="1:68" hidden="1" x14ac:dyDescent="0.3">
      <c r="A1600" t="s">
        <v>742</v>
      </c>
      <c r="B1600" t="s">
        <v>741</v>
      </c>
      <c r="C1600" t="s">
        <v>2147</v>
      </c>
      <c r="D1600" t="s">
        <v>1422</v>
      </c>
      <c r="E1600">
        <v>54.494935973525699</v>
      </c>
      <c r="F1600">
        <v>55.045468350907001</v>
      </c>
      <c r="G1600">
        <v>55.5265910226424</v>
      </c>
      <c r="H1600">
        <v>55.989641287648901</v>
      </c>
      <c r="I1600">
        <v>56.471034777363499</v>
      </c>
      <c r="J1600">
        <v>56.855169188064998</v>
      </c>
      <c r="K1600">
        <v>57.284105014503702</v>
      </c>
      <c r="L1600">
        <v>57.648946341250301</v>
      </c>
      <c r="M1600">
        <v>58.010035168763501</v>
      </c>
      <c r="N1600">
        <v>58.376644855820402</v>
      </c>
      <c r="O1600">
        <v>58.385043416829298</v>
      </c>
      <c r="P1600">
        <v>59.251151417039502</v>
      </c>
      <c r="Q1600">
        <v>59.654831047151703</v>
      </c>
      <c r="R1600">
        <v>60.171716775842199</v>
      </c>
      <c r="S1600">
        <v>60.567878333169297</v>
      </c>
      <c r="T1600">
        <v>61.079226697118798</v>
      </c>
      <c r="U1600">
        <v>61.332187604032796</v>
      </c>
      <c r="V1600">
        <v>61.879961915831302</v>
      </c>
      <c r="W1600">
        <v>62.244537770092002</v>
      </c>
      <c r="X1600">
        <v>62.609728289837598</v>
      </c>
      <c r="Y1600">
        <v>63.048613536442801</v>
      </c>
      <c r="Z1600">
        <v>63.517610189387803</v>
      </c>
      <c r="AA1600">
        <v>63.855434880423402</v>
      </c>
      <c r="AB1600">
        <v>64.449077949411006</v>
      </c>
      <c r="AC1600">
        <v>64.877216619810397</v>
      </c>
      <c r="AD1600">
        <v>65.200124212424598</v>
      </c>
      <c r="AE1600">
        <v>65.806544396915996</v>
      </c>
      <c r="AF1600">
        <v>66.2460361225138</v>
      </c>
      <c r="AG1600">
        <v>66.690412188574101</v>
      </c>
      <c r="AH1600">
        <v>67.0658087655776</v>
      </c>
      <c r="AI1600">
        <v>67.362054115053496</v>
      </c>
      <c r="AJ1600">
        <v>67.703189937821904</v>
      </c>
      <c r="AK1600">
        <v>68.049199255963202</v>
      </c>
      <c r="AL1600">
        <v>68.397898870299002</v>
      </c>
      <c r="AM1600">
        <v>68.804469557509194</v>
      </c>
      <c r="AN1600">
        <v>69.128866170375105</v>
      </c>
      <c r="AO1600">
        <v>69.532215494513395</v>
      </c>
      <c r="AP1600">
        <v>69.874318793382898</v>
      </c>
      <c r="AQ1600">
        <v>70.148294106113696</v>
      </c>
      <c r="AR1600">
        <v>70.604105055939399</v>
      </c>
      <c r="AS1600">
        <v>70.906512445041898</v>
      </c>
      <c r="AT1600">
        <v>71.254533198399201</v>
      </c>
      <c r="AU1600">
        <v>71.536991087632998</v>
      </c>
      <c r="AV1600">
        <v>71.780180472445906</v>
      </c>
      <c r="AW1600">
        <v>72.091692877139096</v>
      </c>
      <c r="AX1600">
        <v>72.472854616450505</v>
      </c>
      <c r="AY1600">
        <v>72.696176813163902</v>
      </c>
      <c r="AZ1600">
        <v>72.846279684958802</v>
      </c>
      <c r="BA1600">
        <v>73.1039404243175</v>
      </c>
      <c r="BB1600">
        <v>73.308681233215395</v>
      </c>
      <c r="BC1600">
        <v>73.179708935289895</v>
      </c>
      <c r="BD1600">
        <v>73.694306321608806</v>
      </c>
      <c r="BE1600">
        <v>73.937634455693299</v>
      </c>
      <c r="BF1600">
        <v>74.191063943734605</v>
      </c>
      <c r="BG1600">
        <v>74.428491924056502</v>
      </c>
      <c r="BH1600">
        <v>74.472265270884705</v>
      </c>
      <c r="BI1600">
        <v>74.471751801633701</v>
      </c>
      <c r="BJ1600">
        <v>74.642822784693706</v>
      </c>
      <c r="BK1600">
        <v>74.771981077437104</v>
      </c>
      <c r="BL1600">
        <v>74.961996874305896</v>
      </c>
      <c r="BM1600">
        <v>72.836303319034897</v>
      </c>
      <c r="BP1600" t="s">
        <v>44</v>
      </c>
    </row>
    <row r="1601" spans="1:68" hidden="1" x14ac:dyDescent="0.3">
      <c r="A1601" t="s">
        <v>742</v>
      </c>
      <c r="B1601" t="s">
        <v>741</v>
      </c>
      <c r="C1601" t="s">
        <v>2000</v>
      </c>
      <c r="D1601" t="s">
        <v>1998</v>
      </c>
      <c r="S1601">
        <v>77.841453552246094</v>
      </c>
      <c r="T1601">
        <v>77.840858459472699</v>
      </c>
      <c r="U1601">
        <v>78.208343505859403</v>
      </c>
      <c r="V1601">
        <v>78.615753173828097</v>
      </c>
      <c r="W1601">
        <v>79.047187805175795</v>
      </c>
      <c r="X1601">
        <v>79.434768676757798</v>
      </c>
      <c r="Y1601">
        <v>79.796913146972699</v>
      </c>
      <c r="Z1601">
        <v>80.171669006347699</v>
      </c>
      <c r="AA1601">
        <v>80.551002502441406</v>
      </c>
      <c r="AB1601">
        <v>80.945083618164105</v>
      </c>
      <c r="AC1601">
        <v>81.318908691406307</v>
      </c>
      <c r="AD1601">
        <v>81.682708740234403</v>
      </c>
      <c r="AE1601">
        <v>82.039787292480497</v>
      </c>
      <c r="AF1601">
        <v>82.341293334960895</v>
      </c>
      <c r="AG1601">
        <v>82.778350830078097</v>
      </c>
      <c r="AH1601">
        <v>83.203536987304702</v>
      </c>
      <c r="AI1601">
        <v>83.554023742675795</v>
      </c>
      <c r="AJ1601">
        <v>84.163688659667997</v>
      </c>
      <c r="AK1601">
        <v>84.834213256835895</v>
      </c>
      <c r="AL1601">
        <v>85.517059326171903</v>
      </c>
      <c r="AM1601">
        <v>86.124252319335895</v>
      </c>
      <c r="AN1601">
        <v>86.775062561035199</v>
      </c>
      <c r="AO1601">
        <v>87.122749328613295</v>
      </c>
      <c r="AP1601">
        <v>87.421257019042997</v>
      </c>
      <c r="AQ1601">
        <v>87.913131713867202</v>
      </c>
      <c r="AR1601">
        <v>88.230766296386705</v>
      </c>
      <c r="AS1601">
        <v>88.486167907714801</v>
      </c>
      <c r="AT1601">
        <v>88.572540283203097</v>
      </c>
      <c r="AU1601">
        <v>88.681930541992202</v>
      </c>
      <c r="AV1601">
        <v>89.521026611328097</v>
      </c>
      <c r="AW1601">
        <v>89.482292175292997</v>
      </c>
      <c r="AX1601">
        <v>89.996757507324205</v>
      </c>
      <c r="AY1601">
        <v>89.843437194824205</v>
      </c>
      <c r="AZ1601">
        <v>90.478897094726605</v>
      </c>
      <c r="BA1601">
        <v>90.752998352050795</v>
      </c>
      <c r="BB1601">
        <v>91.067581176757798</v>
      </c>
      <c r="BC1601">
        <v>91.068229675292997</v>
      </c>
      <c r="BD1601">
        <v>91.755317687988295</v>
      </c>
      <c r="BE1601">
        <v>91.977348327636705</v>
      </c>
      <c r="BF1601">
        <v>92.044387817382798</v>
      </c>
      <c r="BG1601">
        <v>92.456626892089801</v>
      </c>
      <c r="BH1601">
        <v>92.638107299804702</v>
      </c>
      <c r="BI1601">
        <v>93.118301391601605</v>
      </c>
      <c r="BJ1601">
        <v>93.186073303222699</v>
      </c>
      <c r="BK1601">
        <v>93.347488403320298</v>
      </c>
      <c r="BL1601">
        <v>93.799743652343807</v>
      </c>
      <c r="BM1601">
        <v>93.8155517578125</v>
      </c>
      <c r="BP1601" t="s">
        <v>44</v>
      </c>
    </row>
    <row r="1602" spans="1:68" hidden="1" x14ac:dyDescent="0.3">
      <c r="A1602" t="s">
        <v>742</v>
      </c>
      <c r="B1602" t="s">
        <v>741</v>
      </c>
      <c r="C1602" t="s">
        <v>1878</v>
      </c>
      <c r="D1602" t="s">
        <v>1877</v>
      </c>
      <c r="BK1602">
        <v>518</v>
      </c>
      <c r="BP1602" t="s">
        <v>44</v>
      </c>
    </row>
    <row r="1603" spans="1:68" hidden="1" x14ac:dyDescent="0.3">
      <c r="A1603" t="s">
        <v>742</v>
      </c>
      <c r="B1603" t="s">
        <v>741</v>
      </c>
      <c r="C1603" t="s">
        <v>1823</v>
      </c>
      <c r="D1603" t="s">
        <v>1822</v>
      </c>
      <c r="AI1603">
        <v>1.71578278430939</v>
      </c>
      <c r="AJ1603">
        <v>1.7073483211298599</v>
      </c>
      <c r="AK1603">
        <v>1.70605470627446</v>
      </c>
      <c r="AL1603">
        <v>1.7034440283793599</v>
      </c>
      <c r="AM1603">
        <v>1.7068468372821799</v>
      </c>
      <c r="AN1603">
        <v>1.69788750697881</v>
      </c>
      <c r="AO1603">
        <v>1.65338234934608</v>
      </c>
      <c r="AP1603">
        <v>1.6551073770567299</v>
      </c>
      <c r="AQ1603">
        <v>1.64808860001621</v>
      </c>
      <c r="AR1603">
        <v>1.6402739858837001</v>
      </c>
      <c r="AS1603">
        <v>1.6401631734786</v>
      </c>
      <c r="AT1603">
        <v>1.65836611912706</v>
      </c>
      <c r="AU1603">
        <v>1.69510812587927</v>
      </c>
      <c r="AV1603">
        <v>1.74265575509739</v>
      </c>
      <c r="AW1603">
        <v>1.7669682816952801</v>
      </c>
      <c r="AX1603">
        <v>1.76902199489212</v>
      </c>
      <c r="AY1603">
        <v>1.7556647432252499</v>
      </c>
      <c r="AZ1603">
        <v>1.7472279432875699</v>
      </c>
      <c r="BA1603">
        <v>1.7338117064276</v>
      </c>
      <c r="BB1603">
        <v>1.7192774349845601</v>
      </c>
      <c r="BC1603">
        <v>1.7416396387352799</v>
      </c>
      <c r="BD1603">
        <v>1.7262451448195799</v>
      </c>
      <c r="BE1603">
        <v>1.7184169099373101</v>
      </c>
      <c r="BF1603">
        <v>1.69223390876364</v>
      </c>
      <c r="BG1603">
        <v>1.70793883986109</v>
      </c>
      <c r="BH1603">
        <v>1.71207727471937</v>
      </c>
      <c r="BI1603">
        <v>1.7057044286240901</v>
      </c>
      <c r="BJ1603">
        <v>1.6913290479163401</v>
      </c>
      <c r="BK1603">
        <v>1.6696516107310999</v>
      </c>
      <c r="BL1603">
        <v>1.6793569970498601</v>
      </c>
      <c r="BM1603">
        <v>1.67103361798336</v>
      </c>
      <c r="BP1603" t="s">
        <v>44</v>
      </c>
    </row>
    <row r="1604" spans="1:68" hidden="1" x14ac:dyDescent="0.3">
      <c r="A1604" t="s">
        <v>742</v>
      </c>
      <c r="B1604" t="s">
        <v>741</v>
      </c>
      <c r="C1604" t="s">
        <v>2039</v>
      </c>
      <c r="D1604" t="s">
        <v>2038</v>
      </c>
      <c r="AI1604">
        <v>57.599469322018201</v>
      </c>
      <c r="AJ1604">
        <v>55.096723371581803</v>
      </c>
      <c r="AK1604">
        <v>52.561799374886803</v>
      </c>
      <c r="AL1604">
        <v>50.022730062464497</v>
      </c>
      <c r="AM1604">
        <v>47.474490337170501</v>
      </c>
      <c r="AN1604">
        <v>45.050347374346003</v>
      </c>
      <c r="AO1604">
        <v>42.7082147257521</v>
      </c>
      <c r="AP1604">
        <v>40.4473846129385</v>
      </c>
      <c r="AQ1604">
        <v>38.8932494000574</v>
      </c>
      <c r="AR1604">
        <v>36.2925776062715</v>
      </c>
      <c r="AS1604">
        <v>34.499556241568101</v>
      </c>
      <c r="AT1604">
        <v>32.759558240192199</v>
      </c>
      <c r="AU1604">
        <v>31.137653740288101</v>
      </c>
      <c r="AV1604">
        <v>29.6374221347507</v>
      </c>
      <c r="AW1604">
        <v>28.2445431048057</v>
      </c>
      <c r="AX1604">
        <v>26.9655381854949</v>
      </c>
      <c r="AY1604">
        <v>25.8099295244179</v>
      </c>
      <c r="AZ1604">
        <v>24.716572240212599</v>
      </c>
      <c r="BA1604">
        <v>23.712475818925402</v>
      </c>
      <c r="BB1604">
        <v>22.809531884882201</v>
      </c>
      <c r="BC1604">
        <v>23.363014685899</v>
      </c>
      <c r="BD1604">
        <v>21.157227567688501</v>
      </c>
      <c r="BE1604">
        <v>20.4277288568004</v>
      </c>
      <c r="BF1604">
        <v>19.766205665345101</v>
      </c>
      <c r="BG1604">
        <v>19.190418195130299</v>
      </c>
      <c r="BH1604">
        <v>18.609053172307899</v>
      </c>
      <c r="BI1604">
        <v>18.494478102520802</v>
      </c>
      <c r="BJ1604">
        <v>17.679365364624999</v>
      </c>
      <c r="BK1604">
        <v>17.202242496551701</v>
      </c>
      <c r="BL1604">
        <v>16.721376581811199</v>
      </c>
      <c r="BM1604">
        <v>16.252049192776798</v>
      </c>
      <c r="BN1604">
        <v>15.7620021468373</v>
      </c>
      <c r="BP1604" t="s">
        <v>44</v>
      </c>
    </row>
    <row r="1605" spans="1:68" hidden="1" x14ac:dyDescent="0.3">
      <c r="A1605" t="s">
        <v>742</v>
      </c>
      <c r="B1605" t="s">
        <v>741</v>
      </c>
      <c r="C1605" t="s">
        <v>2131</v>
      </c>
      <c r="D1605" t="s">
        <v>1420</v>
      </c>
      <c r="E1605">
        <v>-181634</v>
      </c>
      <c r="F1605">
        <v>-197399</v>
      </c>
      <c r="G1605">
        <v>-223092</v>
      </c>
      <c r="H1605">
        <v>-237438</v>
      </c>
      <c r="I1605">
        <v>-245935</v>
      </c>
      <c r="J1605">
        <v>-233130</v>
      </c>
      <c r="K1605">
        <v>-291669</v>
      </c>
      <c r="L1605">
        <v>-282565</v>
      </c>
      <c r="M1605">
        <v>-313639</v>
      </c>
      <c r="N1605">
        <v>-328396</v>
      </c>
      <c r="O1605">
        <v>-331675</v>
      </c>
      <c r="P1605">
        <v>-400672</v>
      </c>
      <c r="Q1605">
        <v>-416314</v>
      </c>
      <c r="R1605">
        <v>-415474</v>
      </c>
      <c r="S1605">
        <v>-430464</v>
      </c>
      <c r="T1605">
        <v>-468359</v>
      </c>
      <c r="U1605">
        <v>-529048</v>
      </c>
      <c r="V1605">
        <v>-355369</v>
      </c>
      <c r="W1605">
        <v>-375536</v>
      </c>
      <c r="X1605">
        <v>-385025</v>
      </c>
      <c r="Y1605">
        <v>-546004</v>
      </c>
      <c r="Z1605">
        <v>-831260</v>
      </c>
      <c r="AA1605">
        <v>-770690</v>
      </c>
      <c r="AB1605">
        <v>-719864</v>
      </c>
      <c r="AC1605">
        <v>-797083</v>
      </c>
      <c r="AD1605">
        <v>-846012</v>
      </c>
      <c r="AE1605">
        <v>-951833</v>
      </c>
      <c r="AF1605">
        <v>-933934</v>
      </c>
      <c r="AG1605">
        <v>-862231</v>
      </c>
      <c r="AH1605">
        <v>-888986</v>
      </c>
      <c r="AI1605">
        <v>-580828</v>
      </c>
      <c r="AJ1605">
        <v>-751994</v>
      </c>
      <c r="AK1605">
        <v>-702067</v>
      </c>
      <c r="AL1605">
        <v>-763790</v>
      </c>
      <c r="AM1605">
        <v>-692125</v>
      </c>
      <c r="AN1605">
        <v>-778168</v>
      </c>
      <c r="AO1605">
        <v>-781048</v>
      </c>
      <c r="AP1605">
        <v>-768053</v>
      </c>
      <c r="AQ1605">
        <v>-768336</v>
      </c>
      <c r="AR1605">
        <v>-841692</v>
      </c>
      <c r="AS1605">
        <v>-887172</v>
      </c>
      <c r="AT1605">
        <v>-897433</v>
      </c>
      <c r="AU1605">
        <v>-895319</v>
      </c>
      <c r="AV1605">
        <v>-949656</v>
      </c>
      <c r="AW1605">
        <v>-866736</v>
      </c>
      <c r="AX1605">
        <v>-981496</v>
      </c>
      <c r="AY1605">
        <v>-957924</v>
      </c>
      <c r="AZ1605">
        <v>-932208</v>
      </c>
      <c r="BA1605">
        <v>-964656</v>
      </c>
      <c r="BB1605">
        <v>-888412</v>
      </c>
      <c r="BC1605">
        <v>-514668</v>
      </c>
      <c r="BD1605">
        <v>-416902</v>
      </c>
      <c r="BE1605">
        <v>-416369</v>
      </c>
      <c r="BF1605">
        <v>-458340</v>
      </c>
      <c r="BG1605">
        <v>-417951</v>
      </c>
      <c r="BH1605">
        <v>-339557</v>
      </c>
      <c r="BI1605">
        <v>78679</v>
      </c>
      <c r="BJ1605">
        <v>377456</v>
      </c>
      <c r="BK1605">
        <v>696616</v>
      </c>
      <c r="BL1605">
        <v>380712</v>
      </c>
      <c r="BM1605">
        <v>261813</v>
      </c>
      <c r="BP1605" t="s">
        <v>44</v>
      </c>
    </row>
    <row r="1606" spans="1:68" hidden="1" x14ac:dyDescent="0.3">
      <c r="A1606" t="s">
        <v>742</v>
      </c>
      <c r="B1606" t="s">
        <v>741</v>
      </c>
      <c r="C1606" t="s">
        <v>1827</v>
      </c>
      <c r="D1606" t="s">
        <v>1826</v>
      </c>
      <c r="AI1606">
        <v>0.61508278782213199</v>
      </c>
      <c r="AJ1606">
        <v>0.60446805739870801</v>
      </c>
      <c r="AK1606">
        <v>0.59584325313314701</v>
      </c>
      <c r="AL1606">
        <v>0.58914332922066304</v>
      </c>
      <c r="AM1606">
        <v>0.58756043460472596</v>
      </c>
      <c r="AN1606">
        <v>0.58289910101966802</v>
      </c>
      <c r="AO1606">
        <v>0.55985955368359597</v>
      </c>
      <c r="AP1606">
        <v>0.56215769930177695</v>
      </c>
      <c r="AQ1606">
        <v>0.57306336914701295</v>
      </c>
      <c r="AR1606">
        <v>0.56337125846595604</v>
      </c>
      <c r="AS1606">
        <v>0.56022043285189804</v>
      </c>
      <c r="AT1606">
        <v>0.57159266502335004</v>
      </c>
      <c r="AU1606">
        <v>0.58469819981321902</v>
      </c>
      <c r="AV1606">
        <v>0.60133186509654202</v>
      </c>
      <c r="AW1606">
        <v>0.61469932481739697</v>
      </c>
      <c r="AX1606">
        <v>0.61039343077368402</v>
      </c>
      <c r="AY1606">
        <v>0.60090836161631001</v>
      </c>
      <c r="AZ1606">
        <v>0.61758545297524603</v>
      </c>
      <c r="BA1606">
        <v>0.593149006058874</v>
      </c>
      <c r="BB1606">
        <v>0.57170227442462296</v>
      </c>
      <c r="BC1606">
        <v>0.61058421820720998</v>
      </c>
      <c r="BD1606">
        <v>0.60867894637743003</v>
      </c>
      <c r="BE1606">
        <v>0.59921314519318603</v>
      </c>
      <c r="BF1606">
        <v>0.59978587027255603</v>
      </c>
      <c r="BG1606">
        <v>0.60701595330413505</v>
      </c>
      <c r="BH1606">
        <v>0.59226170130215205</v>
      </c>
      <c r="BI1606">
        <v>0.59887651112516604</v>
      </c>
      <c r="BJ1606">
        <v>0.61677468733450302</v>
      </c>
      <c r="BK1606">
        <v>0.59964271136166103</v>
      </c>
      <c r="BL1606">
        <v>0.61362764388701097</v>
      </c>
      <c r="BM1606">
        <v>0.628365868338986</v>
      </c>
      <c r="BP1606" t="s">
        <v>44</v>
      </c>
    </row>
    <row r="1607" spans="1:68" hidden="1" x14ac:dyDescent="0.3">
      <c r="A1607" t="s">
        <v>742</v>
      </c>
      <c r="B1607" t="s">
        <v>741</v>
      </c>
      <c r="C1607" t="s">
        <v>1944</v>
      </c>
      <c r="D1607" t="s">
        <v>1943</v>
      </c>
      <c r="BP1607" t="s">
        <v>44</v>
      </c>
    </row>
    <row r="1608" spans="1:68" hidden="1" x14ac:dyDescent="0.3">
      <c r="A1608" t="s">
        <v>742</v>
      </c>
      <c r="B1608" t="s">
        <v>741</v>
      </c>
      <c r="C1608" t="s">
        <v>2046</v>
      </c>
      <c r="D1608" t="s">
        <v>1494</v>
      </c>
      <c r="AS1608">
        <v>60.6397310170914</v>
      </c>
      <c r="AT1608">
        <v>61.033667617051897</v>
      </c>
      <c r="AU1608">
        <v>61.344756221445202</v>
      </c>
      <c r="AV1608">
        <v>61.6236734749397</v>
      </c>
      <c r="AW1608">
        <v>61.898714558906903</v>
      </c>
      <c r="AX1608">
        <v>62.172079016768897</v>
      </c>
      <c r="AY1608">
        <v>62.444665943775398</v>
      </c>
      <c r="AZ1608">
        <v>62.710705399453197</v>
      </c>
      <c r="BA1608">
        <v>62.982424018034301</v>
      </c>
      <c r="BB1608">
        <v>63.249196166159301</v>
      </c>
      <c r="BC1608">
        <v>63.507252869874598</v>
      </c>
      <c r="BD1608">
        <v>63.7560716313074</v>
      </c>
      <c r="BE1608">
        <v>64.001245940041898</v>
      </c>
      <c r="BF1608">
        <v>64.499367328026096</v>
      </c>
      <c r="BG1608">
        <v>64.990663810773697</v>
      </c>
      <c r="BH1608">
        <v>65.469798057744796</v>
      </c>
      <c r="BI1608">
        <v>65.898589425790206</v>
      </c>
      <c r="BJ1608">
        <v>66.368214835727699</v>
      </c>
      <c r="BK1608">
        <v>66.801196304924503</v>
      </c>
      <c r="BL1608">
        <v>67.225640765483007</v>
      </c>
      <c r="BM1608">
        <v>67.614443923511899</v>
      </c>
      <c r="BN1608">
        <v>68.178757587128501</v>
      </c>
      <c r="BO1608">
        <v>68.494319931615294</v>
      </c>
      <c r="BP1608" t="s">
        <v>44</v>
      </c>
    </row>
    <row r="1609" spans="1:68" hidden="1" x14ac:dyDescent="0.3">
      <c r="A1609" t="s">
        <v>742</v>
      </c>
      <c r="B1609" t="s">
        <v>741</v>
      </c>
      <c r="C1609" t="s">
        <v>2064</v>
      </c>
      <c r="D1609" t="s">
        <v>1496</v>
      </c>
      <c r="AS1609">
        <v>29.614816779354999</v>
      </c>
      <c r="AT1609">
        <v>29.9601713126665</v>
      </c>
      <c r="AU1609">
        <v>30.290610550537401</v>
      </c>
      <c r="AV1609">
        <v>31.0450590022756</v>
      </c>
      <c r="AW1609">
        <v>31.809937147269601</v>
      </c>
      <c r="AX1609">
        <v>32.583013734233901</v>
      </c>
      <c r="AY1609">
        <v>33.368016719018499</v>
      </c>
      <c r="AZ1609">
        <v>34.163513283758903</v>
      </c>
      <c r="BA1609">
        <v>34.969397890001801</v>
      </c>
      <c r="BB1609">
        <v>35.785260659935297</v>
      </c>
      <c r="BC1609">
        <v>36.603945274350103</v>
      </c>
      <c r="BD1609">
        <v>37.442359242118599</v>
      </c>
      <c r="BE1609">
        <v>38.493421825100199</v>
      </c>
      <c r="BF1609">
        <v>39.561966221996002</v>
      </c>
      <c r="BG1609">
        <v>40.647991261049199</v>
      </c>
      <c r="BH1609">
        <v>41.750141491372098</v>
      </c>
      <c r="BI1609">
        <v>42.865297366581103</v>
      </c>
      <c r="BJ1609">
        <v>43.770728869033398</v>
      </c>
      <c r="BK1609">
        <v>44.988610066788098</v>
      </c>
      <c r="BL1609">
        <v>46.2184535611717</v>
      </c>
      <c r="BM1609">
        <v>47.399223240401298</v>
      </c>
      <c r="BN1609">
        <v>48.586488495035901</v>
      </c>
      <c r="BO1609">
        <v>49.4366576366385</v>
      </c>
      <c r="BP1609" t="s">
        <v>44</v>
      </c>
    </row>
    <row r="1610" spans="1:68" hidden="1" x14ac:dyDescent="0.3">
      <c r="A1610" t="s">
        <v>742</v>
      </c>
      <c r="B1610" t="s">
        <v>741</v>
      </c>
      <c r="C1610" t="s">
        <v>1830</v>
      </c>
      <c r="D1610" t="s">
        <v>1829</v>
      </c>
      <c r="AI1610">
        <v>23.014996534364698</v>
      </c>
      <c r="AN1610">
        <v>22.111510103383701</v>
      </c>
      <c r="AS1610">
        <v>21.507454987714802</v>
      </c>
      <c r="AX1610">
        <v>19.2261492233269</v>
      </c>
      <c r="BC1610">
        <v>19.0334321403495</v>
      </c>
      <c r="BD1610">
        <v>20.150601740371801</v>
      </c>
      <c r="BE1610">
        <v>19.114333765167</v>
      </c>
      <c r="BF1610">
        <v>19.2402919788864</v>
      </c>
      <c r="BG1610">
        <v>18.691357199640802</v>
      </c>
      <c r="BH1610">
        <v>18.373123068455399</v>
      </c>
      <c r="BI1610">
        <v>17.8477308408753</v>
      </c>
      <c r="BJ1610">
        <v>17.4967480360752</v>
      </c>
      <c r="BK1610">
        <v>17.562083705228702</v>
      </c>
      <c r="BL1610">
        <v>17.4789432604769</v>
      </c>
      <c r="BP1610" t="s">
        <v>44</v>
      </c>
    </row>
    <row r="1611" spans="1:68" hidden="1" x14ac:dyDescent="0.3">
      <c r="A1611" t="s">
        <v>742</v>
      </c>
      <c r="B1611" t="s">
        <v>741</v>
      </c>
      <c r="C1611" t="s">
        <v>1984</v>
      </c>
      <c r="D1611" t="s">
        <v>1983</v>
      </c>
      <c r="BP1611" t="s">
        <v>44</v>
      </c>
    </row>
    <row r="1612" spans="1:68" hidden="1" x14ac:dyDescent="0.3">
      <c r="A1612" t="s">
        <v>742</v>
      </c>
      <c r="B1612" t="s">
        <v>741</v>
      </c>
      <c r="C1612" t="s">
        <v>2158</v>
      </c>
      <c r="D1612" t="s">
        <v>1436</v>
      </c>
      <c r="E1612">
        <v>3.2508537363491099</v>
      </c>
      <c r="F1612">
        <v>3.2684085026187999</v>
      </c>
      <c r="G1612">
        <v>3.2967952591802701</v>
      </c>
      <c r="H1612">
        <v>3.33222653882033</v>
      </c>
      <c r="I1612">
        <v>3.3695473037742398</v>
      </c>
      <c r="J1612">
        <v>3.4087290857882002</v>
      </c>
      <c r="K1612">
        <v>3.4508819309668</v>
      </c>
      <c r="L1612">
        <v>3.4942170700244</v>
      </c>
      <c r="M1612">
        <v>3.5367590684060901</v>
      </c>
      <c r="N1612">
        <v>3.5765336242529799</v>
      </c>
      <c r="O1612">
        <v>3.61339405136895</v>
      </c>
      <c r="P1612">
        <v>3.6595037811478899</v>
      </c>
      <c r="Q1612">
        <v>3.7168783443590998</v>
      </c>
      <c r="R1612">
        <v>3.77555153009419</v>
      </c>
      <c r="S1612">
        <v>3.83531384032616</v>
      </c>
      <c r="T1612">
        <v>3.8975919235966598</v>
      </c>
      <c r="U1612">
        <v>3.9609839365909401</v>
      </c>
      <c r="V1612">
        <v>4.02286703426046</v>
      </c>
      <c r="W1612">
        <v>4.0816848923042697</v>
      </c>
      <c r="X1612">
        <v>4.1363185688990898</v>
      </c>
      <c r="Y1612">
        <v>4.1801996731353102</v>
      </c>
      <c r="Z1612">
        <v>4.2122932785326501</v>
      </c>
      <c r="AA1612">
        <v>4.2403989026865103</v>
      </c>
      <c r="AB1612">
        <v>4.2689388767366196</v>
      </c>
      <c r="AC1612">
        <v>4.3008391609693897</v>
      </c>
      <c r="AD1612">
        <v>4.3386947515986396</v>
      </c>
      <c r="AE1612">
        <v>4.3848845846736602</v>
      </c>
      <c r="AF1612">
        <v>4.4399735032523697</v>
      </c>
      <c r="AG1612">
        <v>4.5015570399805496</v>
      </c>
      <c r="AH1612">
        <v>4.5685722449826702</v>
      </c>
      <c r="AI1612">
        <v>4.6379956486857097</v>
      </c>
      <c r="AJ1612">
        <v>4.7102456223901603</v>
      </c>
      <c r="AK1612">
        <v>4.78708091804147</v>
      </c>
      <c r="AL1612">
        <v>4.8689759375808999</v>
      </c>
      <c r="AM1612">
        <v>4.9581665389075802</v>
      </c>
      <c r="AN1612">
        <v>5.0503427009255804</v>
      </c>
      <c r="AO1612">
        <v>5.1433272360341098</v>
      </c>
      <c r="AP1612">
        <v>5.2377149628347901</v>
      </c>
      <c r="AQ1612">
        <v>5.3325257477875301</v>
      </c>
      <c r="AR1612">
        <v>5.4287161685574503</v>
      </c>
      <c r="AS1612">
        <v>5.5267635952287097</v>
      </c>
      <c r="AT1612">
        <v>5.63033228798521</v>
      </c>
      <c r="AU1612">
        <v>5.7401961893207396</v>
      </c>
      <c r="AV1612">
        <v>5.8533603906971603</v>
      </c>
      <c r="AW1612">
        <v>5.9704261757812498</v>
      </c>
      <c r="AX1612">
        <v>6.0927039001884697</v>
      </c>
      <c r="AY1612">
        <v>6.2197413141993003</v>
      </c>
      <c r="AZ1612">
        <v>6.3481586295360399</v>
      </c>
      <c r="BA1612">
        <v>6.4792121453361</v>
      </c>
      <c r="BB1612">
        <v>6.6134113277430302</v>
      </c>
      <c r="BC1612">
        <v>6.7422546780747501</v>
      </c>
      <c r="BD1612">
        <v>6.8800288110206198</v>
      </c>
      <c r="BE1612">
        <v>7.0322220634242099</v>
      </c>
      <c r="BF1612">
        <v>7.1961958664242802</v>
      </c>
      <c r="BG1612">
        <v>7.3761553394539003</v>
      </c>
      <c r="BH1612">
        <v>7.56902041738139</v>
      </c>
      <c r="BI1612">
        <v>7.7658515757769404</v>
      </c>
      <c r="BJ1612">
        <v>7.9700981769531998</v>
      </c>
      <c r="BK1612">
        <v>8.1855094410852303</v>
      </c>
      <c r="BL1612">
        <v>8.4025253310472099</v>
      </c>
      <c r="BM1612">
        <v>8.6000413629376595</v>
      </c>
      <c r="BP1612" t="s">
        <v>44</v>
      </c>
    </row>
    <row r="1613" spans="1:68" hidden="1" x14ac:dyDescent="0.3">
      <c r="A1613" t="s">
        <v>742</v>
      </c>
      <c r="B1613" t="s">
        <v>741</v>
      </c>
      <c r="C1613" t="s">
        <v>1885</v>
      </c>
      <c r="D1613" t="s">
        <v>1515</v>
      </c>
      <c r="F1613">
        <v>11.142359901669399</v>
      </c>
      <c r="G1613">
        <v>11.4594463504937</v>
      </c>
      <c r="H1613">
        <v>11.784624822362799</v>
      </c>
      <c r="I1613">
        <v>12.117030472924</v>
      </c>
      <c r="J1613">
        <v>12.4553434171562</v>
      </c>
      <c r="K1613">
        <v>12.7970247084078</v>
      </c>
      <c r="L1613">
        <v>13.141351723401201</v>
      </c>
      <c r="M1613">
        <v>13.4883455504723</v>
      </c>
      <c r="N1613">
        <v>13.8382578029626</v>
      </c>
      <c r="O1613">
        <v>14.1914642316223</v>
      </c>
      <c r="P1613">
        <v>14.548694581911199</v>
      </c>
      <c r="Q1613">
        <v>14.911354427604699</v>
      </c>
      <c r="R1613">
        <v>15.2800889382496</v>
      </c>
      <c r="S1613">
        <v>15.6540419496529</v>
      </c>
      <c r="T1613">
        <v>16.031889793133999</v>
      </c>
      <c r="U1613">
        <v>16.413660499813901</v>
      </c>
      <c r="V1613">
        <v>16.804589945743</v>
      </c>
      <c r="W1613">
        <v>17.205797053064501</v>
      </c>
      <c r="X1613">
        <v>17.611533622785402</v>
      </c>
      <c r="Y1613">
        <v>18.016861943846799</v>
      </c>
      <c r="Z1613">
        <v>18.414922081094399</v>
      </c>
      <c r="AA1613">
        <v>18.812471698858602</v>
      </c>
      <c r="AB1613">
        <v>19.217086739346801</v>
      </c>
      <c r="AC1613">
        <v>19.623385130890501</v>
      </c>
      <c r="AD1613">
        <v>20.028190412917098</v>
      </c>
      <c r="AE1613">
        <v>20.430932695448298</v>
      </c>
      <c r="AF1613">
        <v>20.832753483356498</v>
      </c>
      <c r="AG1613">
        <v>21.236642890647602</v>
      </c>
      <c r="AH1613">
        <v>21.641223432816499</v>
      </c>
      <c r="AI1613">
        <v>22.052692065219599</v>
      </c>
      <c r="AJ1613">
        <v>22.466674512252201</v>
      </c>
      <c r="AK1613">
        <v>22.8754694136232</v>
      </c>
      <c r="AL1613">
        <v>23.2825444068487</v>
      </c>
      <c r="AM1613">
        <v>23.689225062027401</v>
      </c>
      <c r="AN1613">
        <v>24.0937824569369</v>
      </c>
      <c r="AO1613">
        <v>24.4928715343795</v>
      </c>
      <c r="AP1613">
        <v>24.888313916900199</v>
      </c>
      <c r="AQ1613">
        <v>25.3204358591817</v>
      </c>
      <c r="AR1613">
        <v>25.708032586893999</v>
      </c>
      <c r="AS1613">
        <v>26.0889865415771</v>
      </c>
      <c r="AT1613">
        <v>26.461927638057599</v>
      </c>
      <c r="AU1613">
        <v>26.8277219324059</v>
      </c>
      <c r="AV1613">
        <v>27.180786694763999</v>
      </c>
      <c r="AW1613">
        <v>27.527936086659398</v>
      </c>
      <c r="AX1613">
        <v>27.871143907325902</v>
      </c>
      <c r="AY1613">
        <v>28.2065752484055</v>
      </c>
      <c r="AZ1613">
        <v>28.5351120387684</v>
      </c>
      <c r="BA1613">
        <v>28.856671691993</v>
      </c>
      <c r="BB1613">
        <v>29.175149881983799</v>
      </c>
      <c r="BC1613">
        <v>29.481943937422098</v>
      </c>
      <c r="BD1613">
        <v>29.8176759652704</v>
      </c>
      <c r="BE1613">
        <v>30.1542986465941</v>
      </c>
      <c r="BF1613">
        <v>30.487574741237999</v>
      </c>
      <c r="BG1613">
        <v>30.812757225043701</v>
      </c>
      <c r="BH1613">
        <v>31.134858816361799</v>
      </c>
      <c r="BI1613">
        <v>31.459103235498201</v>
      </c>
      <c r="BJ1613">
        <v>31.7941611979168</v>
      </c>
      <c r="BK1613">
        <v>32.141952228033603</v>
      </c>
      <c r="BL1613">
        <v>32.482335417113703</v>
      </c>
      <c r="BM1613">
        <v>32.778313276787401</v>
      </c>
      <c r="BN1613">
        <v>33.028731262017402</v>
      </c>
      <c r="BP1613" t="s">
        <v>44</v>
      </c>
    </row>
    <row r="1614" spans="1:68" hidden="1" x14ac:dyDescent="0.3">
      <c r="A1614" t="s">
        <v>742</v>
      </c>
      <c r="B1614" t="s">
        <v>741</v>
      </c>
      <c r="C1614" t="s">
        <v>2090</v>
      </c>
      <c r="D1614" t="s">
        <v>2089</v>
      </c>
      <c r="BP1614" t="s">
        <v>44</v>
      </c>
    </row>
    <row r="1615" spans="1:68" hidden="1" x14ac:dyDescent="0.3">
      <c r="A1615" t="s">
        <v>742</v>
      </c>
      <c r="B1615" t="s">
        <v>741</v>
      </c>
      <c r="C1615" t="s">
        <v>2061</v>
      </c>
      <c r="D1615" t="s">
        <v>2060</v>
      </c>
      <c r="T1615">
        <v>31.336113381061999</v>
      </c>
      <c r="U1615">
        <v>32.0228437951953</v>
      </c>
      <c r="V1615">
        <v>32.732165906752599</v>
      </c>
      <c r="W1615">
        <v>33.421032210930797</v>
      </c>
      <c r="X1615">
        <v>34.129830380062799</v>
      </c>
      <c r="Y1615">
        <v>34.867317771869601</v>
      </c>
      <c r="Z1615">
        <v>35.557992197954498</v>
      </c>
      <c r="AA1615">
        <v>36.262685406860101</v>
      </c>
      <c r="AB1615">
        <v>36.977704388397498</v>
      </c>
      <c r="AC1615">
        <v>37.689535044578399</v>
      </c>
      <c r="AD1615">
        <v>38.432170651945498</v>
      </c>
      <c r="AE1615">
        <v>39.128836191335701</v>
      </c>
      <c r="AF1615">
        <v>39.872761677606</v>
      </c>
      <c r="AG1615">
        <v>40.560553058444398</v>
      </c>
      <c r="AH1615">
        <v>41.300560995027901</v>
      </c>
      <c r="AI1615">
        <v>42.012642971684201</v>
      </c>
      <c r="AJ1615">
        <v>42.7571469344484</v>
      </c>
      <c r="AK1615">
        <v>43.473546972541399</v>
      </c>
      <c r="AL1615">
        <v>44.207869611650203</v>
      </c>
      <c r="AM1615">
        <v>44.9079281180137</v>
      </c>
      <c r="AN1615">
        <v>45.592907594029498</v>
      </c>
      <c r="AO1615">
        <v>46.317387057380003</v>
      </c>
      <c r="AP1615">
        <v>46.982871544975403</v>
      </c>
      <c r="AQ1615">
        <v>47.703073930942701</v>
      </c>
      <c r="AR1615">
        <v>48.3606131986893</v>
      </c>
      <c r="AS1615">
        <v>49.081566211475298</v>
      </c>
      <c r="AT1615">
        <v>49.737057711510701</v>
      </c>
      <c r="AU1615">
        <v>50.399181790724001</v>
      </c>
      <c r="AV1615">
        <v>51.050683003742201</v>
      </c>
      <c r="AW1615">
        <v>51.717402302998103</v>
      </c>
      <c r="AX1615">
        <v>52.369814205005397</v>
      </c>
      <c r="AY1615">
        <v>53.027499787268702</v>
      </c>
      <c r="AZ1615">
        <v>53.6452142259608</v>
      </c>
      <c r="BA1615">
        <v>54.281968725167999</v>
      </c>
      <c r="BB1615">
        <v>54.896148496349198</v>
      </c>
      <c r="BC1615">
        <v>55.478182680636102</v>
      </c>
      <c r="BD1615">
        <v>56.135229675651999</v>
      </c>
      <c r="BE1615">
        <v>56.731936882675903</v>
      </c>
      <c r="BF1615">
        <v>57.322328156915503</v>
      </c>
      <c r="BG1615">
        <v>57.971045323593003</v>
      </c>
      <c r="BH1615">
        <v>58.5591790705788</v>
      </c>
      <c r="BI1615">
        <v>59.133122390098102</v>
      </c>
      <c r="BP1615" t="s">
        <v>44</v>
      </c>
    </row>
    <row r="1616" spans="1:68" hidden="1" x14ac:dyDescent="0.3">
      <c r="A1616" t="s">
        <v>742</v>
      </c>
      <c r="B1616" t="s">
        <v>741</v>
      </c>
      <c r="C1616" t="s">
        <v>2139</v>
      </c>
      <c r="D1616" t="s">
        <v>2138</v>
      </c>
      <c r="AT1616">
        <v>10.802074009952999</v>
      </c>
      <c r="AU1616">
        <v>10.5402873828056</v>
      </c>
      <c r="AV1616">
        <v>10.3027191103572</v>
      </c>
      <c r="AW1616">
        <v>9.9281729256017996</v>
      </c>
      <c r="AX1616">
        <v>9.5332669895239892</v>
      </c>
      <c r="AY1616">
        <v>9.0432686943981793</v>
      </c>
      <c r="AZ1616">
        <v>8.6038737137460508</v>
      </c>
      <c r="BA1616">
        <v>8.3790432890296795</v>
      </c>
      <c r="BB1616">
        <v>7.7906357725591997</v>
      </c>
      <c r="BC1616">
        <v>7.2986228971365597</v>
      </c>
      <c r="BD1616">
        <v>6.7146127416886596</v>
      </c>
      <c r="BE1616">
        <v>6.4294941154424503</v>
      </c>
      <c r="BF1616">
        <v>6.0526685486664702</v>
      </c>
      <c r="BG1616">
        <v>5.8110098375838604</v>
      </c>
      <c r="BH1616">
        <v>5.8352481364471904</v>
      </c>
      <c r="BI1616">
        <v>5.9800959693225604</v>
      </c>
      <c r="BJ1616">
        <v>6.1233432865659996</v>
      </c>
      <c r="BK1616">
        <v>6.1779295088417703</v>
      </c>
      <c r="BL1616">
        <v>6.4528065009717599</v>
      </c>
      <c r="BM1616">
        <v>7.2815401747667696</v>
      </c>
      <c r="BP1616" t="s">
        <v>44</v>
      </c>
    </row>
    <row r="1617" spans="1:68" hidden="1" x14ac:dyDescent="0.3">
      <c r="A1617" t="s">
        <v>742</v>
      </c>
      <c r="B1617" t="s">
        <v>741</v>
      </c>
      <c r="C1617" t="s">
        <v>1869</v>
      </c>
      <c r="D1617" t="s">
        <v>1868</v>
      </c>
      <c r="BP1617" t="s">
        <v>44</v>
      </c>
    </row>
    <row r="1618" spans="1:68" hidden="1" x14ac:dyDescent="0.3">
      <c r="A1618" t="s">
        <v>742</v>
      </c>
      <c r="B1618" t="s">
        <v>741</v>
      </c>
      <c r="C1618" t="s">
        <v>2024</v>
      </c>
      <c r="D1618" t="s">
        <v>1448</v>
      </c>
      <c r="AP1618">
        <v>14.182534471437901</v>
      </c>
      <c r="AQ1618">
        <v>16.7614586818334</v>
      </c>
      <c r="AR1618">
        <v>14.662849872773499</v>
      </c>
      <c r="AS1618">
        <v>15.581098339719</v>
      </c>
      <c r="AT1618">
        <v>14.988445031363501</v>
      </c>
      <c r="AU1618">
        <v>16.846652267818602</v>
      </c>
      <c r="AV1618">
        <v>19.536903039073799</v>
      </c>
      <c r="AW1618">
        <v>19.8725376593279</v>
      </c>
      <c r="AX1618">
        <v>20.8803938604112</v>
      </c>
      <c r="AY1618">
        <v>21.024027459954201</v>
      </c>
      <c r="AZ1618">
        <v>21.859799713876999</v>
      </c>
      <c r="BA1618">
        <v>23.123037396517301</v>
      </c>
      <c r="BB1618">
        <v>23.9364719228588</v>
      </c>
      <c r="BC1618">
        <v>24.297712134375899</v>
      </c>
      <c r="BD1618">
        <v>24.3742889647326</v>
      </c>
      <c r="BE1618">
        <v>26.080773606370901</v>
      </c>
      <c r="BF1618">
        <v>27.516778523489901</v>
      </c>
      <c r="BG1618">
        <v>29.198312236286899</v>
      </c>
      <c r="BH1618">
        <v>29.784652714589001</v>
      </c>
      <c r="BI1618">
        <v>30.842696629213499</v>
      </c>
      <c r="BJ1618">
        <v>31.0294968189705</v>
      </c>
      <c r="BK1618">
        <v>33.0078125</v>
      </c>
      <c r="BL1618">
        <v>33.547306726207097</v>
      </c>
      <c r="BM1618">
        <v>34.767542593127402</v>
      </c>
      <c r="BN1618">
        <v>36.041787579802701</v>
      </c>
      <c r="BO1618">
        <v>36.864896073902997</v>
      </c>
      <c r="BP1618" t="s">
        <v>44</v>
      </c>
    </row>
    <row r="1619" spans="1:68" hidden="1" x14ac:dyDescent="0.3">
      <c r="A1619" t="s">
        <v>742</v>
      </c>
      <c r="B1619" t="s">
        <v>741</v>
      </c>
      <c r="C1619" t="s">
        <v>2122</v>
      </c>
      <c r="D1619" t="s">
        <v>1541</v>
      </c>
      <c r="AI1619">
        <v>52.470543321496301</v>
      </c>
      <c r="AJ1619">
        <v>52.708830362541597</v>
      </c>
      <c r="AK1619">
        <v>53.621251202194898</v>
      </c>
      <c r="AL1619">
        <v>54.698870883162698</v>
      </c>
      <c r="AM1619">
        <v>55.858409938687402</v>
      </c>
      <c r="AN1619">
        <v>57.175464763807199</v>
      </c>
      <c r="AO1619">
        <v>57.553469735370903</v>
      </c>
      <c r="AP1619">
        <v>58.624156782370299</v>
      </c>
      <c r="AQ1619">
        <v>59.366741306035401</v>
      </c>
      <c r="AR1619">
        <v>60.040431325812598</v>
      </c>
      <c r="AS1619">
        <v>60.519850712519002</v>
      </c>
      <c r="AT1619">
        <v>61.605499075833599</v>
      </c>
      <c r="AU1619">
        <v>62.582851384468398</v>
      </c>
      <c r="AV1619">
        <v>63.325245214065703</v>
      </c>
      <c r="AW1619">
        <v>64.276766601252405</v>
      </c>
      <c r="AX1619">
        <v>65.045855360045906</v>
      </c>
      <c r="AY1619">
        <v>65.378721247445498</v>
      </c>
      <c r="AZ1619">
        <v>65.610894953158507</v>
      </c>
      <c r="BA1619">
        <v>65.608482700272504</v>
      </c>
      <c r="BB1619">
        <v>66.470844526275599</v>
      </c>
      <c r="BC1619">
        <v>66.264097209020306</v>
      </c>
      <c r="BD1619">
        <v>65.833835250523805</v>
      </c>
      <c r="BE1619">
        <v>66.229173084157694</v>
      </c>
      <c r="BF1619">
        <v>66.323225103302207</v>
      </c>
      <c r="BG1619">
        <v>66.184785881921698</v>
      </c>
      <c r="BH1619">
        <v>66.663860949509299</v>
      </c>
      <c r="BI1619">
        <v>67.197966114761897</v>
      </c>
      <c r="BJ1619">
        <v>67.806899138468296</v>
      </c>
      <c r="BK1619">
        <v>68.480932019771103</v>
      </c>
      <c r="BL1619">
        <v>69.150113493149604</v>
      </c>
      <c r="BM1619">
        <v>66.833341702684805</v>
      </c>
      <c r="BN1619">
        <v>68.0184289346887</v>
      </c>
      <c r="BO1619">
        <v>69.167870805481797</v>
      </c>
      <c r="BP1619" t="s">
        <v>44</v>
      </c>
    </row>
    <row r="1620" spans="1:68" hidden="1" x14ac:dyDescent="0.3">
      <c r="A1620" t="s">
        <v>742</v>
      </c>
      <c r="B1620" t="s">
        <v>741</v>
      </c>
      <c r="C1620" t="s">
        <v>1990</v>
      </c>
      <c r="D1620" t="s">
        <v>1989</v>
      </c>
      <c r="BP1620" t="s">
        <v>44</v>
      </c>
    </row>
    <row r="1621" spans="1:68" hidden="1" x14ac:dyDescent="0.3">
      <c r="A1621" t="s">
        <v>742</v>
      </c>
      <c r="B1621" t="s">
        <v>741</v>
      </c>
      <c r="C1621" t="s">
        <v>1792</v>
      </c>
      <c r="D1621" t="s">
        <v>1415</v>
      </c>
      <c r="AI1621">
        <v>67.155191533544098</v>
      </c>
      <c r="AJ1621">
        <v>65.884665306879299</v>
      </c>
      <c r="AK1621">
        <v>65.657444970274099</v>
      </c>
      <c r="AL1621">
        <v>67.4771550314085</v>
      </c>
      <c r="AM1621">
        <v>66.029954932224399</v>
      </c>
      <c r="AN1621">
        <v>66.170085323664196</v>
      </c>
      <c r="AO1621">
        <v>66.267597889141598</v>
      </c>
      <c r="AP1621">
        <v>64.723232207478304</v>
      </c>
      <c r="AQ1621">
        <v>62.796438890306497</v>
      </c>
      <c r="AR1621">
        <v>62.056389339167801</v>
      </c>
      <c r="AS1621">
        <v>61.480676360724097</v>
      </c>
      <c r="AT1621">
        <v>57.8777877448737</v>
      </c>
      <c r="AU1621">
        <v>58.641326879019303</v>
      </c>
      <c r="AV1621">
        <v>57.740809750987601</v>
      </c>
      <c r="AW1621">
        <v>57.757504339045802</v>
      </c>
      <c r="AX1621">
        <v>58.120178337986403</v>
      </c>
      <c r="AY1621">
        <v>58.621289125089604</v>
      </c>
      <c r="AZ1621">
        <v>58.4617229019766</v>
      </c>
      <c r="BA1621">
        <v>57.5016542464992</v>
      </c>
      <c r="BB1621">
        <v>58.015004506975998</v>
      </c>
      <c r="BC1621">
        <v>57.749392833959803</v>
      </c>
      <c r="BD1621">
        <v>58.8099875476411</v>
      </c>
      <c r="BE1621">
        <v>56.253002501062397</v>
      </c>
      <c r="BF1621">
        <v>54.109378332824498</v>
      </c>
      <c r="BG1621">
        <v>53.306594486153699</v>
      </c>
      <c r="BH1621">
        <v>52.095055465217001</v>
      </c>
      <c r="BP1621" t="s">
        <v>44</v>
      </c>
    </row>
    <row r="1622" spans="1:68" hidden="1" x14ac:dyDescent="0.3">
      <c r="A1622" t="s">
        <v>742</v>
      </c>
      <c r="B1622" t="s">
        <v>741</v>
      </c>
      <c r="C1622" t="s">
        <v>1796</v>
      </c>
      <c r="D1622" t="s">
        <v>1417</v>
      </c>
      <c r="AI1622">
        <v>34.7610516985416</v>
      </c>
      <c r="AJ1622">
        <v>33.912020755808399</v>
      </c>
      <c r="AK1622">
        <v>33.372244406078501</v>
      </c>
      <c r="AL1622">
        <v>32.952298520255098</v>
      </c>
      <c r="AM1622">
        <v>32.473918974416797</v>
      </c>
      <c r="AN1622">
        <v>32.138624720551697</v>
      </c>
      <c r="AO1622">
        <v>31.217583897656102</v>
      </c>
      <c r="AP1622">
        <v>30.281882078928501</v>
      </c>
      <c r="AQ1622">
        <v>30.3002353082376</v>
      </c>
      <c r="AR1622">
        <v>30.687085908052701</v>
      </c>
      <c r="AS1622">
        <v>29.835093362212302</v>
      </c>
      <c r="AT1622">
        <v>29.371818636508898</v>
      </c>
      <c r="AU1622">
        <v>30.151228591939301</v>
      </c>
      <c r="AV1622">
        <v>30.712837322742299</v>
      </c>
      <c r="AW1622">
        <v>30.430111152701699</v>
      </c>
      <c r="AX1622">
        <v>30.6339106770656</v>
      </c>
      <c r="AY1622">
        <v>30.3708389963253</v>
      </c>
      <c r="AZ1622">
        <v>30.381093764239498</v>
      </c>
      <c r="BA1622">
        <v>30.483636489471799</v>
      </c>
      <c r="BB1622">
        <v>31.5256644314453</v>
      </c>
      <c r="BC1622">
        <v>30.812387087133601</v>
      </c>
      <c r="BD1622">
        <v>29.965103066352199</v>
      </c>
      <c r="BE1622">
        <v>29.362763217534098</v>
      </c>
      <c r="BF1622">
        <v>28.9626643358013</v>
      </c>
      <c r="BG1622">
        <v>29.204659511112801</v>
      </c>
      <c r="BH1622">
        <v>29.410536568859701</v>
      </c>
      <c r="BI1622">
        <v>30.122430901130301</v>
      </c>
      <c r="BJ1622">
        <v>30.645048856826602</v>
      </c>
      <c r="BK1622">
        <v>31.472030090096201</v>
      </c>
      <c r="BL1622">
        <v>31.7509611933441</v>
      </c>
      <c r="BM1622">
        <v>34.893987311362402</v>
      </c>
      <c r="BP1622" t="s">
        <v>44</v>
      </c>
    </row>
    <row r="1623" spans="1:68" hidden="1" x14ac:dyDescent="0.3">
      <c r="A1623" t="s">
        <v>742</v>
      </c>
      <c r="B1623" t="s">
        <v>741</v>
      </c>
      <c r="C1623" t="s">
        <v>1915</v>
      </c>
      <c r="D1623" t="s">
        <v>1913</v>
      </c>
      <c r="AS1623">
        <v>0.57542012702587397</v>
      </c>
      <c r="AT1623">
        <v>0.54543657761851105</v>
      </c>
      <c r="AU1623">
        <v>0.53388482865256504</v>
      </c>
      <c r="AV1623">
        <v>0.56860706569277097</v>
      </c>
      <c r="AW1623">
        <v>0.57380906742595195</v>
      </c>
      <c r="AX1623">
        <v>0.62736647851215899</v>
      </c>
      <c r="AY1623">
        <v>0.61895429999078</v>
      </c>
      <c r="AZ1623">
        <v>0.68586571688851605</v>
      </c>
      <c r="BA1623">
        <v>0.73763022844795101</v>
      </c>
      <c r="BB1623">
        <v>0.78030856570813401</v>
      </c>
      <c r="BC1623">
        <v>0.82428496166880605</v>
      </c>
      <c r="BD1623">
        <v>0.77685977716923105</v>
      </c>
      <c r="BE1623">
        <v>0.748008647252972</v>
      </c>
      <c r="BF1623">
        <v>0.77669474930925897</v>
      </c>
      <c r="BG1623">
        <v>0.81125211664996</v>
      </c>
      <c r="BH1623">
        <v>0.81496715629931804</v>
      </c>
      <c r="BI1623">
        <v>0.76632652092029696</v>
      </c>
      <c r="BJ1623">
        <v>0.68698310115379102</v>
      </c>
      <c r="BK1623">
        <v>0.68430878341235102</v>
      </c>
      <c r="BL1623">
        <v>0.69224617343136197</v>
      </c>
      <c r="BP1623" t="s">
        <v>44</v>
      </c>
    </row>
    <row r="1624" spans="1:68" hidden="1" x14ac:dyDescent="0.3">
      <c r="A1624" t="s">
        <v>742</v>
      </c>
      <c r="B1624" t="s">
        <v>741</v>
      </c>
      <c r="C1624" t="s">
        <v>1987</v>
      </c>
      <c r="D1624" t="s">
        <v>1986</v>
      </c>
      <c r="BP1624" t="s">
        <v>44</v>
      </c>
    </row>
    <row r="1625" spans="1:68" hidden="1" x14ac:dyDescent="0.3">
      <c r="A1625" t="s">
        <v>742</v>
      </c>
      <c r="B1625" t="s">
        <v>741</v>
      </c>
      <c r="C1625" t="s">
        <v>2012</v>
      </c>
      <c r="D1625" t="s">
        <v>2011</v>
      </c>
      <c r="O1625">
        <v>105.604736328125</v>
      </c>
      <c r="P1625">
        <v>107.33904266357401</v>
      </c>
      <c r="Q1625">
        <v>107.47129058837901</v>
      </c>
      <c r="R1625">
        <v>108.75359344482401</v>
      </c>
      <c r="S1625">
        <v>109.397422790527</v>
      </c>
      <c r="T1625">
        <v>109.16677093505901</v>
      </c>
      <c r="U1625">
        <v>108.88101196289099</v>
      </c>
      <c r="V1625">
        <v>111.310791015625</v>
      </c>
      <c r="W1625">
        <v>113.05007171630901</v>
      </c>
      <c r="X1625">
        <v>116.984413146973</v>
      </c>
      <c r="Y1625">
        <v>117.744911193848</v>
      </c>
      <c r="Z1625">
        <v>117.843627929688</v>
      </c>
      <c r="AA1625">
        <v>118.69947052002</v>
      </c>
      <c r="AB1625">
        <v>117.34181213378901</v>
      </c>
      <c r="AC1625">
        <v>118.91420745849599</v>
      </c>
      <c r="AD1625">
        <v>117.536331176758</v>
      </c>
      <c r="AE1625">
        <v>125.107429504395</v>
      </c>
      <c r="AF1625">
        <v>115.39552307128901</v>
      </c>
      <c r="AG1625">
        <v>116.563850402832</v>
      </c>
      <c r="AH1625">
        <v>114.339599609375</v>
      </c>
      <c r="AI1625">
        <v>116.98650360107401</v>
      </c>
      <c r="AJ1625">
        <v>113.72548675537099</v>
      </c>
      <c r="AK1625">
        <v>114.52263641357401</v>
      </c>
      <c r="AL1625">
        <v>115.10247039794901</v>
      </c>
      <c r="AM1625">
        <v>115.998672485352</v>
      </c>
      <c r="AN1625">
        <v>123.60848236084</v>
      </c>
      <c r="AO1625">
        <v>124.091339111328</v>
      </c>
      <c r="AP1625">
        <v>118.070426940918</v>
      </c>
      <c r="AQ1625">
        <v>125.12518310546901</v>
      </c>
      <c r="AR1625">
        <v>124.69606018066401</v>
      </c>
      <c r="AS1625">
        <v>120.63784027099599</v>
      </c>
      <c r="AT1625">
        <v>121.43927001953099</v>
      </c>
      <c r="AU1625">
        <v>120.94863891601599</v>
      </c>
      <c r="AV1625">
        <v>119.262092590332</v>
      </c>
      <c r="AW1625">
        <v>117.671440124512</v>
      </c>
      <c r="AX1625">
        <v>117.401168823242</v>
      </c>
      <c r="AY1625">
        <v>116.794883728027</v>
      </c>
      <c r="AZ1625">
        <v>116.579452514648</v>
      </c>
      <c r="BA1625">
        <v>117.204071044922</v>
      </c>
      <c r="BB1625">
        <v>117.38217163085901</v>
      </c>
      <c r="BC1625">
        <v>109.542610168457</v>
      </c>
      <c r="BD1625">
        <v>110.88339996337901</v>
      </c>
      <c r="BE1625">
        <v>109.60015869140599</v>
      </c>
      <c r="BF1625">
        <v>110.625442504883</v>
      </c>
      <c r="BG1625">
        <v>109.872848510742</v>
      </c>
      <c r="BH1625">
        <v>108.974113464355</v>
      </c>
      <c r="BI1625">
        <v>108.583938598633</v>
      </c>
      <c r="BJ1625">
        <v>108.69528961181599</v>
      </c>
      <c r="BK1625">
        <v>108.490112304688</v>
      </c>
      <c r="BL1625">
        <v>108.31899261474599</v>
      </c>
      <c r="BM1625">
        <v>107.18454742431599</v>
      </c>
      <c r="BP1625" t="s">
        <v>44</v>
      </c>
    </row>
    <row r="1626" spans="1:68" hidden="1" x14ac:dyDescent="0.3">
      <c r="A1626" t="s">
        <v>742</v>
      </c>
      <c r="B1626" t="s">
        <v>741</v>
      </c>
      <c r="C1626" t="s">
        <v>2007</v>
      </c>
      <c r="D1626" t="s">
        <v>2005</v>
      </c>
      <c r="O1626">
        <v>0.95622998476028398</v>
      </c>
      <c r="P1626">
        <v>0.95942997932434104</v>
      </c>
      <c r="Q1626">
        <v>0.95529001951217696</v>
      </c>
      <c r="R1626">
        <v>0.96091997623443604</v>
      </c>
      <c r="S1626">
        <v>0.96878999471664395</v>
      </c>
      <c r="T1626">
        <v>0.978510022163391</v>
      </c>
      <c r="U1626">
        <v>0.979900002479553</v>
      </c>
      <c r="V1626">
        <v>0.97828000783920299</v>
      </c>
      <c r="W1626">
        <v>0.97951000928878795</v>
      </c>
      <c r="X1626">
        <v>0.99506002664565996</v>
      </c>
      <c r="Y1626">
        <v>0.99751001596450795</v>
      </c>
      <c r="Z1626">
        <v>1.00004005432129</v>
      </c>
      <c r="AA1626">
        <v>0.998179972171783</v>
      </c>
      <c r="AB1626">
        <v>0.99729001522064198</v>
      </c>
      <c r="AC1626">
        <v>0.99630999565124501</v>
      </c>
      <c r="AD1626">
        <v>0.98554998636245705</v>
      </c>
      <c r="AE1626">
        <v>1.0009399652481099</v>
      </c>
      <c r="AF1626">
        <v>1.00334000587463</v>
      </c>
      <c r="AG1626">
        <v>1.0082700252532999</v>
      </c>
      <c r="AH1626">
        <v>1.0100200176239</v>
      </c>
      <c r="AI1626">
        <v>1.0151000022888199</v>
      </c>
      <c r="AJ1626">
        <v>1.0145499706268299</v>
      </c>
      <c r="AK1626">
        <v>1.01324999332428</v>
      </c>
      <c r="AL1626">
        <v>1.0111700296402</v>
      </c>
      <c r="AM1626">
        <v>1.00864005088806</v>
      </c>
      <c r="AN1626">
        <v>1.0073100328445399</v>
      </c>
      <c r="AO1626">
        <v>1.0032099485397299</v>
      </c>
      <c r="AP1626">
        <v>1.0052900314331099</v>
      </c>
      <c r="AQ1626">
        <v>1.0046299695968599</v>
      </c>
      <c r="AR1626">
        <v>1.0073299407959</v>
      </c>
      <c r="AS1626">
        <v>1.0094200372695901</v>
      </c>
      <c r="AT1626">
        <v>1.0074499845504801</v>
      </c>
      <c r="AU1626">
        <v>1.0071500539779701</v>
      </c>
      <c r="AV1626">
        <v>1.01705002784729</v>
      </c>
      <c r="AW1626">
        <v>1.01644003391266</v>
      </c>
      <c r="AX1626">
        <v>1.0156899690628101</v>
      </c>
      <c r="AY1626">
        <v>1.0175600051879901</v>
      </c>
      <c r="AZ1626">
        <v>1.02690994739532</v>
      </c>
      <c r="BA1626">
        <v>1.0274200439453101</v>
      </c>
      <c r="BB1626">
        <v>1.0289599895477299</v>
      </c>
      <c r="BC1626">
        <v>1.0217100381851201</v>
      </c>
      <c r="BD1626">
        <v>1.0204099416732799</v>
      </c>
      <c r="BE1626">
        <v>1.0184199810028101</v>
      </c>
      <c r="BF1626">
        <v>1.01548004150391</v>
      </c>
      <c r="BG1626">
        <v>1.01596999168396</v>
      </c>
      <c r="BH1626">
        <v>1.01647996902466</v>
      </c>
      <c r="BI1626">
        <v>1.01425004005432</v>
      </c>
      <c r="BJ1626">
        <v>1.01254999637604</v>
      </c>
      <c r="BK1626">
        <v>1.01467001438141</v>
      </c>
      <c r="BL1626">
        <v>1.0171600580215501</v>
      </c>
      <c r="BM1626">
        <v>1.0171799659728999</v>
      </c>
      <c r="BP1626" t="s">
        <v>44</v>
      </c>
    </row>
    <row r="1627" spans="1:68" hidden="1" x14ac:dyDescent="0.3">
      <c r="A1627" t="s">
        <v>742</v>
      </c>
      <c r="B1627" t="s">
        <v>741</v>
      </c>
      <c r="C1627" t="s">
        <v>1936</v>
      </c>
      <c r="D1627" t="s">
        <v>1935</v>
      </c>
      <c r="AO1627">
        <v>16527.847284879201</v>
      </c>
      <c r="AP1627">
        <v>19166.713071210499</v>
      </c>
      <c r="AQ1627">
        <v>20747.190655240702</v>
      </c>
      <c r="AR1627">
        <v>22349.821670462199</v>
      </c>
      <c r="AS1627">
        <v>24160.342652498399</v>
      </c>
      <c r="AT1627">
        <v>25960.363412261901</v>
      </c>
      <c r="AU1627">
        <v>29169.1851817075</v>
      </c>
      <c r="AV1627">
        <v>31150.041951748201</v>
      </c>
      <c r="AW1627">
        <v>34299.9509137973</v>
      </c>
      <c r="AX1627">
        <v>38450.743191039197</v>
      </c>
      <c r="AY1627">
        <v>47312.694002888602</v>
      </c>
      <c r="AZ1627">
        <v>50201.644707853797</v>
      </c>
      <c r="BA1627">
        <v>56868.6175126374</v>
      </c>
      <c r="BB1627">
        <v>61346.79</v>
      </c>
      <c r="BC1627">
        <v>65868.149999999994</v>
      </c>
      <c r="BD1627">
        <v>70047.69</v>
      </c>
      <c r="BE1627">
        <v>75586.17</v>
      </c>
      <c r="BF1627">
        <v>79026.48</v>
      </c>
      <c r="BG1627">
        <v>82709.13</v>
      </c>
      <c r="BH1627">
        <v>84937.97</v>
      </c>
      <c r="BI1627">
        <v>89121.06</v>
      </c>
      <c r="BJ1627">
        <v>94651.18</v>
      </c>
      <c r="BK1627">
        <v>101511.16</v>
      </c>
      <c r="BL1627">
        <v>107316.2</v>
      </c>
      <c r="BM1627">
        <v>117919.35</v>
      </c>
      <c r="BP1627" t="s">
        <v>44</v>
      </c>
    </row>
    <row r="1628" spans="1:68" hidden="1" x14ac:dyDescent="0.3">
      <c r="A1628" t="s">
        <v>742</v>
      </c>
      <c r="B1628" t="s">
        <v>741</v>
      </c>
      <c r="C1628" t="s">
        <v>1863</v>
      </c>
      <c r="D1628" t="s">
        <v>1862</v>
      </c>
      <c r="BP1628" t="s">
        <v>44</v>
      </c>
    </row>
    <row r="1629" spans="1:68" hidden="1" x14ac:dyDescent="0.3">
      <c r="A1629" t="s">
        <v>742</v>
      </c>
      <c r="B1629" t="s">
        <v>741</v>
      </c>
      <c r="C1629" t="s">
        <v>1927</v>
      </c>
      <c r="D1629" t="s">
        <v>1925</v>
      </c>
      <c r="BF1629">
        <v>3.8636363636363602</v>
      </c>
      <c r="BG1629">
        <v>4.3636363636363598</v>
      </c>
      <c r="BH1629">
        <v>5.0454545454545503</v>
      </c>
      <c r="BI1629">
        <v>5.0454545454545503</v>
      </c>
      <c r="BJ1629">
        <v>5.0454545454545503</v>
      </c>
      <c r="BK1629">
        <v>5.0909090909090899</v>
      </c>
      <c r="BL1629">
        <v>5.0909090909090899</v>
      </c>
      <c r="BP1629" t="s">
        <v>44</v>
      </c>
    </row>
    <row r="1630" spans="1:68" hidden="1" x14ac:dyDescent="0.3">
      <c r="A1630" t="s">
        <v>742</v>
      </c>
      <c r="B1630" t="s">
        <v>741</v>
      </c>
      <c r="C1630" t="s">
        <v>1905</v>
      </c>
      <c r="D1630" t="s">
        <v>1904</v>
      </c>
      <c r="BI1630">
        <v>15.7303692373613</v>
      </c>
      <c r="BJ1630">
        <v>21.2448179809832</v>
      </c>
      <c r="BK1630">
        <v>21.2448176766834</v>
      </c>
      <c r="BL1630">
        <v>21.533833179922301</v>
      </c>
      <c r="BM1630">
        <v>21.891324777050301</v>
      </c>
      <c r="BN1630">
        <v>21.929846211950199</v>
      </c>
      <c r="BP1630" t="s">
        <v>44</v>
      </c>
    </row>
    <row r="1631" spans="1:68" hidden="1" x14ac:dyDescent="0.3">
      <c r="A1631" t="s">
        <v>742</v>
      </c>
      <c r="B1631" t="s">
        <v>741</v>
      </c>
      <c r="C1631" t="s">
        <v>21184</v>
      </c>
      <c r="D1631" t="s">
        <v>1738</v>
      </c>
      <c r="BP1631" t="s">
        <v>44</v>
      </c>
    </row>
    <row r="1632" spans="1:68" hidden="1" x14ac:dyDescent="0.3">
      <c r="A1632" t="s">
        <v>742</v>
      </c>
      <c r="B1632" t="s">
        <v>741</v>
      </c>
      <c r="C1632" t="s">
        <v>2125</v>
      </c>
      <c r="D1632" t="s">
        <v>1543</v>
      </c>
      <c r="AJ1632">
        <v>5.8048858951799804</v>
      </c>
      <c r="AK1632">
        <v>5.8498318000814402</v>
      </c>
      <c r="AL1632">
        <v>5.90817665295015</v>
      </c>
      <c r="AM1632">
        <v>6.4185027467932398</v>
      </c>
      <c r="AN1632">
        <v>7.8061443210272996</v>
      </c>
      <c r="AO1632">
        <v>8.0642971963693793</v>
      </c>
      <c r="AP1632">
        <v>7.9480904706057798</v>
      </c>
      <c r="AQ1632">
        <v>8.3516290698120699</v>
      </c>
      <c r="AR1632">
        <v>9.1255202829059492</v>
      </c>
      <c r="AS1632">
        <v>9.0352286979184893</v>
      </c>
      <c r="AT1632">
        <v>8.7648148758431894</v>
      </c>
      <c r="AU1632">
        <v>9.0847696902427693</v>
      </c>
      <c r="AV1632">
        <v>8.8950577510188307</v>
      </c>
      <c r="AW1632">
        <v>8.3502709026732003</v>
      </c>
      <c r="AX1632">
        <v>8.1038732336678496</v>
      </c>
      <c r="AY1632">
        <v>7.4643225814750096</v>
      </c>
      <c r="AZ1632">
        <v>7.0765607796379202</v>
      </c>
      <c r="BA1632">
        <v>6.7035171356148799</v>
      </c>
      <c r="BB1632">
        <v>7.7011759773884796</v>
      </c>
      <c r="BC1632">
        <v>6.97375775333406</v>
      </c>
      <c r="BD1632">
        <v>6.6323986633377201</v>
      </c>
      <c r="BE1632">
        <v>6.3622670552042004</v>
      </c>
      <c r="BF1632">
        <v>6.2868767812658604</v>
      </c>
      <c r="BG1632">
        <v>6.0894972133193797</v>
      </c>
      <c r="BH1632">
        <v>6.6887312663955099</v>
      </c>
      <c r="BI1632">
        <v>7.9439721505914802</v>
      </c>
      <c r="BJ1632">
        <v>8.2382990543796293</v>
      </c>
      <c r="BK1632">
        <v>8.1082988608111908</v>
      </c>
      <c r="BL1632">
        <v>8.1319090889953092</v>
      </c>
      <c r="BM1632">
        <v>10.257054535960799</v>
      </c>
      <c r="BN1632">
        <v>9.3357955302369895</v>
      </c>
      <c r="BO1632">
        <v>7.0456698722922297</v>
      </c>
      <c r="BP1632" t="s">
        <v>44</v>
      </c>
    </row>
    <row r="1633" spans="1:68" hidden="1" x14ac:dyDescent="0.3">
      <c r="A1633" t="s">
        <v>742</v>
      </c>
      <c r="B1633" t="s">
        <v>741</v>
      </c>
      <c r="C1633" t="s">
        <v>2164</v>
      </c>
      <c r="D1633" t="s">
        <v>2163</v>
      </c>
      <c r="BP1633" t="s">
        <v>44</v>
      </c>
    </row>
    <row r="1634" spans="1:68" hidden="1" x14ac:dyDescent="0.3">
      <c r="A1634" t="s">
        <v>742</v>
      </c>
      <c r="B1634" t="s">
        <v>741</v>
      </c>
      <c r="C1634" t="s">
        <v>2170</v>
      </c>
      <c r="D1634" t="s">
        <v>2169</v>
      </c>
      <c r="BP1634" t="s">
        <v>44</v>
      </c>
    </row>
    <row r="1635" spans="1:68" hidden="1" x14ac:dyDescent="0.3">
      <c r="A1635" t="s">
        <v>1266</v>
      </c>
      <c r="B1635" t="s">
        <v>1265</v>
      </c>
      <c r="C1635" t="s">
        <v>21183</v>
      </c>
      <c r="D1635" t="s">
        <v>1768</v>
      </c>
      <c r="AS1635">
        <v>80.442821491139298</v>
      </c>
      <c r="AT1635">
        <v>81.177534665432702</v>
      </c>
      <c r="AU1635">
        <v>81.835564495354006</v>
      </c>
      <c r="AV1635">
        <v>82.398022596537203</v>
      </c>
      <c r="AW1635">
        <v>83.040102593536005</v>
      </c>
      <c r="AX1635">
        <v>83.475263276762206</v>
      </c>
      <c r="AY1635">
        <v>83.958109067148897</v>
      </c>
      <c r="AZ1635">
        <v>84.419144699833097</v>
      </c>
      <c r="BA1635">
        <v>84.897604663727606</v>
      </c>
      <c r="BB1635">
        <v>85.269884734974994</v>
      </c>
      <c r="BC1635">
        <v>85.653133939925297</v>
      </c>
      <c r="BD1635">
        <v>85.999922130932902</v>
      </c>
      <c r="BE1635">
        <v>86.337688380647606</v>
      </c>
      <c r="BF1635">
        <v>86.672598534214004</v>
      </c>
      <c r="BG1635">
        <v>87.011054633272593</v>
      </c>
      <c r="BH1635">
        <v>87.357154094758201</v>
      </c>
      <c r="BI1635">
        <v>87.650859649475194</v>
      </c>
      <c r="BJ1635">
        <v>87.914789000764998</v>
      </c>
      <c r="BK1635">
        <v>88.166789216187198</v>
      </c>
      <c r="BL1635">
        <v>88.411146506175996</v>
      </c>
      <c r="BM1635">
        <v>88.612496865489206</v>
      </c>
      <c r="BN1635">
        <v>88.830997049939995</v>
      </c>
      <c r="BP1635" t="s">
        <v>44</v>
      </c>
    </row>
    <row r="1636" spans="1:68" hidden="1" x14ac:dyDescent="0.3">
      <c r="A1636" t="s">
        <v>1266</v>
      </c>
      <c r="B1636" t="s">
        <v>1265</v>
      </c>
      <c r="C1636" t="s">
        <v>1779</v>
      </c>
      <c r="D1636" t="s">
        <v>1538</v>
      </c>
      <c r="AK1636">
        <v>88.5862124358394</v>
      </c>
      <c r="AL1636">
        <v>89.199484303309006</v>
      </c>
      <c r="AM1636">
        <v>90.115107582000604</v>
      </c>
      <c r="AN1636">
        <v>88.4836599204897</v>
      </c>
      <c r="AO1636">
        <v>89.452398068889295</v>
      </c>
      <c r="AP1636">
        <v>89.915660159510196</v>
      </c>
      <c r="AQ1636">
        <v>90.543870997815702</v>
      </c>
      <c r="AR1636">
        <v>91.161637154614397</v>
      </c>
      <c r="AS1636">
        <v>91.540029209220194</v>
      </c>
      <c r="AT1636">
        <v>92.182423332688899</v>
      </c>
      <c r="AU1636">
        <v>92.499466919610697</v>
      </c>
      <c r="AV1636">
        <v>92.5671692895353</v>
      </c>
      <c r="AW1636">
        <v>93.064458818787301</v>
      </c>
      <c r="AX1636">
        <v>93.397582025880197</v>
      </c>
      <c r="AY1636">
        <v>94.149287910276001</v>
      </c>
      <c r="AZ1636">
        <v>94.384940995014205</v>
      </c>
      <c r="BA1636">
        <v>95.150322377714005</v>
      </c>
      <c r="BB1636">
        <v>95.324374602941802</v>
      </c>
      <c r="BC1636">
        <v>95.811707334384195</v>
      </c>
      <c r="BD1636">
        <v>96.132085744385506</v>
      </c>
      <c r="BE1636">
        <v>96.523538431358702</v>
      </c>
      <c r="BF1636">
        <v>96.809526513068306</v>
      </c>
      <c r="BG1636">
        <v>96.980350242664599</v>
      </c>
      <c r="BH1636">
        <v>97.237690979923798</v>
      </c>
      <c r="BI1636">
        <v>97.430077390174006</v>
      </c>
      <c r="BJ1636">
        <v>97.665703599125095</v>
      </c>
      <c r="BK1636">
        <v>97.710258941601197</v>
      </c>
      <c r="BL1636">
        <v>97.958416376408906</v>
      </c>
      <c r="BM1636">
        <v>98.113113809171395</v>
      </c>
      <c r="BN1636">
        <v>98.216309926258901</v>
      </c>
      <c r="BP1636" t="s">
        <v>44</v>
      </c>
    </row>
    <row r="1637" spans="1:68" hidden="1" x14ac:dyDescent="0.3">
      <c r="A1637" t="s">
        <v>1266</v>
      </c>
      <c r="B1637" t="s">
        <v>1265</v>
      </c>
      <c r="C1637" t="s">
        <v>1972</v>
      </c>
      <c r="D1637" t="s">
        <v>1971</v>
      </c>
      <c r="O1637">
        <v>1.1580210309036101</v>
      </c>
      <c r="P1637">
        <v>1.08218885744258</v>
      </c>
      <c r="Q1637">
        <v>1.0357771126756701</v>
      </c>
      <c r="R1637">
        <v>1.4489865799727799</v>
      </c>
      <c r="S1637">
        <v>3.7484808575092998</v>
      </c>
      <c r="T1637">
        <v>2.7265084313927002</v>
      </c>
      <c r="U1637">
        <v>2.70562014226046</v>
      </c>
      <c r="V1637">
        <v>2.18237591323998</v>
      </c>
      <c r="W1637">
        <v>2.1061195559803201</v>
      </c>
      <c r="X1637">
        <v>4.8014540533264096</v>
      </c>
      <c r="Y1637">
        <v>5.2767835100651501</v>
      </c>
      <c r="Z1637">
        <v>3.8291076047541002</v>
      </c>
      <c r="AA1637">
        <v>2.6728041892833199</v>
      </c>
      <c r="AB1637">
        <v>3.9112064681302501</v>
      </c>
      <c r="AC1637">
        <v>3.8711292587586601</v>
      </c>
      <c r="AD1637">
        <v>3.3112233343266801</v>
      </c>
      <c r="AE1637">
        <v>1.5825676202458201</v>
      </c>
      <c r="AF1637">
        <v>2.2463987068998499</v>
      </c>
      <c r="AG1637">
        <v>1.92954154836139</v>
      </c>
      <c r="AH1637">
        <v>2.4389219013142101</v>
      </c>
      <c r="AI1637">
        <v>2.7287870326487398</v>
      </c>
      <c r="AJ1637">
        <v>1.591278482413</v>
      </c>
      <c r="AK1637">
        <v>1.5359252626083999</v>
      </c>
      <c r="AL1637">
        <v>1.2462339362572199</v>
      </c>
      <c r="AM1637">
        <v>1.1564284401096401</v>
      </c>
      <c r="AN1637">
        <v>1.3333226077976399</v>
      </c>
      <c r="AO1637">
        <v>1.59135672786838</v>
      </c>
      <c r="AP1637">
        <v>1.3613176334036801</v>
      </c>
      <c r="AQ1637">
        <v>0.83180195251199796</v>
      </c>
      <c r="AR1637">
        <v>1.3912747921947</v>
      </c>
      <c r="AS1637">
        <v>2.3671440187383501</v>
      </c>
      <c r="AT1637">
        <v>1.80896266216988</v>
      </c>
      <c r="AU1637">
        <v>2.1830053341822602</v>
      </c>
      <c r="AV1637">
        <v>2.7717943047660998</v>
      </c>
      <c r="AW1637">
        <v>3.5201541307443498</v>
      </c>
      <c r="AX1637">
        <v>4.3117304488781896</v>
      </c>
      <c r="AY1637">
        <v>4.82536822415139</v>
      </c>
      <c r="AZ1637">
        <v>4.2472664180566797</v>
      </c>
      <c r="BA1637">
        <v>4.2572203966197</v>
      </c>
      <c r="BB1637">
        <v>2.3031173682988202</v>
      </c>
      <c r="BC1637">
        <v>2.7996500589583602</v>
      </c>
      <c r="BD1637">
        <v>3.6487100339579301</v>
      </c>
      <c r="BE1637">
        <v>3.3258005067126502</v>
      </c>
      <c r="BF1637">
        <v>2.9887942384870199</v>
      </c>
      <c r="BG1637">
        <v>2.5424209283416599</v>
      </c>
      <c r="BH1637">
        <v>1.3973542349265899</v>
      </c>
      <c r="BI1637">
        <v>1.2262532990665</v>
      </c>
      <c r="BJ1637">
        <v>1.64409523032257</v>
      </c>
      <c r="BK1637">
        <v>2.2773975927748702</v>
      </c>
      <c r="BL1637">
        <v>1.9967053882915999</v>
      </c>
      <c r="BM1637">
        <v>1.6808491460136299</v>
      </c>
      <c r="BP1637" t="s">
        <v>44</v>
      </c>
    </row>
    <row r="1638" spans="1:68" hidden="1" x14ac:dyDescent="0.3">
      <c r="A1638" t="s">
        <v>1266</v>
      </c>
      <c r="B1638" t="s">
        <v>1265</v>
      </c>
      <c r="C1638" t="s">
        <v>1967</v>
      </c>
      <c r="D1638" t="s">
        <v>1966</v>
      </c>
      <c r="O1638">
        <v>6.1864575214284803E-2</v>
      </c>
      <c r="P1638">
        <v>5.5123024481133702E-2</v>
      </c>
      <c r="Q1638">
        <v>5.9826064141611901E-2</v>
      </c>
      <c r="R1638">
        <v>7.3058446688157294E-2</v>
      </c>
      <c r="S1638">
        <v>5.8195633139802902E-2</v>
      </c>
      <c r="T1638">
        <v>7.5739297246784604E-2</v>
      </c>
      <c r="U1638">
        <v>6.3084149625417404E-2</v>
      </c>
      <c r="V1638">
        <v>7.9045681027202802E-2</v>
      </c>
      <c r="W1638">
        <v>6.9461483387061498E-2</v>
      </c>
      <c r="X1638">
        <v>8.4746271173822801E-2</v>
      </c>
      <c r="Y1638">
        <v>8.1367138599949596E-2</v>
      </c>
      <c r="Z1638">
        <v>6.3082447162162103E-2</v>
      </c>
      <c r="AA1638">
        <v>0.11546028061111301</v>
      </c>
      <c r="AB1638">
        <v>6.3875687368463496E-2</v>
      </c>
      <c r="AC1638">
        <v>3.8206312667065201E-2</v>
      </c>
      <c r="AD1638">
        <v>3.3539797189322901E-2</v>
      </c>
      <c r="AE1638">
        <v>4.3189456310863003E-2</v>
      </c>
      <c r="AF1638">
        <v>5.1333556165037403E-2</v>
      </c>
      <c r="AG1638">
        <v>3.8905937794268902E-2</v>
      </c>
      <c r="AH1638">
        <v>3.7978792693117103E-2</v>
      </c>
      <c r="AI1638">
        <v>5.2878150716350797E-2</v>
      </c>
      <c r="AJ1638">
        <v>5.3643000409106599E-2</v>
      </c>
      <c r="AK1638">
        <v>4.9990554284434698E-2</v>
      </c>
      <c r="AL1638">
        <v>3.6297961351939197E-2</v>
      </c>
      <c r="AM1638">
        <v>4.3027159825178102E-2</v>
      </c>
      <c r="AN1638">
        <v>6.7903457206996101E-2</v>
      </c>
      <c r="AO1638">
        <v>5.5008965254185298E-2</v>
      </c>
      <c r="AP1638">
        <v>5.40432998748221E-2</v>
      </c>
      <c r="AQ1638">
        <v>4.7463850267007203E-2</v>
      </c>
      <c r="AR1638">
        <v>3.9978418993170103E-2</v>
      </c>
      <c r="AS1638">
        <v>3.1229034880452599E-2</v>
      </c>
      <c r="AT1638">
        <v>3.1025642108138001E-2</v>
      </c>
      <c r="AU1638">
        <v>3.4922969500030397E-2</v>
      </c>
      <c r="AV1638">
        <v>3.6701627621419597E-2</v>
      </c>
      <c r="AW1638">
        <v>3.3946670177571303E-2</v>
      </c>
      <c r="AX1638">
        <v>3.2490677292800502E-2</v>
      </c>
      <c r="AY1638">
        <v>3.5304097332840803E-2</v>
      </c>
      <c r="AZ1638">
        <v>3.1541309865034499E-2</v>
      </c>
      <c r="BA1638">
        <v>2.84398819327671E-2</v>
      </c>
      <c r="BB1638">
        <v>2.8941433090845601E-2</v>
      </c>
      <c r="BC1638">
        <v>4.11297476353647E-2</v>
      </c>
      <c r="BD1638">
        <v>2.32523758934352E-2</v>
      </c>
      <c r="BE1638">
        <v>2.31106810589384E-2</v>
      </c>
      <c r="BF1638">
        <v>2.5708878264498601E-2</v>
      </c>
      <c r="BG1638">
        <v>2.9002613628363899E-2</v>
      </c>
      <c r="BH1638">
        <v>3.2297213256883103E-2</v>
      </c>
      <c r="BI1638">
        <v>3.8925809478494201E-2</v>
      </c>
      <c r="BJ1638">
        <v>3.3057448026527499E-2</v>
      </c>
      <c r="BK1638">
        <v>2.9366598359962699E-2</v>
      </c>
      <c r="BL1638">
        <v>2.64601344833072E-2</v>
      </c>
      <c r="BM1638">
        <v>3.63296958882071E-2</v>
      </c>
      <c r="BP1638" t="s">
        <v>44</v>
      </c>
    </row>
    <row r="1639" spans="1:68" hidden="1" x14ac:dyDescent="0.3">
      <c r="A1639" t="s">
        <v>1266</v>
      </c>
      <c r="B1639" t="s">
        <v>1265</v>
      </c>
      <c r="C1639" t="s">
        <v>1728</v>
      </c>
      <c r="D1639" t="s">
        <v>1726</v>
      </c>
      <c r="F1639">
        <v>28.259029900022998</v>
      </c>
      <c r="G1639">
        <v>28.435439795183999</v>
      </c>
      <c r="H1639">
        <v>28.5926391642403</v>
      </c>
      <c r="I1639">
        <v>28.758212738098202</v>
      </c>
      <c r="J1639">
        <v>28.939230953147</v>
      </c>
      <c r="K1639">
        <v>29.1030945845873</v>
      </c>
      <c r="L1639">
        <v>29.243595688979401</v>
      </c>
      <c r="M1639">
        <v>29.4281741946923</v>
      </c>
      <c r="N1639">
        <v>29.554785151000502</v>
      </c>
      <c r="O1639">
        <v>29.763984821728702</v>
      </c>
      <c r="P1639">
        <v>30.059032627907701</v>
      </c>
      <c r="Q1639">
        <v>30.3249412100736</v>
      </c>
      <c r="R1639">
        <v>30.555965096514999</v>
      </c>
      <c r="S1639">
        <v>30.813009196782399</v>
      </c>
      <c r="T1639">
        <v>31.064931032138102</v>
      </c>
      <c r="U1639">
        <v>31.383822739334398</v>
      </c>
      <c r="V1639">
        <v>31.717003814323</v>
      </c>
      <c r="W1639">
        <v>32.017089256241597</v>
      </c>
      <c r="X1639">
        <v>32.310410144275899</v>
      </c>
      <c r="Y1639">
        <v>32.6057539993758</v>
      </c>
      <c r="Z1639">
        <v>32.758007501913497</v>
      </c>
      <c r="AA1639">
        <v>32.880179341084798</v>
      </c>
      <c r="AB1639">
        <v>33.129418955223997</v>
      </c>
      <c r="AC1639">
        <v>33.313355812062397</v>
      </c>
      <c r="AD1639">
        <v>33.4428905624439</v>
      </c>
      <c r="AE1639">
        <v>33.433632882013697</v>
      </c>
      <c r="AF1639">
        <v>33.4252912078721</v>
      </c>
      <c r="AG1639">
        <v>33.410740562484101</v>
      </c>
      <c r="AH1639">
        <v>33.405065606892599</v>
      </c>
      <c r="AI1639">
        <v>33.520895835907503</v>
      </c>
      <c r="AJ1639">
        <v>33.521663929076297</v>
      </c>
      <c r="AK1639">
        <v>33.454219282290701</v>
      </c>
      <c r="AL1639">
        <v>33.4256781478311</v>
      </c>
      <c r="AM1639">
        <v>33.365931687676799</v>
      </c>
      <c r="AN1639">
        <v>33.3163936347364</v>
      </c>
      <c r="AO1639">
        <v>33.3539727386949</v>
      </c>
      <c r="AP1639">
        <v>33.395745480719398</v>
      </c>
      <c r="AQ1639">
        <v>33.512045080475502</v>
      </c>
      <c r="AR1639">
        <v>33.542995572078503</v>
      </c>
      <c r="AS1639">
        <v>33.522098163710197</v>
      </c>
      <c r="AT1639">
        <v>33.391021954206998</v>
      </c>
      <c r="AU1639">
        <v>33.426238869935901</v>
      </c>
      <c r="AV1639">
        <v>33.433539732982901</v>
      </c>
      <c r="AW1639">
        <v>33.5119180318286</v>
      </c>
      <c r="AX1639">
        <v>33.5677158240144</v>
      </c>
      <c r="AY1639">
        <v>33.5544465821202</v>
      </c>
      <c r="AZ1639">
        <v>33.612655893209201</v>
      </c>
      <c r="BA1639">
        <v>33.3478420209834</v>
      </c>
      <c r="BB1639">
        <v>33.214822840956401</v>
      </c>
      <c r="BC1639">
        <v>33.289602419086599</v>
      </c>
      <c r="BD1639">
        <v>33.216686740018098</v>
      </c>
      <c r="BE1639">
        <v>33.225029467251403</v>
      </c>
      <c r="BF1639">
        <v>33.221362883475997</v>
      </c>
      <c r="BG1639">
        <v>33.022739739427898</v>
      </c>
      <c r="BH1639">
        <v>33.046150574296398</v>
      </c>
      <c r="BI1639">
        <v>32.915377741393598</v>
      </c>
      <c r="BJ1639">
        <v>32.731566820392203</v>
      </c>
      <c r="BK1639">
        <v>32.682318984856103</v>
      </c>
      <c r="BL1639">
        <v>32.697683362064602</v>
      </c>
      <c r="BM1639">
        <v>32.838864426825602</v>
      </c>
      <c r="BN1639">
        <v>32.832355467942001</v>
      </c>
      <c r="BP1639" t="s">
        <v>44</v>
      </c>
    </row>
    <row r="1640" spans="1:68" hidden="1" x14ac:dyDescent="0.3">
      <c r="A1640" t="s">
        <v>1266</v>
      </c>
      <c r="B1640" t="s">
        <v>1265</v>
      </c>
      <c r="C1640" t="s">
        <v>1960</v>
      </c>
      <c r="D1640" t="s">
        <v>1959</v>
      </c>
      <c r="J1640">
        <v>15.1837604894167</v>
      </c>
      <c r="K1640">
        <v>13.3040614498777</v>
      </c>
      <c r="L1640">
        <v>13.2909291490247</v>
      </c>
      <c r="M1640">
        <v>12.631643394447099</v>
      </c>
      <c r="N1640">
        <v>12.0391033005211</v>
      </c>
      <c r="O1640">
        <v>12.2838477986532</v>
      </c>
      <c r="P1640">
        <v>12.4973873042872</v>
      </c>
      <c r="Q1640">
        <v>12.2920461969114</v>
      </c>
      <c r="R1640">
        <v>12.2715838902842</v>
      </c>
      <c r="S1640">
        <v>11.7253191232594</v>
      </c>
      <c r="T1640">
        <v>11.259523711886199</v>
      </c>
      <c r="U1640">
        <v>11.7859948012908</v>
      </c>
      <c r="V1640">
        <v>13.098781553294099</v>
      </c>
      <c r="W1640">
        <v>11.1044657818143</v>
      </c>
      <c r="X1640">
        <v>10.7052957184041</v>
      </c>
      <c r="Y1640">
        <v>9.3782692506660101</v>
      </c>
      <c r="Z1640">
        <v>9.1769906733499997</v>
      </c>
      <c r="AA1640">
        <v>8.98977460161497</v>
      </c>
      <c r="AB1640">
        <v>9.9664815654045604</v>
      </c>
      <c r="AC1640">
        <v>10.1593331128919</v>
      </c>
      <c r="AD1640">
        <v>9.9100133125381706</v>
      </c>
      <c r="AE1640">
        <v>10.089420618107701</v>
      </c>
      <c r="AF1640">
        <v>9.3945467411696697</v>
      </c>
      <c r="AG1640">
        <v>9.8476147258688105</v>
      </c>
      <c r="AH1640">
        <v>9.1307596915699492</v>
      </c>
      <c r="AI1640">
        <v>8.2499290861463592</v>
      </c>
      <c r="AJ1640">
        <v>7.96463185415071</v>
      </c>
      <c r="AK1640">
        <v>7.5973999348858401</v>
      </c>
      <c r="AL1640">
        <v>6.9704414426954999</v>
      </c>
      <c r="AM1640">
        <v>7.4887582870589</v>
      </c>
      <c r="AN1640">
        <v>6.3495521063232196</v>
      </c>
      <c r="AO1640">
        <v>6.11465842361513</v>
      </c>
      <c r="AP1640">
        <v>5.88544186397902</v>
      </c>
      <c r="AQ1640">
        <v>5.8400170249420498</v>
      </c>
      <c r="AR1640">
        <v>5.4079709482673897</v>
      </c>
      <c r="AS1640">
        <v>4.9967081282044603</v>
      </c>
      <c r="AT1640">
        <v>4.8659525610488599</v>
      </c>
      <c r="AU1640">
        <v>5.2939004822228597</v>
      </c>
      <c r="AV1640">
        <v>5.6889459064054799</v>
      </c>
      <c r="AW1640">
        <v>5.3664005075576702</v>
      </c>
      <c r="AX1640">
        <v>4.9052048360560399</v>
      </c>
      <c r="AY1640">
        <v>4.6826785464820704</v>
      </c>
      <c r="AZ1640">
        <v>4.79102137431396</v>
      </c>
      <c r="BA1640">
        <v>4.8993220793734702</v>
      </c>
      <c r="BB1640">
        <v>4.9187182072149502</v>
      </c>
      <c r="BC1640">
        <v>4.8145031976714199</v>
      </c>
      <c r="BD1640">
        <v>4.87611138448072</v>
      </c>
      <c r="BE1640">
        <v>4.6349574644112499</v>
      </c>
      <c r="BF1640">
        <v>4.78475298088172</v>
      </c>
      <c r="BG1640">
        <v>4.7941250606112904</v>
      </c>
      <c r="BH1640">
        <v>5.5680780171785296</v>
      </c>
      <c r="BI1640">
        <v>6.1379216384739799</v>
      </c>
      <c r="BJ1640">
        <v>5.8267976010514699</v>
      </c>
      <c r="BK1640">
        <v>5.6087050353449603</v>
      </c>
      <c r="BL1640">
        <v>5.6118362688954297</v>
      </c>
      <c r="BM1640">
        <v>6.7395615549851202</v>
      </c>
      <c r="BN1640">
        <v>7.4854959336299904</v>
      </c>
      <c r="BO1640">
        <v>7.26598040466168</v>
      </c>
      <c r="BP1640" t="s">
        <v>44</v>
      </c>
    </row>
    <row r="1641" spans="1:68" hidden="1" x14ac:dyDescent="0.3">
      <c r="A1641" t="s">
        <v>1266</v>
      </c>
      <c r="B1641" t="s">
        <v>1265</v>
      </c>
      <c r="C1641" t="s">
        <v>1899</v>
      </c>
      <c r="D1641" t="s">
        <v>1898</v>
      </c>
      <c r="BG1641">
        <v>2.4516458977951099</v>
      </c>
      <c r="BH1641">
        <v>2.4786501151167601</v>
      </c>
      <c r="BI1641">
        <v>2.53617411053165</v>
      </c>
      <c r="BJ1641">
        <v>2.5513114506096399</v>
      </c>
      <c r="BK1641">
        <v>2.5828568231034601</v>
      </c>
      <c r="BL1641">
        <v>2.6104607023908599</v>
      </c>
      <c r="BM1641">
        <v>2.6164394594994298</v>
      </c>
      <c r="BP1641" t="s">
        <v>44</v>
      </c>
    </row>
    <row r="1642" spans="1:68" hidden="1" x14ac:dyDescent="0.3">
      <c r="A1642" t="s">
        <v>1266</v>
      </c>
      <c r="B1642" t="s">
        <v>1265</v>
      </c>
      <c r="C1642" t="s">
        <v>2098</v>
      </c>
      <c r="D1642" t="s">
        <v>2097</v>
      </c>
      <c r="BP1642" t="s">
        <v>44</v>
      </c>
    </row>
    <row r="1643" spans="1:68" hidden="1" x14ac:dyDescent="0.3">
      <c r="A1643" t="s">
        <v>1266</v>
      </c>
      <c r="B1643" t="s">
        <v>1265</v>
      </c>
      <c r="C1643" t="s">
        <v>2033</v>
      </c>
      <c r="D1643" t="s">
        <v>2031</v>
      </c>
      <c r="AS1643">
        <v>20.0653155352204</v>
      </c>
      <c r="BC1643">
        <v>13.7522343506903</v>
      </c>
      <c r="BH1643">
        <v>13.8530941794795</v>
      </c>
      <c r="BL1643">
        <v>13.3868179648364</v>
      </c>
      <c r="BP1643" t="s">
        <v>44</v>
      </c>
    </row>
    <row r="1644" spans="1:68" hidden="1" x14ac:dyDescent="0.3">
      <c r="A1644" t="s">
        <v>1266</v>
      </c>
      <c r="B1644" t="s">
        <v>1265</v>
      </c>
      <c r="C1644" t="s">
        <v>2107</v>
      </c>
      <c r="D1644" t="s">
        <v>2105</v>
      </c>
      <c r="BP1644" t="s">
        <v>44</v>
      </c>
    </row>
    <row r="1645" spans="1:68" hidden="1" x14ac:dyDescent="0.3">
      <c r="A1645" t="s">
        <v>1266</v>
      </c>
      <c r="B1645" t="s">
        <v>1265</v>
      </c>
      <c r="C1645" t="s">
        <v>1816</v>
      </c>
      <c r="D1645" t="s">
        <v>1814</v>
      </c>
      <c r="AI1645">
        <v>1.99720035129393</v>
      </c>
      <c r="AJ1645">
        <v>2.03809210490566</v>
      </c>
      <c r="AK1645">
        <v>2.0501879685528199</v>
      </c>
      <c r="AL1645">
        <v>2.0742745352877998</v>
      </c>
      <c r="AM1645">
        <v>2.1303295553164401</v>
      </c>
      <c r="AN1645">
        <v>2.1423733151836299</v>
      </c>
      <c r="AO1645">
        <v>2.2474155616959801</v>
      </c>
      <c r="AP1645">
        <v>2.34986086778162</v>
      </c>
      <c r="AQ1645">
        <v>2.4095246248515498</v>
      </c>
      <c r="AR1645">
        <v>2.3569450988909399</v>
      </c>
      <c r="AS1645">
        <v>2.40094852524311</v>
      </c>
      <c r="AT1645">
        <v>2.3775344705685302</v>
      </c>
      <c r="AU1645">
        <v>2.3559459351993999</v>
      </c>
      <c r="AV1645">
        <v>2.3650280819993399</v>
      </c>
      <c r="AW1645">
        <v>2.4416277719575801</v>
      </c>
      <c r="AX1645">
        <v>2.4914260336699798</v>
      </c>
      <c r="AY1645">
        <v>2.5368518987958</v>
      </c>
      <c r="AZ1645">
        <v>2.5893850353700301</v>
      </c>
      <c r="BA1645">
        <v>2.63875673679923</v>
      </c>
      <c r="BB1645">
        <v>2.53832546812836</v>
      </c>
      <c r="BC1645">
        <v>2.6874560049073302</v>
      </c>
      <c r="BD1645">
        <v>2.7682606688687299</v>
      </c>
      <c r="BE1645">
        <v>2.8586933329354198</v>
      </c>
      <c r="BF1645">
        <v>2.9013673662144099</v>
      </c>
      <c r="BG1645">
        <v>2.8892291601568298</v>
      </c>
      <c r="BH1645">
        <v>2.8381069724441099</v>
      </c>
      <c r="BI1645">
        <v>2.74612974209328</v>
      </c>
      <c r="BJ1645">
        <v>2.6807276760304202</v>
      </c>
      <c r="BK1645">
        <v>2.5692916070918201</v>
      </c>
      <c r="BL1645">
        <v>2.5297016203591198</v>
      </c>
      <c r="BM1645">
        <v>2.2219060070684198</v>
      </c>
      <c r="BP1645" t="s">
        <v>44</v>
      </c>
    </row>
    <row r="1646" spans="1:68" hidden="1" x14ac:dyDescent="0.3">
      <c r="A1646" t="s">
        <v>1266</v>
      </c>
      <c r="B1646" t="s">
        <v>1265</v>
      </c>
      <c r="C1646" t="s">
        <v>1845</v>
      </c>
      <c r="D1646" t="s">
        <v>1844</v>
      </c>
      <c r="BP1646" t="s">
        <v>44</v>
      </c>
    </row>
    <row r="1647" spans="1:68" hidden="1" x14ac:dyDescent="0.3">
      <c r="A1647" t="s">
        <v>1266</v>
      </c>
      <c r="B1647" t="s">
        <v>1265</v>
      </c>
      <c r="C1647" t="s">
        <v>1765</v>
      </c>
      <c r="D1647" t="s">
        <v>1763</v>
      </c>
      <c r="BP1647" t="s">
        <v>44</v>
      </c>
    </row>
    <row r="1648" spans="1:68" hidden="1" x14ac:dyDescent="0.3">
      <c r="A1648" t="s">
        <v>1266</v>
      </c>
      <c r="B1648" t="s">
        <v>1265</v>
      </c>
      <c r="C1648" t="s">
        <v>1838</v>
      </c>
      <c r="D1648" t="s">
        <v>1836</v>
      </c>
      <c r="BP1648" t="s">
        <v>44</v>
      </c>
    </row>
    <row r="1649" spans="1:68" hidden="1" x14ac:dyDescent="0.3">
      <c r="A1649" t="s">
        <v>1266</v>
      </c>
      <c r="B1649" t="s">
        <v>1265</v>
      </c>
      <c r="C1649" t="s">
        <v>1993</v>
      </c>
      <c r="D1649" t="s">
        <v>1992</v>
      </c>
      <c r="BP1649" t="s">
        <v>44</v>
      </c>
    </row>
    <row r="1650" spans="1:68" hidden="1" x14ac:dyDescent="0.3">
      <c r="A1650" t="s">
        <v>1266</v>
      </c>
      <c r="B1650" t="s">
        <v>1265</v>
      </c>
      <c r="C1650" t="s">
        <v>1784</v>
      </c>
      <c r="D1650" t="s">
        <v>1783</v>
      </c>
      <c r="P1650">
        <v>3.3451124491675301</v>
      </c>
      <c r="Q1650">
        <v>2.88821024392491</v>
      </c>
      <c r="R1650">
        <v>2.5964902454715699</v>
      </c>
      <c r="S1650">
        <v>2.36040474073241</v>
      </c>
      <c r="T1650">
        <v>2.1092343099659101</v>
      </c>
      <c r="U1650">
        <v>2.0199875403749799</v>
      </c>
      <c r="V1650">
        <v>1.9411321157729999</v>
      </c>
      <c r="W1650">
        <v>2.2986603190395298</v>
      </c>
      <c r="X1650">
        <v>2.1446782402261402</v>
      </c>
      <c r="Y1650">
        <v>2.20387641288906</v>
      </c>
      <c r="Z1650">
        <v>2.4815033502626398</v>
      </c>
      <c r="AA1650">
        <v>2.4950617033518401</v>
      </c>
      <c r="AB1650">
        <v>2.4851516804716498</v>
      </c>
      <c r="AC1650">
        <v>2.97230634766639</v>
      </c>
      <c r="AD1650">
        <v>3.14836456483282</v>
      </c>
      <c r="AE1650">
        <v>3.6107823547609401</v>
      </c>
      <c r="AF1650">
        <v>3.5601029547594401</v>
      </c>
      <c r="AG1650">
        <v>3.7692190104279599</v>
      </c>
      <c r="AH1650">
        <v>4.0435708805078798</v>
      </c>
      <c r="AI1650">
        <v>3.9964518435067902</v>
      </c>
      <c r="AJ1650">
        <v>3.9025140501981799</v>
      </c>
      <c r="AK1650">
        <v>3.5936472064629901</v>
      </c>
      <c r="AL1650">
        <v>3.7470932936591401</v>
      </c>
      <c r="AM1650">
        <v>4.1893759785821301</v>
      </c>
      <c r="AN1650">
        <v>4.4754274406467998</v>
      </c>
      <c r="AO1650">
        <v>4.8222213065815103</v>
      </c>
      <c r="AP1650">
        <v>4.8152406643861498</v>
      </c>
      <c r="AQ1650">
        <v>4.7053910816693501</v>
      </c>
      <c r="AR1650">
        <v>4.9505967966073303</v>
      </c>
      <c r="AS1650">
        <v>4.4972601364186904</v>
      </c>
      <c r="AT1650">
        <v>4.58359386594962</v>
      </c>
      <c r="AU1650">
        <v>4.6440780263460004</v>
      </c>
      <c r="AV1650">
        <v>4.9409265442108703</v>
      </c>
      <c r="AW1650">
        <v>4.5068296480591501</v>
      </c>
      <c r="AX1650">
        <v>5.1511584111847704</v>
      </c>
      <c r="AY1650">
        <v>5.1985444348729004</v>
      </c>
      <c r="AZ1650">
        <v>5.2388971840621901</v>
      </c>
      <c r="BA1650">
        <v>4.3988990418334799</v>
      </c>
      <c r="BB1650">
        <v>4.9331826484782102</v>
      </c>
      <c r="BC1650">
        <v>5.2828807656583496</v>
      </c>
      <c r="BD1650">
        <v>5.3460442199049396</v>
      </c>
      <c r="BE1650">
        <v>5.8836068898750602</v>
      </c>
      <c r="BF1650">
        <v>6.6059510423744996</v>
      </c>
      <c r="BG1650">
        <v>6.6648272605420402</v>
      </c>
      <c r="BH1650">
        <v>6.8924454811844003</v>
      </c>
      <c r="BP1650" t="s">
        <v>44</v>
      </c>
    </row>
    <row r="1651" spans="1:68" hidden="1" x14ac:dyDescent="0.3">
      <c r="A1651" t="s">
        <v>1266</v>
      </c>
      <c r="B1651" t="s">
        <v>1265</v>
      </c>
      <c r="C1651" t="s">
        <v>1799</v>
      </c>
      <c r="D1651" t="s">
        <v>1798</v>
      </c>
      <c r="P1651">
        <v>-74.317348380549703</v>
      </c>
      <c r="Q1651">
        <v>-61.669031290892399</v>
      </c>
      <c r="R1651">
        <v>-59.400925506295799</v>
      </c>
      <c r="S1651">
        <v>-46.009904299976</v>
      </c>
      <c r="T1651">
        <v>-31.411750394229902</v>
      </c>
      <c r="U1651">
        <v>-27.2881289439722</v>
      </c>
      <c r="V1651">
        <v>-26.130219085082501</v>
      </c>
      <c r="W1651">
        <v>-24.8582725592039</v>
      </c>
      <c r="X1651">
        <v>-29.513386257959201</v>
      </c>
      <c r="Y1651">
        <v>-30.811671227573701</v>
      </c>
      <c r="Z1651">
        <v>-36.144041577973603</v>
      </c>
      <c r="AA1651">
        <v>-39.094336027834999</v>
      </c>
      <c r="AB1651">
        <v>-40.476981703464098</v>
      </c>
      <c r="AC1651">
        <v>-41.438109928999801</v>
      </c>
      <c r="AD1651">
        <v>-38.434656732141903</v>
      </c>
      <c r="AE1651">
        <v>-36.373464310041498</v>
      </c>
      <c r="AF1651">
        <v>-34.769652183451598</v>
      </c>
      <c r="AG1651">
        <v>-35.753697883559298</v>
      </c>
      <c r="AH1651">
        <v>-34.859143431048302</v>
      </c>
      <c r="AI1651">
        <v>-38.792326083770398</v>
      </c>
      <c r="AJ1651">
        <v>-40.151988851666999</v>
      </c>
      <c r="AK1651">
        <v>-37.430990427485398</v>
      </c>
      <c r="AL1651">
        <v>-39.800473939168</v>
      </c>
      <c r="AM1651">
        <v>-37.092454063543499</v>
      </c>
      <c r="AN1651">
        <v>-41.697509812659398</v>
      </c>
      <c r="AO1651">
        <v>-45.871833669312601</v>
      </c>
      <c r="AP1651">
        <v>-47.342731897228397</v>
      </c>
      <c r="AQ1651">
        <v>-44.996606951777501</v>
      </c>
      <c r="AR1651">
        <v>-41.5555453137546</v>
      </c>
      <c r="AS1651">
        <v>-44.243159147439499</v>
      </c>
      <c r="AT1651">
        <v>-44.158308179242397</v>
      </c>
      <c r="AU1651">
        <v>-42.927271869230303</v>
      </c>
      <c r="AV1651">
        <v>-42.575246772565997</v>
      </c>
      <c r="AW1651">
        <v>-45.712289277514103</v>
      </c>
      <c r="AX1651">
        <v>-44.938423412642798</v>
      </c>
      <c r="AY1651">
        <v>-42.905321378294602</v>
      </c>
      <c r="AZ1651">
        <v>-36.535262519700801</v>
      </c>
      <c r="BA1651">
        <v>-32.272607903830803</v>
      </c>
      <c r="BB1651">
        <v>-33.8730911105269</v>
      </c>
      <c r="BC1651">
        <v>-29.367732560307001</v>
      </c>
      <c r="BD1651">
        <v>-29.8297063054675</v>
      </c>
      <c r="BE1651">
        <v>-25.569707147504602</v>
      </c>
      <c r="BF1651">
        <v>-23.200136741844599</v>
      </c>
      <c r="BG1651">
        <v>-9.2362586619434399</v>
      </c>
      <c r="BH1651">
        <v>6.6118159324935704</v>
      </c>
      <c r="BP1651" t="s">
        <v>44</v>
      </c>
    </row>
    <row r="1652" spans="1:68" hidden="1" x14ac:dyDescent="0.3">
      <c r="A1652" t="s">
        <v>1266</v>
      </c>
      <c r="B1652" t="s">
        <v>1265</v>
      </c>
      <c r="C1652" t="s">
        <v>1775</v>
      </c>
      <c r="D1652" t="s">
        <v>1413</v>
      </c>
      <c r="AS1652">
        <v>3.7550434908846602</v>
      </c>
      <c r="AT1652">
        <v>3.7821095096331798</v>
      </c>
      <c r="AU1652">
        <v>3.83523468039906</v>
      </c>
      <c r="AV1652">
        <v>3.8934051719065299</v>
      </c>
      <c r="AW1652">
        <v>3.8621878800400098</v>
      </c>
      <c r="AX1652">
        <v>3.8476588735937201</v>
      </c>
      <c r="AY1652">
        <v>3.7767082243075798</v>
      </c>
      <c r="AZ1652">
        <v>3.7067073179393302</v>
      </c>
      <c r="BA1652">
        <v>3.6627087973647101</v>
      </c>
      <c r="BB1652">
        <v>3.6523449121707299</v>
      </c>
      <c r="BC1652">
        <v>3.6056333847359698</v>
      </c>
      <c r="BD1652">
        <v>3.5644478219181002</v>
      </c>
      <c r="BE1652">
        <v>3.5847564227806501</v>
      </c>
      <c r="BF1652">
        <v>3.6079664063460601</v>
      </c>
      <c r="BG1652">
        <v>3.5866355841308</v>
      </c>
      <c r="BH1652">
        <v>3.5398646429692899</v>
      </c>
      <c r="BI1652">
        <v>3.5076807041504701</v>
      </c>
      <c r="BJ1652">
        <v>3.43610742430945</v>
      </c>
      <c r="BK1652">
        <v>3.3754259270024001</v>
      </c>
      <c r="BL1652">
        <v>3.40335274170558</v>
      </c>
      <c r="BM1652">
        <v>3.46926758997677</v>
      </c>
      <c r="BN1652">
        <v>3.4476383000791699</v>
      </c>
      <c r="BP1652" t="s">
        <v>44</v>
      </c>
    </row>
    <row r="1653" spans="1:68" hidden="1" x14ac:dyDescent="0.3">
      <c r="A1653" t="s">
        <v>1266</v>
      </c>
      <c r="B1653" t="s">
        <v>1265</v>
      </c>
      <c r="C1653" t="s">
        <v>1810</v>
      </c>
      <c r="D1653" t="s">
        <v>1809</v>
      </c>
      <c r="P1653">
        <v>793.32393683585406</v>
      </c>
      <c r="Q1653">
        <v>814.370462650896</v>
      </c>
      <c r="R1653">
        <v>851.96362612392102</v>
      </c>
      <c r="S1653">
        <v>881.19098737220997</v>
      </c>
      <c r="T1653">
        <v>886.31297318216002</v>
      </c>
      <c r="U1653">
        <v>908.65836950941502</v>
      </c>
      <c r="V1653">
        <v>931.38753746500799</v>
      </c>
      <c r="W1653">
        <v>966.25679084232195</v>
      </c>
      <c r="X1653">
        <v>998.38433240485006</v>
      </c>
      <c r="Y1653">
        <v>1035.4913495962501</v>
      </c>
      <c r="Z1653">
        <v>1024.1892123505399</v>
      </c>
      <c r="AA1653">
        <v>1022.48550007433</v>
      </c>
      <c r="AB1653">
        <v>998.98237729950404</v>
      </c>
      <c r="AC1653">
        <v>1018.58573712961</v>
      </c>
      <c r="AD1653">
        <v>1021.96057728624</v>
      </c>
      <c r="AE1653">
        <v>1025.1803825863999</v>
      </c>
      <c r="AF1653">
        <v>1044.9962835348499</v>
      </c>
      <c r="AG1653">
        <v>1040.4363758361101</v>
      </c>
      <c r="AH1653">
        <v>1043.01180974816</v>
      </c>
      <c r="AI1653">
        <v>1035.8021359168599</v>
      </c>
      <c r="AJ1653">
        <v>1050.0812586280199</v>
      </c>
      <c r="AK1653">
        <v>1063.58594210758</v>
      </c>
      <c r="AL1653">
        <v>1054.37654104902</v>
      </c>
      <c r="AM1653">
        <v>1091.69184608716</v>
      </c>
      <c r="AN1653">
        <v>1082.7269500268101</v>
      </c>
      <c r="AO1653">
        <v>1112.45523532313</v>
      </c>
      <c r="AP1653">
        <v>1137.9974318029499</v>
      </c>
      <c r="AQ1653">
        <v>1158.07681102428</v>
      </c>
      <c r="AR1653">
        <v>1155.4708005524001</v>
      </c>
      <c r="AS1653">
        <v>1150.61128276415</v>
      </c>
      <c r="AT1653">
        <v>1148.6827800255801</v>
      </c>
      <c r="AU1653">
        <v>1153.7882664440201</v>
      </c>
      <c r="AV1653">
        <v>1166.90798264564</v>
      </c>
      <c r="AW1653">
        <v>1200.1962376480899</v>
      </c>
      <c r="AX1653">
        <v>1231.6124957689001</v>
      </c>
      <c r="AY1653">
        <v>1273.38342646509</v>
      </c>
      <c r="AZ1653">
        <v>1281.14921611306</v>
      </c>
      <c r="BA1653">
        <v>1309.3839602309099</v>
      </c>
      <c r="BB1653">
        <v>1283.8625237905701</v>
      </c>
      <c r="BC1653">
        <v>1338.7977611044</v>
      </c>
      <c r="BD1653">
        <v>1351.2081336548899</v>
      </c>
      <c r="BE1653">
        <v>1392.57383895159</v>
      </c>
      <c r="BF1653">
        <v>1403.8195632281099</v>
      </c>
      <c r="BG1653">
        <v>1365.6730655993899</v>
      </c>
      <c r="BP1653" t="s">
        <v>44</v>
      </c>
    </row>
    <row r="1654" spans="1:68" hidden="1" x14ac:dyDescent="0.3">
      <c r="A1654" t="s">
        <v>1266</v>
      </c>
      <c r="B1654" t="s">
        <v>1265</v>
      </c>
      <c r="C1654" t="s">
        <v>2152</v>
      </c>
      <c r="D1654" t="s">
        <v>1423</v>
      </c>
      <c r="E1654">
        <v>5.9454407327123198</v>
      </c>
      <c r="F1654">
        <v>5.9355567715235802</v>
      </c>
      <c r="G1654">
        <v>5.9170193028810498</v>
      </c>
      <c r="H1654">
        <v>5.88433870021204</v>
      </c>
      <c r="I1654">
        <v>5.8286540494382102</v>
      </c>
      <c r="J1654">
        <v>5.7493293027190902</v>
      </c>
      <c r="K1654">
        <v>5.66135316085093</v>
      </c>
      <c r="L1654">
        <v>5.5599851959872701</v>
      </c>
      <c r="M1654">
        <v>5.4508954913654</v>
      </c>
      <c r="N1654">
        <v>5.3568972507645096</v>
      </c>
      <c r="O1654">
        <v>5.26113790056176</v>
      </c>
      <c r="P1654">
        <v>5.1607185611591202</v>
      </c>
      <c r="Q1654">
        <v>5.06143628196505</v>
      </c>
      <c r="R1654">
        <v>4.9646081778382403</v>
      </c>
      <c r="S1654">
        <v>4.84945214848136</v>
      </c>
      <c r="T1654">
        <v>4.7493045596283201</v>
      </c>
      <c r="U1654">
        <v>4.6573015347878597</v>
      </c>
      <c r="V1654">
        <v>4.5647537801429303</v>
      </c>
      <c r="W1654">
        <v>4.4754030177222699</v>
      </c>
      <c r="X1654">
        <v>4.36691566734887</v>
      </c>
      <c r="Y1654">
        <v>4.2594146980872898</v>
      </c>
      <c r="Z1654">
        <v>4.1584626718874604</v>
      </c>
      <c r="AA1654">
        <v>4.0555471233672504</v>
      </c>
      <c r="AB1654">
        <v>3.95196281653062</v>
      </c>
      <c r="AC1654">
        <v>3.8543832537073199</v>
      </c>
      <c r="AD1654">
        <v>3.7591721846150499</v>
      </c>
      <c r="AE1654">
        <v>3.6638379043112002</v>
      </c>
      <c r="AF1654">
        <v>3.56902354754093</v>
      </c>
      <c r="AG1654">
        <v>3.4734901513717502</v>
      </c>
      <c r="AH1654">
        <v>3.3936544881843602</v>
      </c>
      <c r="AI1654">
        <v>3.31281844334928</v>
      </c>
      <c r="AJ1654">
        <v>3.2366855174697502</v>
      </c>
      <c r="AK1654">
        <v>3.1593703951963898</v>
      </c>
      <c r="AL1654">
        <v>3.0996090857710601</v>
      </c>
      <c r="AM1654">
        <v>3.0335989286211298</v>
      </c>
      <c r="AN1654">
        <v>2.9690907252845702</v>
      </c>
      <c r="AO1654">
        <v>2.8958840252365001</v>
      </c>
      <c r="AP1654">
        <v>2.8269628038253498</v>
      </c>
      <c r="AQ1654">
        <v>2.7639964350475399</v>
      </c>
      <c r="AR1654">
        <v>2.7031993501520799</v>
      </c>
      <c r="AS1654">
        <v>2.63801861251507</v>
      </c>
      <c r="AT1654">
        <v>2.5727520414871701</v>
      </c>
      <c r="AU1654">
        <v>2.5086134812283398</v>
      </c>
      <c r="AV1654">
        <v>2.4458998549721001</v>
      </c>
      <c r="AW1654">
        <v>2.4092722028789701</v>
      </c>
      <c r="AX1654">
        <v>2.372114299158</v>
      </c>
      <c r="AY1654">
        <v>2.3295456135603199</v>
      </c>
      <c r="AZ1654">
        <v>2.28768370112582</v>
      </c>
      <c r="BA1654">
        <v>2.2509163700680999</v>
      </c>
      <c r="BB1654">
        <v>2.2265870045769698</v>
      </c>
      <c r="BC1654">
        <v>2.20271731447757</v>
      </c>
      <c r="BD1654">
        <v>2.1819680400988499</v>
      </c>
      <c r="BE1654">
        <v>2.1499434538574702</v>
      </c>
      <c r="BF1654">
        <v>2.1235148026403099</v>
      </c>
      <c r="BG1654">
        <v>2.1054801460129502</v>
      </c>
      <c r="BH1654">
        <v>2.0811398088231301</v>
      </c>
      <c r="BI1654">
        <v>2.0299594505463698</v>
      </c>
      <c r="BJ1654">
        <v>2.0105776204723602</v>
      </c>
      <c r="BK1654">
        <v>1.9830162426162199</v>
      </c>
      <c r="BL1654">
        <v>1.9342593156612999</v>
      </c>
      <c r="BM1654">
        <v>1.89473986587848</v>
      </c>
      <c r="BP1654" t="s">
        <v>44</v>
      </c>
    </row>
    <row r="1655" spans="1:68" hidden="1" x14ac:dyDescent="0.3">
      <c r="A1655" t="s">
        <v>1266</v>
      </c>
      <c r="B1655" t="s">
        <v>1265</v>
      </c>
      <c r="C1655" t="s">
        <v>1757</v>
      </c>
      <c r="D1655" t="s">
        <v>1756</v>
      </c>
      <c r="BP1655" t="s">
        <v>44</v>
      </c>
    </row>
    <row r="1656" spans="1:68" hidden="1" x14ac:dyDescent="0.3">
      <c r="A1656" t="s">
        <v>1266</v>
      </c>
      <c r="B1656" t="s">
        <v>1265</v>
      </c>
      <c r="C1656" t="s">
        <v>1750</v>
      </c>
      <c r="D1656" t="s">
        <v>1749</v>
      </c>
      <c r="AI1656">
        <v>53.505568517517098</v>
      </c>
      <c r="AJ1656">
        <v>53.229763226683303</v>
      </c>
      <c r="AK1656">
        <v>52.953957935849502</v>
      </c>
      <c r="AL1656">
        <v>52.6781526450157</v>
      </c>
      <c r="AM1656">
        <v>52.402347354181899</v>
      </c>
      <c r="AN1656">
        <v>52.126542063348197</v>
      </c>
      <c r="AO1656">
        <v>51.850736772514402</v>
      </c>
      <c r="AP1656">
        <v>51.574931481680601</v>
      </c>
      <c r="AQ1656">
        <v>51.372492973657401</v>
      </c>
      <c r="AR1656">
        <v>51.096293232696098</v>
      </c>
      <c r="AS1656">
        <v>50.820093491734703</v>
      </c>
      <c r="AT1656">
        <v>50.539538442811399</v>
      </c>
      <c r="AU1656">
        <v>50.258983393888201</v>
      </c>
      <c r="AV1656">
        <v>49.978428344964897</v>
      </c>
      <c r="AW1656">
        <v>49.6978732960416</v>
      </c>
      <c r="AX1656">
        <v>49.417318247118402</v>
      </c>
      <c r="AY1656">
        <v>49.136763198195098</v>
      </c>
      <c r="AZ1656">
        <v>48.856208149271801</v>
      </c>
      <c r="BA1656">
        <v>48.575653100348497</v>
      </c>
      <c r="BB1656">
        <v>48.295098051425299</v>
      </c>
      <c r="BC1656">
        <v>48.014543002502002</v>
      </c>
      <c r="BD1656">
        <v>47.866747763542101</v>
      </c>
      <c r="BE1656">
        <v>47.7189525245822</v>
      </c>
      <c r="BF1656">
        <v>47.571157285622199</v>
      </c>
      <c r="BG1656">
        <v>47.4238859719269</v>
      </c>
      <c r="BH1656">
        <v>47.276089100150202</v>
      </c>
      <c r="BI1656">
        <v>47.124002657103702</v>
      </c>
      <c r="BJ1656">
        <v>46.950119848873697</v>
      </c>
      <c r="BK1656">
        <v>46.833504975927902</v>
      </c>
      <c r="BL1656">
        <v>46.709586192083599</v>
      </c>
      <c r="BM1656">
        <v>46.589868582817999</v>
      </c>
      <c r="BN1656">
        <v>46.466128745117501</v>
      </c>
      <c r="BP1656" t="s">
        <v>44</v>
      </c>
    </row>
    <row r="1657" spans="1:68" hidden="1" x14ac:dyDescent="0.3">
      <c r="A1657" t="s">
        <v>1266</v>
      </c>
      <c r="B1657" t="s">
        <v>1265</v>
      </c>
      <c r="C1657" t="s">
        <v>1805</v>
      </c>
      <c r="D1657" t="s">
        <v>1804</v>
      </c>
      <c r="P1657">
        <v>67.391103055847495</v>
      </c>
      <c r="Q1657">
        <v>68.398021988104901</v>
      </c>
      <c r="R1657">
        <v>70.105148301731901</v>
      </c>
      <c r="S1657">
        <v>70.578554610432704</v>
      </c>
      <c r="T1657">
        <v>70.637749527921301</v>
      </c>
      <c r="U1657">
        <v>71.495184474503205</v>
      </c>
      <c r="V1657">
        <v>72.051179449705202</v>
      </c>
      <c r="W1657">
        <v>73.019192638378001</v>
      </c>
      <c r="X1657">
        <v>73.235731642545602</v>
      </c>
      <c r="Y1657">
        <v>73.752689061568304</v>
      </c>
      <c r="Z1657">
        <v>73.732111239972795</v>
      </c>
      <c r="AA1657">
        <v>73.533222375795503</v>
      </c>
      <c r="AB1657">
        <v>71.930944543708193</v>
      </c>
      <c r="AC1657">
        <v>70.735065680070306</v>
      </c>
      <c r="AD1657">
        <v>70.397063817801296</v>
      </c>
      <c r="AE1657">
        <v>70.693801063136505</v>
      </c>
      <c r="AF1657">
        <v>70.356096592725706</v>
      </c>
      <c r="AG1657">
        <v>70.822160908679905</v>
      </c>
      <c r="AH1657">
        <v>70.998584079615199</v>
      </c>
      <c r="AI1657">
        <v>71.272403652233606</v>
      </c>
      <c r="AJ1657">
        <v>71.672499397694494</v>
      </c>
      <c r="AK1657">
        <v>72.343959058548904</v>
      </c>
      <c r="AL1657">
        <v>72.163874386234099</v>
      </c>
      <c r="AM1657">
        <v>72.709269662403102</v>
      </c>
      <c r="AN1657">
        <v>72.332319447708301</v>
      </c>
      <c r="AO1657">
        <v>73.064156527876605</v>
      </c>
      <c r="AP1657">
        <v>73.507358407762894</v>
      </c>
      <c r="AQ1657">
        <v>74.256379367592103</v>
      </c>
      <c r="AR1657">
        <v>74.1691334404549</v>
      </c>
      <c r="AS1657">
        <v>74.574339947011296</v>
      </c>
      <c r="AT1657">
        <v>74.890067275236007</v>
      </c>
      <c r="AU1657">
        <v>74.336371982057202</v>
      </c>
      <c r="AV1657">
        <v>73.651603854632697</v>
      </c>
      <c r="AW1657">
        <v>73.732707675314899</v>
      </c>
      <c r="AX1657">
        <v>73.590089892332401</v>
      </c>
      <c r="AY1657">
        <v>73.594862094938506</v>
      </c>
      <c r="AZ1657">
        <v>72.891446964849806</v>
      </c>
      <c r="BA1657">
        <v>73.146148848974207</v>
      </c>
      <c r="BB1657">
        <v>72.964748967795401</v>
      </c>
      <c r="BC1657">
        <v>73.226741457735898</v>
      </c>
      <c r="BD1657">
        <v>73.432997143608105</v>
      </c>
      <c r="BE1657">
        <v>74.088015490611596</v>
      </c>
      <c r="BF1657">
        <v>74.087534619166604</v>
      </c>
      <c r="BG1657">
        <v>73.161271631237895</v>
      </c>
      <c r="BH1657">
        <v>87.880388496316698</v>
      </c>
      <c r="BP1657" t="s">
        <v>44</v>
      </c>
    </row>
    <row r="1658" spans="1:68" hidden="1" x14ac:dyDescent="0.3">
      <c r="A1658" t="s">
        <v>1266</v>
      </c>
      <c r="B1658" t="s">
        <v>1265</v>
      </c>
      <c r="C1658" t="s">
        <v>1978</v>
      </c>
      <c r="D1658" t="s">
        <v>1977</v>
      </c>
      <c r="F1658">
        <v>6.1107798158790398</v>
      </c>
      <c r="G1658">
        <v>4.1796646546718099</v>
      </c>
      <c r="H1658">
        <v>1.80896662943582</v>
      </c>
      <c r="I1658">
        <v>7.1826954402969703</v>
      </c>
      <c r="J1658">
        <v>5.52738438223437</v>
      </c>
      <c r="K1658">
        <v>4.84283751993142</v>
      </c>
      <c r="L1658">
        <v>4.2292143469736496</v>
      </c>
      <c r="M1658">
        <v>7.1112454617216798</v>
      </c>
      <c r="N1658">
        <v>6.8182302851014196</v>
      </c>
      <c r="O1658">
        <v>6.5222835985464496</v>
      </c>
      <c r="P1658">
        <v>6.9437440934614196</v>
      </c>
      <c r="Q1658">
        <v>7.2508436563941201</v>
      </c>
      <c r="R1658">
        <v>8.1568860172506099</v>
      </c>
      <c r="S1658">
        <v>6.5603134061912103</v>
      </c>
      <c r="T1658">
        <v>3.6198215278704402</v>
      </c>
      <c r="U1658">
        <v>5.4399663506501001</v>
      </c>
      <c r="V1658">
        <v>4.7818865700258897</v>
      </c>
      <c r="W1658">
        <v>4.3202736051106303</v>
      </c>
      <c r="X1658">
        <v>7.4098038304345</v>
      </c>
      <c r="Y1658">
        <v>6.8885210283947096</v>
      </c>
      <c r="Z1658">
        <v>0.74867940017885803</v>
      </c>
      <c r="AA1658">
        <v>-0.32479188415676702</v>
      </c>
      <c r="AB1658">
        <v>-2.3522090883186499</v>
      </c>
      <c r="AC1658">
        <v>3.7058522683256401</v>
      </c>
      <c r="AD1658">
        <v>3.1840627691138899</v>
      </c>
      <c r="AE1658">
        <v>3.7396492542422801</v>
      </c>
      <c r="AF1658">
        <v>3.39206936212139</v>
      </c>
      <c r="AG1658">
        <v>0.38350301440826201</v>
      </c>
      <c r="AH1658">
        <v>1.6039759770945401</v>
      </c>
      <c r="AI1658">
        <v>-0.347460650152627</v>
      </c>
      <c r="AJ1658">
        <v>3.3125536610687001</v>
      </c>
      <c r="AK1658">
        <v>2.7911611762997</v>
      </c>
      <c r="AL1658">
        <v>4.8165105755620097</v>
      </c>
      <c r="AM1658">
        <v>5.4897511087332198</v>
      </c>
      <c r="AN1658">
        <v>0.70317136225695298</v>
      </c>
      <c r="AO1658">
        <v>4.0639281145318504</v>
      </c>
      <c r="AP1658">
        <v>5.3333383442672799</v>
      </c>
      <c r="AQ1658">
        <v>2.6176568102270599</v>
      </c>
      <c r="AR1658">
        <v>0.39577268119637699</v>
      </c>
      <c r="AS1658">
        <v>3.52594496109502</v>
      </c>
      <c r="AT1658">
        <v>0.25780609647851799</v>
      </c>
      <c r="AU1658">
        <v>0.48723129705739199</v>
      </c>
      <c r="AV1658">
        <v>2.6306971168817301</v>
      </c>
      <c r="AW1658">
        <v>5.5082135862510899</v>
      </c>
      <c r="AX1658">
        <v>4.1141248159595403</v>
      </c>
      <c r="AY1658">
        <v>5.1643588230241297</v>
      </c>
      <c r="AZ1658">
        <v>5.4710417813581804</v>
      </c>
      <c r="BA1658">
        <v>3.9128890093800202</v>
      </c>
      <c r="BB1658">
        <v>-2.0203779880933599</v>
      </c>
      <c r="BC1658">
        <v>6.7341342494895899</v>
      </c>
      <c r="BD1658">
        <v>4.6326144289428699</v>
      </c>
      <c r="BE1658">
        <v>2.6491019566687002</v>
      </c>
      <c r="BF1658">
        <v>2.9595022964864199</v>
      </c>
      <c r="BG1658">
        <v>1.45789322079189</v>
      </c>
      <c r="BH1658">
        <v>0.47972735318107601</v>
      </c>
      <c r="BI1658">
        <v>-0.15779120829174101</v>
      </c>
      <c r="BJ1658">
        <v>1.98248558932943</v>
      </c>
      <c r="BK1658">
        <v>1.7336690983937499</v>
      </c>
      <c r="BL1658">
        <v>0.73670285407516201</v>
      </c>
      <c r="BM1658">
        <v>-6.35000521853721</v>
      </c>
      <c r="BN1658">
        <v>6.93237846810415</v>
      </c>
      <c r="BO1658">
        <v>3.7308928299503799</v>
      </c>
      <c r="BP1658" t="s">
        <v>44</v>
      </c>
    </row>
    <row r="1659" spans="1:68" hidden="1" x14ac:dyDescent="0.3">
      <c r="A1659" t="s">
        <v>1266</v>
      </c>
      <c r="B1659" t="s">
        <v>1265</v>
      </c>
      <c r="C1659" t="s">
        <v>1851</v>
      </c>
      <c r="D1659" t="s">
        <v>1850</v>
      </c>
      <c r="BP1659" t="s">
        <v>44</v>
      </c>
    </row>
    <row r="1660" spans="1:68" hidden="1" x14ac:dyDescent="0.3">
      <c r="A1660" t="s">
        <v>1266</v>
      </c>
      <c r="B1660" t="s">
        <v>1265</v>
      </c>
      <c r="C1660" t="s">
        <v>2083</v>
      </c>
      <c r="D1660" t="s">
        <v>2082</v>
      </c>
      <c r="BP1660" t="s">
        <v>44</v>
      </c>
    </row>
    <row r="1661" spans="1:68" hidden="1" x14ac:dyDescent="0.3">
      <c r="A1661" t="s">
        <v>1266</v>
      </c>
      <c r="B1661" t="s">
        <v>1265</v>
      </c>
      <c r="C1661" t="s">
        <v>1923</v>
      </c>
      <c r="D1661" t="s">
        <v>1921</v>
      </c>
      <c r="BP1661" t="s">
        <v>44</v>
      </c>
    </row>
    <row r="1662" spans="1:68" hidden="1" x14ac:dyDescent="0.3">
      <c r="A1662" t="s">
        <v>1266</v>
      </c>
      <c r="B1662" t="s">
        <v>1265</v>
      </c>
      <c r="C1662" t="s">
        <v>2018</v>
      </c>
      <c r="D1662" t="s">
        <v>2017</v>
      </c>
      <c r="AR1662">
        <v>15.184509754180899</v>
      </c>
      <c r="AS1662">
        <v>14.912034988403301</v>
      </c>
      <c r="AT1662">
        <v>15.5760955810547</v>
      </c>
      <c r="AU1662">
        <v>15.6877899169922</v>
      </c>
      <c r="AV1662">
        <v>14.7726550102233</v>
      </c>
      <c r="AW1662">
        <v>15.273850440979</v>
      </c>
      <c r="AZ1662">
        <v>16.280730247497601</v>
      </c>
      <c r="BA1662">
        <v>17.3801593780518</v>
      </c>
      <c r="BC1662">
        <v>16.7776699066162</v>
      </c>
      <c r="BD1662">
        <v>15.423680305481</v>
      </c>
      <c r="BE1662">
        <v>16.944900512695298</v>
      </c>
      <c r="BF1662">
        <v>15.689999580383301</v>
      </c>
      <c r="BG1662">
        <v>14.9394898414611</v>
      </c>
      <c r="BH1662">
        <v>16.2181091308594</v>
      </c>
      <c r="BI1662">
        <v>17.639999389648398</v>
      </c>
      <c r="BJ1662">
        <v>17.577299118041999</v>
      </c>
      <c r="BK1662">
        <v>16.3631048202515</v>
      </c>
      <c r="BL1662">
        <v>15.1450099945068</v>
      </c>
      <c r="BM1662">
        <v>14.4733147621155</v>
      </c>
      <c r="BN1662">
        <v>15.748877525329601</v>
      </c>
      <c r="BO1662">
        <v>13.9216871261597</v>
      </c>
      <c r="BP1662" t="s">
        <v>44</v>
      </c>
    </row>
    <row r="1663" spans="1:68" hidden="1" x14ac:dyDescent="0.3">
      <c r="A1663" t="s">
        <v>1266</v>
      </c>
      <c r="B1663" t="s">
        <v>1265</v>
      </c>
      <c r="C1663" t="s">
        <v>1859</v>
      </c>
      <c r="D1663" t="s">
        <v>1858</v>
      </c>
      <c r="BP1663" t="s">
        <v>44</v>
      </c>
    </row>
    <row r="1664" spans="1:68" hidden="1" x14ac:dyDescent="0.3">
      <c r="A1664" t="s">
        <v>1266</v>
      </c>
      <c r="B1664" t="s">
        <v>1265</v>
      </c>
      <c r="C1664" t="s">
        <v>1855</v>
      </c>
      <c r="D1664" t="s">
        <v>1854</v>
      </c>
      <c r="BP1664" t="s">
        <v>44</v>
      </c>
    </row>
    <row r="1665" spans="1:68" hidden="1" x14ac:dyDescent="0.3">
      <c r="A1665" t="s">
        <v>1266</v>
      </c>
      <c r="B1665" t="s">
        <v>1265</v>
      </c>
      <c r="C1665" t="s">
        <v>2054</v>
      </c>
      <c r="D1665" t="s">
        <v>2053</v>
      </c>
      <c r="E1665">
        <v>3.3814864770031701</v>
      </c>
      <c r="O1665">
        <v>3.4124396259908201</v>
      </c>
      <c r="AI1665">
        <v>2.42039724569399</v>
      </c>
      <c r="AL1665">
        <v>2.4888895242817601</v>
      </c>
      <c r="AO1665">
        <v>2.1905617828416699</v>
      </c>
      <c r="AS1665">
        <v>2.3846263470800402</v>
      </c>
      <c r="AV1665">
        <v>1.7468116251669801</v>
      </c>
      <c r="AX1665">
        <v>2.1162289277397002</v>
      </c>
      <c r="AY1665">
        <v>1.81651303491336</v>
      </c>
      <c r="AZ1665">
        <v>1.69112101976239</v>
      </c>
      <c r="BA1665">
        <v>1.7670542310612001</v>
      </c>
      <c r="BB1665">
        <v>1.7424535044464899</v>
      </c>
      <c r="BC1665">
        <v>1.93909525035763</v>
      </c>
      <c r="BD1665">
        <v>1.8597709213465501</v>
      </c>
      <c r="BE1665">
        <v>1.9061583191862901</v>
      </c>
      <c r="BF1665">
        <v>1.93147435756603</v>
      </c>
      <c r="BG1665">
        <v>1.85157584272498</v>
      </c>
      <c r="BH1665">
        <v>1.82115748444757</v>
      </c>
      <c r="BI1665">
        <v>1.8476469433978899</v>
      </c>
      <c r="BJ1665">
        <v>1.8302660997014499</v>
      </c>
      <c r="BP1665" t="s">
        <v>44</v>
      </c>
    </row>
    <row r="1666" spans="1:68" hidden="1" x14ac:dyDescent="0.3">
      <c r="A1666" t="s">
        <v>1266</v>
      </c>
      <c r="B1666" t="s">
        <v>1265</v>
      </c>
      <c r="C1666" t="s">
        <v>2072</v>
      </c>
      <c r="D1666" t="s">
        <v>2070</v>
      </c>
      <c r="BP1666" t="s">
        <v>44</v>
      </c>
    </row>
    <row r="1667" spans="1:68" hidden="1" x14ac:dyDescent="0.3">
      <c r="A1667" t="s">
        <v>1266</v>
      </c>
      <c r="B1667" t="s">
        <v>1265</v>
      </c>
      <c r="C1667" t="s">
        <v>1952</v>
      </c>
      <c r="D1667" t="s">
        <v>1418</v>
      </c>
      <c r="AI1667">
        <v>0</v>
      </c>
      <c r="AJ1667">
        <v>2.2877950252358898E-3</v>
      </c>
      <c r="AK1667">
        <v>9.9465173346441095E-3</v>
      </c>
      <c r="AL1667">
        <v>2.18374125873942E-2</v>
      </c>
      <c r="AM1667">
        <v>4.4326317137736097E-2</v>
      </c>
      <c r="AN1667">
        <v>0.10647358329767199</v>
      </c>
      <c r="AO1667">
        <v>0.31452784862712502</v>
      </c>
      <c r="AP1667">
        <v>0.61391698904407999</v>
      </c>
      <c r="AQ1667">
        <v>1.2380291500166101</v>
      </c>
      <c r="AR1667">
        <v>2.0591171600320601</v>
      </c>
      <c r="AS1667">
        <v>3.8920368142382</v>
      </c>
      <c r="AT1667">
        <v>5.6295840425013601</v>
      </c>
      <c r="AU1667">
        <v>8.8698866773540104</v>
      </c>
      <c r="AV1667">
        <v>11.3046950237852</v>
      </c>
      <c r="AW1667">
        <v>14.4424949701163</v>
      </c>
      <c r="AX1667">
        <v>16.681180751341401</v>
      </c>
      <c r="AY1667">
        <v>20.896157398355399</v>
      </c>
      <c r="AZ1667">
        <v>23.9263463849827</v>
      </c>
      <c r="BA1667">
        <v>26.710784520403401</v>
      </c>
      <c r="BB1667">
        <v>31.309832308028302</v>
      </c>
      <c r="BC1667">
        <v>35.010740871040099</v>
      </c>
      <c r="BD1667">
        <v>39.7339541927902</v>
      </c>
      <c r="BE1667">
        <v>43.4241581824147</v>
      </c>
      <c r="BF1667">
        <v>46.437297546773799</v>
      </c>
      <c r="BG1667">
        <v>49.024358498651502</v>
      </c>
      <c r="BH1667">
        <v>54.636154734816103</v>
      </c>
      <c r="BI1667">
        <v>57.716556046534897</v>
      </c>
      <c r="BJ1667">
        <v>60.238393447855699</v>
      </c>
      <c r="BK1667">
        <v>63.559104279306297</v>
      </c>
      <c r="BL1667">
        <v>68.694740159578402</v>
      </c>
      <c r="BM1667">
        <v>73.948687268556</v>
      </c>
      <c r="BN1667">
        <v>76.188525614817095</v>
      </c>
      <c r="BP1667" t="s">
        <v>44</v>
      </c>
    </row>
    <row r="1668" spans="1:68" hidden="1" x14ac:dyDescent="0.3">
      <c r="A1668" t="s">
        <v>1266</v>
      </c>
      <c r="B1668" t="s">
        <v>1265</v>
      </c>
      <c r="C1668" t="s">
        <v>2114</v>
      </c>
      <c r="D1668" t="s">
        <v>2113</v>
      </c>
      <c r="AI1668">
        <v>64.595023488808096</v>
      </c>
      <c r="AJ1668">
        <v>64.768935310021803</v>
      </c>
      <c r="AK1668">
        <v>65.097577047706295</v>
      </c>
      <c r="AL1668">
        <v>65.500780088863095</v>
      </c>
      <c r="AM1668">
        <v>65.781765282154595</v>
      </c>
      <c r="AN1668">
        <v>66.055677978210994</v>
      </c>
      <c r="AO1668">
        <v>65.594417248353807</v>
      </c>
      <c r="AP1668">
        <v>66.443242963291297</v>
      </c>
      <c r="AQ1668">
        <v>66.651113354050807</v>
      </c>
      <c r="AR1668">
        <v>66.698313451352504</v>
      </c>
      <c r="AS1668">
        <v>66.5729471749233</v>
      </c>
      <c r="AT1668">
        <v>66.662365513046893</v>
      </c>
      <c r="AU1668">
        <v>66.853208538446793</v>
      </c>
      <c r="AV1668">
        <v>67.104636123021507</v>
      </c>
      <c r="AW1668">
        <v>67.631415959354399</v>
      </c>
      <c r="AX1668">
        <v>68.055444995947298</v>
      </c>
      <c r="AY1668">
        <v>68.3035989672738</v>
      </c>
      <c r="AZ1668">
        <v>68.182489783778905</v>
      </c>
      <c r="BA1668">
        <v>68.137225563939097</v>
      </c>
      <c r="BB1668">
        <v>68.440902536982406</v>
      </c>
      <c r="BC1668">
        <v>68.063566834633093</v>
      </c>
      <c r="BD1668">
        <v>67.810380814131605</v>
      </c>
      <c r="BE1668">
        <v>68.352483397407397</v>
      </c>
      <c r="BF1668">
        <v>68.217775647869402</v>
      </c>
      <c r="BG1668">
        <v>68.088009035758901</v>
      </c>
      <c r="BH1668">
        <v>68.210175129705902</v>
      </c>
      <c r="BI1668">
        <v>68.171648030472696</v>
      </c>
      <c r="BJ1668">
        <v>68.418001566224106</v>
      </c>
      <c r="BK1668">
        <v>68.696620409363504</v>
      </c>
      <c r="BL1668">
        <v>68.886444169733196</v>
      </c>
      <c r="BM1668">
        <v>64.400237834972899</v>
      </c>
      <c r="BN1668">
        <v>67.225066242746607</v>
      </c>
      <c r="BP1668" t="s">
        <v>44</v>
      </c>
    </row>
    <row r="1669" spans="1:68" hidden="1" x14ac:dyDescent="0.3">
      <c r="A1669" t="s">
        <v>1266</v>
      </c>
      <c r="B1669" t="s">
        <v>1265</v>
      </c>
      <c r="C1669" t="s">
        <v>1874</v>
      </c>
      <c r="D1669" t="s">
        <v>1873</v>
      </c>
      <c r="BP1669" t="s">
        <v>44</v>
      </c>
    </row>
    <row r="1670" spans="1:68" hidden="1" x14ac:dyDescent="0.3">
      <c r="A1670" t="s">
        <v>1266</v>
      </c>
      <c r="B1670" t="s">
        <v>1265</v>
      </c>
      <c r="C1670" t="s">
        <v>1892</v>
      </c>
      <c r="D1670" t="s">
        <v>1891</v>
      </c>
      <c r="BP1670" t="s">
        <v>44</v>
      </c>
    </row>
    <row r="1671" spans="1:68" hidden="1" x14ac:dyDescent="0.3">
      <c r="A1671" t="s">
        <v>1266</v>
      </c>
      <c r="B1671" t="s">
        <v>1265</v>
      </c>
      <c r="C1671" t="s">
        <v>2147</v>
      </c>
      <c r="D1671" t="s">
        <v>1422</v>
      </c>
      <c r="E1671">
        <v>54.659327304627801</v>
      </c>
      <c r="F1671">
        <v>55.2174275813504</v>
      </c>
      <c r="G1671">
        <v>55.670493360256998</v>
      </c>
      <c r="H1671">
        <v>56.113680139773699</v>
      </c>
      <c r="I1671">
        <v>56.612890850558003</v>
      </c>
      <c r="J1671">
        <v>57.015001569817898</v>
      </c>
      <c r="K1671">
        <v>57.437112191436903</v>
      </c>
      <c r="L1671">
        <v>57.829815193868598</v>
      </c>
      <c r="M1671">
        <v>58.213366943571003</v>
      </c>
      <c r="N1671">
        <v>58.567126644639103</v>
      </c>
      <c r="O1671">
        <v>58.630501472239501</v>
      </c>
      <c r="P1671">
        <v>59.462471437445501</v>
      </c>
      <c r="Q1671">
        <v>59.829430310196202</v>
      </c>
      <c r="R1671">
        <v>60.381866403038401</v>
      </c>
      <c r="S1671">
        <v>60.804946932261302</v>
      </c>
      <c r="T1671">
        <v>61.343504056652698</v>
      </c>
      <c r="U1671">
        <v>61.576839339311697</v>
      </c>
      <c r="V1671">
        <v>62.154464837490302</v>
      </c>
      <c r="W1671">
        <v>62.5328098323562</v>
      </c>
      <c r="X1671">
        <v>62.890341833641699</v>
      </c>
      <c r="Y1671">
        <v>63.3273880571913</v>
      </c>
      <c r="Z1671">
        <v>63.8326351978654</v>
      </c>
      <c r="AA1671">
        <v>64.174942318142797</v>
      </c>
      <c r="AB1671">
        <v>64.742490481736994</v>
      </c>
      <c r="AC1671">
        <v>65.1676005167906</v>
      </c>
      <c r="AD1671">
        <v>65.499989132005993</v>
      </c>
      <c r="AE1671">
        <v>66.108557626695003</v>
      </c>
      <c r="AF1671">
        <v>66.542978021448405</v>
      </c>
      <c r="AG1671">
        <v>66.964986974605793</v>
      </c>
      <c r="AH1671">
        <v>67.315163336064003</v>
      </c>
      <c r="AI1671">
        <v>67.610442549725207</v>
      </c>
      <c r="AJ1671">
        <v>67.976994926582293</v>
      </c>
      <c r="AK1671">
        <v>68.316377811075796</v>
      </c>
      <c r="AL1671">
        <v>68.651920164209898</v>
      </c>
      <c r="AM1671">
        <v>69.039386783959202</v>
      </c>
      <c r="AN1671">
        <v>69.354960665355705</v>
      </c>
      <c r="AO1671">
        <v>69.734341463151495</v>
      </c>
      <c r="AP1671">
        <v>70.098100450076998</v>
      </c>
      <c r="AQ1671">
        <v>70.351738329535394</v>
      </c>
      <c r="AR1671">
        <v>70.760908809735497</v>
      </c>
      <c r="AS1671">
        <v>71.078949178850493</v>
      </c>
      <c r="AT1671">
        <v>71.338289076608802</v>
      </c>
      <c r="AU1671">
        <v>71.694132616022102</v>
      </c>
      <c r="AV1671">
        <v>71.881389115509094</v>
      </c>
      <c r="AW1671">
        <v>72.209809038721403</v>
      </c>
      <c r="AX1671">
        <v>72.589309140442694</v>
      </c>
      <c r="AY1671">
        <v>72.801944231779203</v>
      </c>
      <c r="AZ1671">
        <v>72.945172211485399</v>
      </c>
      <c r="BA1671">
        <v>73.171125444677301</v>
      </c>
      <c r="BB1671">
        <v>73.379425481015303</v>
      </c>
      <c r="BC1671">
        <v>73.267909881398495</v>
      </c>
      <c r="BD1671">
        <v>73.764760082953501</v>
      </c>
      <c r="BE1671">
        <v>73.995595593020596</v>
      </c>
      <c r="BF1671">
        <v>74.249805704992994</v>
      </c>
      <c r="BG1671">
        <v>74.459693428844602</v>
      </c>
      <c r="BH1671">
        <v>74.521164536861804</v>
      </c>
      <c r="BI1671">
        <v>74.487970439870296</v>
      </c>
      <c r="BJ1671">
        <v>74.655349652733307</v>
      </c>
      <c r="BK1671">
        <v>74.776488391303701</v>
      </c>
      <c r="BL1671">
        <v>74.971823960074801</v>
      </c>
      <c r="BM1671">
        <v>72.927954848926007</v>
      </c>
      <c r="BP1671" t="s">
        <v>44</v>
      </c>
    </row>
    <row r="1672" spans="1:68" hidden="1" x14ac:dyDescent="0.3">
      <c r="A1672" t="s">
        <v>1266</v>
      </c>
      <c r="B1672" t="s">
        <v>1265</v>
      </c>
      <c r="C1672" t="s">
        <v>2000</v>
      </c>
      <c r="D1672" t="s">
        <v>1998</v>
      </c>
      <c r="S1672">
        <v>78.088432312011705</v>
      </c>
      <c r="T1672">
        <v>78.090286254882798</v>
      </c>
      <c r="U1672">
        <v>78.439758300781307</v>
      </c>
      <c r="V1672">
        <v>78.847763061523395</v>
      </c>
      <c r="W1672">
        <v>79.286979675292997</v>
      </c>
      <c r="X1672">
        <v>79.684288024902301</v>
      </c>
      <c r="Y1672">
        <v>80.0560302734375</v>
      </c>
      <c r="Z1672">
        <v>80.441711425781307</v>
      </c>
      <c r="AA1672">
        <v>80.817939758300795</v>
      </c>
      <c r="AB1672">
        <v>81.219146728515597</v>
      </c>
      <c r="AC1672">
        <v>81.596961975097699</v>
      </c>
      <c r="AD1672">
        <v>81.962379455566406</v>
      </c>
      <c r="AE1672">
        <v>82.322303771972699</v>
      </c>
      <c r="AF1672">
        <v>82.609848022460895</v>
      </c>
      <c r="AG1672">
        <v>83.109397888183594</v>
      </c>
      <c r="AH1672">
        <v>83.561317443847699</v>
      </c>
      <c r="AI1672">
        <v>83.91259765625</v>
      </c>
      <c r="AJ1672">
        <v>84.501861572265597</v>
      </c>
      <c r="AK1672">
        <v>85.1490478515625</v>
      </c>
      <c r="AL1672">
        <v>85.810028076171903</v>
      </c>
      <c r="AM1672">
        <v>86.398643493652301</v>
      </c>
      <c r="AN1672">
        <v>87.026618957519503</v>
      </c>
      <c r="AO1672">
        <v>87.369819641113295</v>
      </c>
      <c r="AP1672">
        <v>87.672012329101605</v>
      </c>
      <c r="AQ1672">
        <v>88.171028137207003</v>
      </c>
      <c r="AR1672">
        <v>88.481422424316406</v>
      </c>
      <c r="AS1672">
        <v>88.737548828125</v>
      </c>
      <c r="AT1672">
        <v>88.839813232421903</v>
      </c>
      <c r="AU1672">
        <v>88.957199096679702</v>
      </c>
      <c r="AV1672">
        <v>89.748847961425795</v>
      </c>
      <c r="AW1672">
        <v>89.730758666992202</v>
      </c>
      <c r="AX1672">
        <v>90.226181030273395</v>
      </c>
      <c r="AY1672">
        <v>90.162986755371094</v>
      </c>
      <c r="AZ1672">
        <v>90.835533142089801</v>
      </c>
      <c r="BA1672">
        <v>91.094779968261705</v>
      </c>
      <c r="BB1672">
        <v>91.3826904296875</v>
      </c>
      <c r="BC1672">
        <v>91.375343322753906</v>
      </c>
      <c r="BD1672">
        <v>91.961166381835895</v>
      </c>
      <c r="BE1672">
        <v>92.18994140625</v>
      </c>
      <c r="BF1672">
        <v>92.236541748046903</v>
      </c>
      <c r="BG1672">
        <v>92.699111938476605</v>
      </c>
      <c r="BH1672">
        <v>92.880821228027301</v>
      </c>
      <c r="BI1672">
        <v>93.362098693847699</v>
      </c>
      <c r="BJ1672">
        <v>93.401351928710895</v>
      </c>
      <c r="BK1672">
        <v>93.561729431152301</v>
      </c>
      <c r="BL1672">
        <v>93.988067626953097</v>
      </c>
      <c r="BM1672">
        <v>94.010810852050795</v>
      </c>
      <c r="BP1672" t="s">
        <v>44</v>
      </c>
    </row>
    <row r="1673" spans="1:68" hidden="1" x14ac:dyDescent="0.3">
      <c r="A1673" t="s">
        <v>1266</v>
      </c>
      <c r="B1673" t="s">
        <v>1265</v>
      </c>
      <c r="C1673" t="s">
        <v>1878</v>
      </c>
      <c r="D1673" t="s">
        <v>1877</v>
      </c>
      <c r="BK1673">
        <v>595</v>
      </c>
      <c r="BP1673" t="s">
        <v>44</v>
      </c>
    </row>
    <row r="1674" spans="1:68" hidden="1" x14ac:dyDescent="0.3">
      <c r="A1674" t="s">
        <v>1266</v>
      </c>
      <c r="B1674" t="s">
        <v>1265</v>
      </c>
      <c r="C1674" t="s">
        <v>1823</v>
      </c>
      <c r="D1674" t="s">
        <v>1822</v>
      </c>
      <c r="AI1674">
        <v>2.0640305256003102</v>
      </c>
      <c r="AJ1674">
        <v>2.0880400342160002</v>
      </c>
      <c r="AK1674">
        <v>2.08115776415397</v>
      </c>
      <c r="AL1674">
        <v>2.0783529497549802</v>
      </c>
      <c r="AM1674">
        <v>2.08255758380926</v>
      </c>
      <c r="AN1674">
        <v>2.10676232859461</v>
      </c>
      <c r="AO1674">
        <v>2.09962375436089</v>
      </c>
      <c r="AP1674">
        <v>2.1201500232987098</v>
      </c>
      <c r="AQ1674">
        <v>2.0988430553636799</v>
      </c>
      <c r="AR1674">
        <v>2.05068447533993</v>
      </c>
      <c r="AS1674">
        <v>2.0605727532249798</v>
      </c>
      <c r="AT1674">
        <v>2.0741121468077499</v>
      </c>
      <c r="AU1674">
        <v>2.0601339724862702</v>
      </c>
      <c r="AV1674">
        <v>2.0771850915796</v>
      </c>
      <c r="AW1674">
        <v>2.1350692182147402</v>
      </c>
      <c r="AX1674">
        <v>2.1542622948020198</v>
      </c>
      <c r="AY1674">
        <v>2.1332510192924001</v>
      </c>
      <c r="AZ1674">
        <v>2.1158938118775201</v>
      </c>
      <c r="BA1674">
        <v>2.11010290576499</v>
      </c>
      <c r="BB1674">
        <v>2.0654741497147602</v>
      </c>
      <c r="BC1674">
        <v>2.0661010248426099</v>
      </c>
      <c r="BD1674">
        <v>2.04929714484236</v>
      </c>
      <c r="BE1674">
        <v>2.0582811984288898</v>
      </c>
      <c r="BF1674">
        <v>2.0320958177552102</v>
      </c>
      <c r="BG1674">
        <v>2.0342273824607102</v>
      </c>
      <c r="BH1674">
        <v>2.0202699575452399</v>
      </c>
      <c r="BI1674">
        <v>1.9830838852885899</v>
      </c>
      <c r="BJ1674">
        <v>1.9257922867163999</v>
      </c>
      <c r="BK1674">
        <v>1.8532229121541199</v>
      </c>
      <c r="BL1674">
        <v>1.8147234901962399</v>
      </c>
      <c r="BM1674">
        <v>1.75811434318708</v>
      </c>
      <c r="BP1674" t="s">
        <v>44</v>
      </c>
    </row>
    <row r="1675" spans="1:68" hidden="1" x14ac:dyDescent="0.3">
      <c r="A1675" t="s">
        <v>1266</v>
      </c>
      <c r="B1675" t="s">
        <v>1265</v>
      </c>
      <c r="C1675" t="s">
        <v>2039</v>
      </c>
      <c r="D1675" t="s">
        <v>2038</v>
      </c>
      <c r="AI1675">
        <v>55.592213618403498</v>
      </c>
      <c r="AJ1675">
        <v>53.131681384700201</v>
      </c>
      <c r="AK1675">
        <v>50.687770249480003</v>
      </c>
      <c r="AL1675">
        <v>48.263745300308599</v>
      </c>
      <c r="AM1675">
        <v>45.8469025946481</v>
      </c>
      <c r="AN1675">
        <v>43.570156337344599</v>
      </c>
      <c r="AO1675">
        <v>41.333759393711198</v>
      </c>
      <c r="AP1675">
        <v>39.215310820404497</v>
      </c>
      <c r="AQ1675">
        <v>37.716980927368603</v>
      </c>
      <c r="AR1675">
        <v>35.248791348994999</v>
      </c>
      <c r="AS1675">
        <v>33.513520449163899</v>
      </c>
      <c r="AT1675">
        <v>31.839953677035201</v>
      </c>
      <c r="AU1675">
        <v>30.288906714378601</v>
      </c>
      <c r="AV1675">
        <v>28.858689145085499</v>
      </c>
      <c r="AW1675">
        <v>27.512351858137102</v>
      </c>
      <c r="AX1675">
        <v>26.2737577416788</v>
      </c>
      <c r="AY1675">
        <v>25.1452736423057</v>
      </c>
      <c r="AZ1675">
        <v>24.100141217865801</v>
      </c>
      <c r="BA1675">
        <v>23.1592552222039</v>
      </c>
      <c r="BB1675">
        <v>22.323247435595398</v>
      </c>
      <c r="BC1675">
        <v>22.818522883614001</v>
      </c>
      <c r="BD1675">
        <v>20.796154999803701</v>
      </c>
      <c r="BE1675">
        <v>20.1151841291883</v>
      </c>
      <c r="BF1675">
        <v>19.514214264904499</v>
      </c>
      <c r="BG1675">
        <v>18.993822282118099</v>
      </c>
      <c r="BH1675">
        <v>18.516114303596201</v>
      </c>
      <c r="BI1675">
        <v>18.688866487750499</v>
      </c>
      <c r="BJ1675">
        <v>17.932662519784799</v>
      </c>
      <c r="BK1675">
        <v>17.470102089392199</v>
      </c>
      <c r="BL1675">
        <v>16.9778999017831</v>
      </c>
      <c r="BM1675">
        <v>16.505269133879398</v>
      </c>
      <c r="BN1675">
        <v>16.022406846570199</v>
      </c>
      <c r="BP1675" t="s">
        <v>44</v>
      </c>
    </row>
    <row r="1676" spans="1:68" hidden="1" x14ac:dyDescent="0.3">
      <c r="A1676" t="s">
        <v>1266</v>
      </c>
      <c r="B1676" t="s">
        <v>1265</v>
      </c>
      <c r="C1676" t="s">
        <v>2131</v>
      </c>
      <c r="D1676" t="s">
        <v>1420</v>
      </c>
      <c r="E1676">
        <v>-184590</v>
      </c>
      <c r="F1676">
        <v>-201265</v>
      </c>
      <c r="G1676">
        <v>-226212</v>
      </c>
      <c r="H1676">
        <v>-241556</v>
      </c>
      <c r="I1676">
        <v>-252140</v>
      </c>
      <c r="J1676">
        <v>-242521</v>
      </c>
      <c r="K1676">
        <v>-304429</v>
      </c>
      <c r="L1676">
        <v>-298752</v>
      </c>
      <c r="M1676">
        <v>-333428</v>
      </c>
      <c r="N1676">
        <v>-352571</v>
      </c>
      <c r="O1676">
        <v>-359175</v>
      </c>
      <c r="P1676">
        <v>-420398</v>
      </c>
      <c r="Q1676">
        <v>-423617</v>
      </c>
      <c r="R1676">
        <v>-419958</v>
      </c>
      <c r="S1676">
        <v>-436270</v>
      </c>
      <c r="T1676">
        <v>-478755</v>
      </c>
      <c r="U1676">
        <v>-544356</v>
      </c>
      <c r="V1676">
        <v>-375978</v>
      </c>
      <c r="W1676">
        <v>-405938</v>
      </c>
      <c r="X1676">
        <v>-413051</v>
      </c>
      <c r="Y1676">
        <v>-577219</v>
      </c>
      <c r="Z1676">
        <v>-886641</v>
      </c>
      <c r="AA1676">
        <v>-827784</v>
      </c>
      <c r="AB1676">
        <v>-777274</v>
      </c>
      <c r="AC1676">
        <v>-853213</v>
      </c>
      <c r="AD1676">
        <v>-894465</v>
      </c>
      <c r="AE1676">
        <v>-996584</v>
      </c>
      <c r="AF1676">
        <v>-974553</v>
      </c>
      <c r="AG1676">
        <v>-900055</v>
      </c>
      <c r="AH1676">
        <v>-923917</v>
      </c>
      <c r="AI1676">
        <v>-610598</v>
      </c>
      <c r="AJ1676">
        <v>-764501</v>
      </c>
      <c r="AK1676">
        <v>-707802</v>
      </c>
      <c r="AL1676">
        <v>-765068</v>
      </c>
      <c r="AM1676">
        <v>-689675</v>
      </c>
      <c r="AN1676">
        <v>-774004</v>
      </c>
      <c r="AO1676">
        <v>-779070</v>
      </c>
      <c r="AP1676">
        <v>-755686</v>
      </c>
      <c r="AQ1676">
        <v>-757041</v>
      </c>
      <c r="AR1676">
        <v>-831172</v>
      </c>
      <c r="AS1676">
        <v>-884758</v>
      </c>
      <c r="AT1676">
        <v>-900177</v>
      </c>
      <c r="AU1676">
        <v>-897925</v>
      </c>
      <c r="AV1676">
        <v>-956510</v>
      </c>
      <c r="AW1676">
        <v>-880840</v>
      </c>
      <c r="AX1676">
        <v>-1002451</v>
      </c>
      <c r="AY1676">
        <v>-984328</v>
      </c>
      <c r="AZ1676">
        <v>-957240</v>
      </c>
      <c r="BA1676">
        <v>-983347</v>
      </c>
      <c r="BB1676">
        <v>-904804</v>
      </c>
      <c r="BC1676">
        <v>-532835</v>
      </c>
      <c r="BD1676">
        <v>-431889</v>
      </c>
      <c r="BE1676">
        <v>-431934</v>
      </c>
      <c r="BF1676">
        <v>-471760</v>
      </c>
      <c r="BG1676">
        <v>-418542</v>
      </c>
      <c r="BH1676">
        <v>-349643</v>
      </c>
      <c r="BI1676">
        <v>-63654</v>
      </c>
      <c r="BJ1676">
        <v>-207999</v>
      </c>
      <c r="BK1676">
        <v>-335008</v>
      </c>
      <c r="BL1676">
        <v>-388296</v>
      </c>
      <c r="BM1676">
        <v>-150854</v>
      </c>
      <c r="BP1676" t="s">
        <v>44</v>
      </c>
    </row>
    <row r="1677" spans="1:68" hidden="1" x14ac:dyDescent="0.3">
      <c r="A1677" t="s">
        <v>1266</v>
      </c>
      <c r="B1677" t="s">
        <v>1265</v>
      </c>
      <c r="C1677" t="s">
        <v>1827</v>
      </c>
      <c r="D1677" t="s">
        <v>1826</v>
      </c>
      <c r="AI1677">
        <v>0.61199927915946495</v>
      </c>
      <c r="AJ1677">
        <v>0.60378387061494099</v>
      </c>
      <c r="AK1677">
        <v>0.59677004166797998</v>
      </c>
      <c r="AL1677">
        <v>0.59197464524776999</v>
      </c>
      <c r="AM1677">
        <v>0.59146432401959503</v>
      </c>
      <c r="AN1677">
        <v>0.58720967021912096</v>
      </c>
      <c r="AO1677">
        <v>0.56561379334001005</v>
      </c>
      <c r="AP1677">
        <v>0.56659735025374502</v>
      </c>
      <c r="AQ1677">
        <v>0.576196946444267</v>
      </c>
      <c r="AR1677">
        <v>0.56668536421479598</v>
      </c>
      <c r="AS1677">
        <v>0.56424375427914997</v>
      </c>
      <c r="AT1677">
        <v>0.575269927330745</v>
      </c>
      <c r="AU1677">
        <v>0.58761964868982897</v>
      </c>
      <c r="AV1677">
        <v>0.60402814312739805</v>
      </c>
      <c r="AW1677">
        <v>0.61715069983890503</v>
      </c>
      <c r="AX1677">
        <v>0.61340657013118305</v>
      </c>
      <c r="AY1677">
        <v>0.60435849232834404</v>
      </c>
      <c r="AZ1677">
        <v>0.62073019303763199</v>
      </c>
      <c r="BA1677">
        <v>0.60044780800517095</v>
      </c>
      <c r="BB1677">
        <v>0.57956140654177402</v>
      </c>
      <c r="BC1677">
        <v>0.61288235003397196</v>
      </c>
      <c r="BD1677">
        <v>0.60867245104921797</v>
      </c>
      <c r="BE1677">
        <v>0.60242056152705004</v>
      </c>
      <c r="BF1677">
        <v>0.60169865203539297</v>
      </c>
      <c r="BG1677">
        <v>0.60658128121126598</v>
      </c>
      <c r="BH1677">
        <v>0.59149056562664304</v>
      </c>
      <c r="BI1677">
        <v>0.59635886816504802</v>
      </c>
      <c r="BJ1677">
        <v>0.611411561407186</v>
      </c>
      <c r="BK1677">
        <v>0.59503453795479999</v>
      </c>
      <c r="BL1677">
        <v>0.60950493703355901</v>
      </c>
      <c r="BM1677">
        <v>0.62426313999131999</v>
      </c>
      <c r="BP1677" t="s">
        <v>44</v>
      </c>
    </row>
    <row r="1678" spans="1:68" hidden="1" x14ac:dyDescent="0.3">
      <c r="A1678" t="s">
        <v>1266</v>
      </c>
      <c r="B1678" t="s">
        <v>1265</v>
      </c>
      <c r="C1678" t="s">
        <v>1944</v>
      </c>
      <c r="D1678" t="s">
        <v>1943</v>
      </c>
      <c r="BP1678" t="s">
        <v>44</v>
      </c>
    </row>
    <row r="1679" spans="1:68" hidden="1" x14ac:dyDescent="0.3">
      <c r="A1679" t="s">
        <v>1266</v>
      </c>
      <c r="B1679" t="s">
        <v>1265</v>
      </c>
      <c r="C1679" t="s">
        <v>2046</v>
      </c>
      <c r="D1679" t="s">
        <v>1494</v>
      </c>
      <c r="AS1679">
        <v>61.819766674447401</v>
      </c>
      <c r="AT1679">
        <v>62.213508598830302</v>
      </c>
      <c r="AU1679">
        <v>62.5269055720578</v>
      </c>
      <c r="AV1679">
        <v>62.806937128134599</v>
      </c>
      <c r="AW1679">
        <v>63.083207396052401</v>
      </c>
      <c r="AX1679">
        <v>63.358083071588503</v>
      </c>
      <c r="AY1679">
        <v>63.632882699314898</v>
      </c>
      <c r="AZ1679">
        <v>63.901949407266301</v>
      </c>
      <c r="BA1679">
        <v>64.177313860556694</v>
      </c>
      <c r="BB1679">
        <v>64.448608337246796</v>
      </c>
      <c r="BC1679">
        <v>64.7111467067798</v>
      </c>
      <c r="BD1679">
        <v>64.964387103184393</v>
      </c>
      <c r="BE1679">
        <v>65.214253270484207</v>
      </c>
      <c r="BF1679">
        <v>65.708256622310799</v>
      </c>
      <c r="BG1679">
        <v>66.196563187841903</v>
      </c>
      <c r="BH1679">
        <v>66.668717535568405</v>
      </c>
      <c r="BI1679">
        <v>67.090578693617005</v>
      </c>
      <c r="BJ1679">
        <v>67.555565033308099</v>
      </c>
      <c r="BK1679">
        <v>67.980617610671203</v>
      </c>
      <c r="BL1679">
        <v>68.397371880903904</v>
      </c>
      <c r="BM1679">
        <v>68.776667515710002</v>
      </c>
      <c r="BN1679">
        <v>69.337769101718706</v>
      </c>
      <c r="BO1679">
        <v>69.640277367843893</v>
      </c>
      <c r="BP1679" t="s">
        <v>44</v>
      </c>
    </row>
    <row r="1680" spans="1:68" hidden="1" x14ac:dyDescent="0.3">
      <c r="A1680" t="s">
        <v>1266</v>
      </c>
      <c r="B1680" t="s">
        <v>1265</v>
      </c>
      <c r="C1680" t="s">
        <v>2064</v>
      </c>
      <c r="D1680" t="s">
        <v>1496</v>
      </c>
      <c r="AS1680">
        <v>30.3890768489631</v>
      </c>
      <c r="AT1680">
        <v>30.712185934323902</v>
      </c>
      <c r="AU1680">
        <v>31.020754749251701</v>
      </c>
      <c r="AV1680">
        <v>31.723428787126501</v>
      </c>
      <c r="AW1680">
        <v>32.494106176929499</v>
      </c>
      <c r="AX1680">
        <v>33.2778518017331</v>
      </c>
      <c r="AY1680">
        <v>34.072987044702302</v>
      </c>
      <c r="AZ1680">
        <v>34.878183598624403</v>
      </c>
      <c r="BA1680">
        <v>35.693729103270996</v>
      </c>
      <c r="BB1680">
        <v>36.524522488183798</v>
      </c>
      <c r="BC1680">
        <v>37.365227120516998</v>
      </c>
      <c r="BD1680">
        <v>38.225180787866698</v>
      </c>
      <c r="BE1680">
        <v>39.285063375925503</v>
      </c>
      <c r="BF1680">
        <v>40.361392293852902</v>
      </c>
      <c r="BG1680">
        <v>41.455174285464203</v>
      </c>
      <c r="BH1680">
        <v>42.564008900322897</v>
      </c>
      <c r="BI1680">
        <v>43.670511930681499</v>
      </c>
      <c r="BJ1680">
        <v>44.625867491564598</v>
      </c>
      <c r="BK1680">
        <v>45.814663442729298</v>
      </c>
      <c r="BL1680">
        <v>47.025817316356402</v>
      </c>
      <c r="BM1680">
        <v>48.160068030111702</v>
      </c>
      <c r="BN1680">
        <v>49.281485917719401</v>
      </c>
      <c r="BO1680">
        <v>50.103720488190199</v>
      </c>
      <c r="BP1680" t="s">
        <v>44</v>
      </c>
    </row>
    <row r="1681" spans="1:68" hidden="1" x14ac:dyDescent="0.3">
      <c r="A1681" t="s">
        <v>1266</v>
      </c>
      <c r="B1681" t="s">
        <v>1265</v>
      </c>
      <c r="C1681" t="s">
        <v>1830</v>
      </c>
      <c r="D1681" t="s">
        <v>1829</v>
      </c>
      <c r="AI1681">
        <v>22.756807041097801</v>
      </c>
      <c r="AN1681">
        <v>21.911810752452698</v>
      </c>
      <c r="AS1681">
        <v>21.4474881514289</v>
      </c>
      <c r="AX1681">
        <v>19.292525789098001</v>
      </c>
      <c r="BC1681">
        <v>19.242060882653998</v>
      </c>
      <c r="BD1681">
        <v>20.3601216037444</v>
      </c>
      <c r="BE1681">
        <v>19.273192782124699</v>
      </c>
      <c r="BF1681">
        <v>19.446237786686002</v>
      </c>
      <c r="BG1681">
        <v>18.881451129240901</v>
      </c>
      <c r="BH1681">
        <v>18.640459915248101</v>
      </c>
      <c r="BI1681">
        <v>18.1420855091812</v>
      </c>
      <c r="BJ1681">
        <v>17.7536691926788</v>
      </c>
      <c r="BK1681">
        <v>17.845056858338701</v>
      </c>
      <c r="BL1681">
        <v>17.772311914722199</v>
      </c>
      <c r="BP1681" t="s">
        <v>44</v>
      </c>
    </row>
    <row r="1682" spans="1:68" hidden="1" x14ac:dyDescent="0.3">
      <c r="A1682" t="s">
        <v>1266</v>
      </c>
      <c r="B1682" t="s">
        <v>1265</v>
      </c>
      <c r="C1682" t="s">
        <v>1984</v>
      </c>
      <c r="D1682" t="s">
        <v>1983</v>
      </c>
      <c r="BP1682" t="s">
        <v>44</v>
      </c>
    </row>
    <row r="1683" spans="1:68" hidden="1" x14ac:dyDescent="0.3">
      <c r="A1683" t="s">
        <v>1266</v>
      </c>
      <c r="B1683" t="s">
        <v>1265</v>
      </c>
      <c r="C1683" t="s">
        <v>2158</v>
      </c>
      <c r="D1683" t="s">
        <v>1436</v>
      </c>
      <c r="E1683">
        <v>3.2382452618351598</v>
      </c>
      <c r="F1683">
        <v>3.2583184748505398</v>
      </c>
      <c r="G1683">
        <v>3.2883624185629001</v>
      </c>
      <c r="H1683">
        <v>3.3241322981986898</v>
      </c>
      <c r="I1683">
        <v>3.36079203288919</v>
      </c>
      <c r="J1683">
        <v>3.3988693687696401</v>
      </c>
      <c r="K1683">
        <v>3.4391007774430702</v>
      </c>
      <c r="L1683">
        <v>3.4800355356894102</v>
      </c>
      <c r="M1683">
        <v>3.52018586712382</v>
      </c>
      <c r="N1683">
        <v>3.5576050280771301</v>
      </c>
      <c r="O1683">
        <v>3.5924685954097102</v>
      </c>
      <c r="P1683">
        <v>3.6351885942247502</v>
      </c>
      <c r="Q1683">
        <v>3.6873131394115899</v>
      </c>
      <c r="R1683">
        <v>3.7409216947137098</v>
      </c>
      <c r="S1683">
        <v>3.79590114054557</v>
      </c>
      <c r="T1683">
        <v>3.85349770107808</v>
      </c>
      <c r="U1683">
        <v>3.9118466282119702</v>
      </c>
      <c r="V1683">
        <v>3.9689464359951598</v>
      </c>
      <c r="W1683">
        <v>4.0239303812466396</v>
      </c>
      <c r="X1683">
        <v>4.0748058129941302</v>
      </c>
      <c r="Y1683">
        <v>4.1155514041838899</v>
      </c>
      <c r="Z1683">
        <v>4.1475766135931202</v>
      </c>
      <c r="AA1683">
        <v>4.17785519059459</v>
      </c>
      <c r="AB1683">
        <v>4.20827441681271</v>
      </c>
      <c r="AC1683">
        <v>4.2418814571364196</v>
      </c>
      <c r="AD1683">
        <v>4.2817668181142396</v>
      </c>
      <c r="AE1683">
        <v>4.3303639881626301</v>
      </c>
      <c r="AF1683">
        <v>4.38818773479138</v>
      </c>
      <c r="AG1683">
        <v>4.4528934203146502</v>
      </c>
      <c r="AH1683">
        <v>4.5235097035310998</v>
      </c>
      <c r="AI1683">
        <v>4.5970129086685203</v>
      </c>
      <c r="AJ1683">
        <v>4.6740075000750503</v>
      </c>
      <c r="AK1683">
        <v>4.7562009864028898</v>
      </c>
      <c r="AL1683">
        <v>4.8432918237506399</v>
      </c>
      <c r="AM1683">
        <v>4.9361726916316604</v>
      </c>
      <c r="AN1683">
        <v>5.0306426323379601</v>
      </c>
      <c r="AO1683">
        <v>5.1252721190375699</v>
      </c>
      <c r="AP1683">
        <v>5.22107853607318</v>
      </c>
      <c r="AQ1683">
        <v>5.3170818430399303</v>
      </c>
      <c r="AR1683">
        <v>5.4136640945013603</v>
      </c>
      <c r="AS1683">
        <v>5.5118583410533404</v>
      </c>
      <c r="AT1683">
        <v>5.6141979006462703</v>
      </c>
      <c r="AU1683">
        <v>5.7218253911981201</v>
      </c>
      <c r="AV1683">
        <v>5.83275292647496</v>
      </c>
      <c r="AW1683">
        <v>5.9471650772328397</v>
      </c>
      <c r="AX1683">
        <v>6.0666549931208502</v>
      </c>
      <c r="AY1683">
        <v>6.19091574057573</v>
      </c>
      <c r="AZ1683">
        <v>6.3164592302780802</v>
      </c>
      <c r="BA1683">
        <v>6.4444870865931501</v>
      </c>
      <c r="BB1683">
        <v>6.5764457721807599</v>
      </c>
      <c r="BC1683">
        <v>6.7041677147589001</v>
      </c>
      <c r="BD1683">
        <v>6.8410245936706202</v>
      </c>
      <c r="BE1683">
        <v>6.9925365768824204</v>
      </c>
      <c r="BF1683">
        <v>7.1562981103247196</v>
      </c>
      <c r="BG1683">
        <v>7.3362861846768102</v>
      </c>
      <c r="BH1683">
        <v>7.5296425511771004</v>
      </c>
      <c r="BI1683">
        <v>7.72841943015663</v>
      </c>
      <c r="BJ1683">
        <v>7.9374530474698703</v>
      </c>
      <c r="BK1683">
        <v>8.1622885992592895</v>
      </c>
      <c r="BL1683">
        <v>8.3916799390193901</v>
      </c>
      <c r="BM1683">
        <v>8.6012758034457004</v>
      </c>
      <c r="BP1683" t="s">
        <v>44</v>
      </c>
    </row>
    <row r="1684" spans="1:68" hidden="1" x14ac:dyDescent="0.3">
      <c r="A1684" t="s">
        <v>1266</v>
      </c>
      <c r="B1684" t="s">
        <v>1265</v>
      </c>
      <c r="C1684" t="s">
        <v>1885</v>
      </c>
      <c r="D1684" t="s">
        <v>1515</v>
      </c>
      <c r="F1684">
        <v>10.775492483474199</v>
      </c>
      <c r="G1684">
        <v>11.0821734140359</v>
      </c>
      <c r="H1684">
        <v>11.3959314502638</v>
      </c>
      <c r="I1684">
        <v>11.7162004557974</v>
      </c>
      <c r="J1684">
        <v>12.0420270750577</v>
      </c>
      <c r="K1684">
        <v>12.3710020443089</v>
      </c>
      <c r="L1684">
        <v>12.702482254709</v>
      </c>
      <c r="M1684">
        <v>13.0365495427985</v>
      </c>
      <c r="N1684">
        <v>13.3732433224994</v>
      </c>
      <c r="O1684">
        <v>13.7129202246172</v>
      </c>
      <c r="P1684">
        <v>14.0567156810044</v>
      </c>
      <c r="Q1684">
        <v>14.4062962085612</v>
      </c>
      <c r="R1684">
        <v>14.7625358335734</v>
      </c>
      <c r="S1684">
        <v>15.1247737961805</v>
      </c>
      <c r="T1684">
        <v>15.491739381332099</v>
      </c>
      <c r="U1684">
        <v>15.8635305168406</v>
      </c>
      <c r="V1684">
        <v>16.244749250860099</v>
      </c>
      <c r="W1684">
        <v>16.63645459012</v>
      </c>
      <c r="X1684">
        <v>17.033119512077999</v>
      </c>
      <c r="Y1684">
        <v>17.430098477031901</v>
      </c>
      <c r="Z1684">
        <v>17.820480147739602</v>
      </c>
      <c r="AA1684">
        <v>18.2097108370467</v>
      </c>
      <c r="AB1684">
        <v>18.604765834230601</v>
      </c>
      <c r="AC1684">
        <v>19.001452804998799</v>
      </c>
      <c r="AD1684">
        <v>19.397394919856001</v>
      </c>
      <c r="AE1684">
        <v>19.7923877370662</v>
      </c>
      <c r="AF1684">
        <v>20.187210812977099</v>
      </c>
      <c r="AG1684">
        <v>20.5840937509528</v>
      </c>
      <c r="AH1684">
        <v>20.981758100646498</v>
      </c>
      <c r="AI1684">
        <v>21.385894382701299</v>
      </c>
      <c r="AJ1684">
        <v>21.793321790590699</v>
      </c>
      <c r="AK1684">
        <v>22.197177661022099</v>
      </c>
      <c r="AL1684">
        <v>22.599841431038001</v>
      </c>
      <c r="AM1684">
        <v>23.002367502499201</v>
      </c>
      <c r="AN1684">
        <v>23.4028879689373</v>
      </c>
      <c r="AO1684">
        <v>23.798176141022601</v>
      </c>
      <c r="AP1684">
        <v>24.190019492418902</v>
      </c>
      <c r="AQ1684">
        <v>24.613576066887202</v>
      </c>
      <c r="AR1684">
        <v>24.997391284523101</v>
      </c>
      <c r="AS1684">
        <v>25.374820826256101</v>
      </c>
      <c r="AT1684">
        <v>25.744415232741101</v>
      </c>
      <c r="AU1684">
        <v>26.106014362422702</v>
      </c>
      <c r="AV1684">
        <v>26.457311704866299</v>
      </c>
      <c r="AW1684">
        <v>26.8028262749859</v>
      </c>
      <c r="AX1684">
        <v>27.1448974752571</v>
      </c>
      <c r="AY1684">
        <v>27.4799052227138</v>
      </c>
      <c r="AZ1684">
        <v>27.808651229469302</v>
      </c>
      <c r="BA1684">
        <v>28.130821991688901</v>
      </c>
      <c r="BB1684">
        <v>28.4498372772983</v>
      </c>
      <c r="BC1684">
        <v>28.7579215082412</v>
      </c>
      <c r="BD1684">
        <v>29.0923657723513</v>
      </c>
      <c r="BE1684">
        <v>29.426422261895802</v>
      </c>
      <c r="BF1684">
        <v>29.753870062477802</v>
      </c>
      <c r="BG1684">
        <v>30.077687590655</v>
      </c>
      <c r="BH1684">
        <v>30.398386474402301</v>
      </c>
      <c r="BI1684">
        <v>30.716387879686302</v>
      </c>
      <c r="BJ1684">
        <v>31.028125265524601</v>
      </c>
      <c r="BK1684">
        <v>31.327599827895401</v>
      </c>
      <c r="BL1684">
        <v>31.613783781028499</v>
      </c>
      <c r="BM1684">
        <v>31.873156734752101</v>
      </c>
      <c r="BN1684">
        <v>32.099560566719902</v>
      </c>
      <c r="BP1684" t="s">
        <v>44</v>
      </c>
    </row>
    <row r="1685" spans="1:68" hidden="1" x14ac:dyDescent="0.3">
      <c r="A1685" t="s">
        <v>1266</v>
      </c>
      <c r="B1685" t="s">
        <v>1265</v>
      </c>
      <c r="C1685" t="s">
        <v>2090</v>
      </c>
      <c r="D1685" t="s">
        <v>2089</v>
      </c>
      <c r="BP1685" t="s">
        <v>44</v>
      </c>
    </row>
    <row r="1686" spans="1:68" hidden="1" x14ac:dyDescent="0.3">
      <c r="A1686" t="s">
        <v>1266</v>
      </c>
      <c r="B1686" t="s">
        <v>1265</v>
      </c>
      <c r="C1686" t="s">
        <v>2061</v>
      </c>
      <c r="D1686" t="s">
        <v>2060</v>
      </c>
      <c r="T1686">
        <v>32.0151235593232</v>
      </c>
      <c r="U1686">
        <v>32.702272807713399</v>
      </c>
      <c r="V1686">
        <v>33.403944348818399</v>
      </c>
      <c r="W1686">
        <v>34.088838939863102</v>
      </c>
      <c r="X1686">
        <v>34.790367511951303</v>
      </c>
      <c r="Y1686">
        <v>35.521401853543402</v>
      </c>
      <c r="Z1686">
        <v>36.206038885480403</v>
      </c>
      <c r="AA1686">
        <v>36.904580645163399</v>
      </c>
      <c r="AB1686">
        <v>37.609246159709201</v>
      </c>
      <c r="AC1686">
        <v>38.3150836796748</v>
      </c>
      <c r="AD1686">
        <v>39.049843353071999</v>
      </c>
      <c r="AE1686">
        <v>39.737944587510299</v>
      </c>
      <c r="AF1686">
        <v>40.474737689714203</v>
      </c>
      <c r="AG1686">
        <v>41.155721192863197</v>
      </c>
      <c r="AH1686">
        <v>41.888854825800799</v>
      </c>
      <c r="AI1686">
        <v>42.591910066236203</v>
      </c>
      <c r="AJ1686">
        <v>43.319719113502202</v>
      </c>
      <c r="AK1686">
        <v>44.0304747457498</v>
      </c>
      <c r="AL1686">
        <v>44.753536287698303</v>
      </c>
      <c r="AM1686">
        <v>45.4455495405319</v>
      </c>
      <c r="AN1686">
        <v>46.122063640445901</v>
      </c>
      <c r="AO1686">
        <v>46.844921594060096</v>
      </c>
      <c r="AP1686">
        <v>47.501553540397502</v>
      </c>
      <c r="AQ1686">
        <v>48.209857380781798</v>
      </c>
      <c r="AR1686">
        <v>48.865959678085602</v>
      </c>
      <c r="AS1686">
        <v>49.5798477246395</v>
      </c>
      <c r="AT1686">
        <v>50.226376089471202</v>
      </c>
      <c r="AU1686">
        <v>50.880217644980497</v>
      </c>
      <c r="AV1686">
        <v>51.525206335392497</v>
      </c>
      <c r="AW1686">
        <v>52.1795457608061</v>
      </c>
      <c r="AX1686">
        <v>52.824076540558103</v>
      </c>
      <c r="AY1686">
        <v>53.466161031563502</v>
      </c>
      <c r="AZ1686">
        <v>54.077914706446599</v>
      </c>
      <c r="BA1686">
        <v>54.699719564842198</v>
      </c>
      <c r="BB1686">
        <v>55.308045633583198</v>
      </c>
      <c r="BC1686">
        <v>55.8781632795788</v>
      </c>
      <c r="BD1686">
        <v>56.518041380916301</v>
      </c>
      <c r="BE1686">
        <v>57.101286160014503</v>
      </c>
      <c r="BF1686">
        <v>57.678946777746098</v>
      </c>
      <c r="BG1686">
        <v>58.313139212358003</v>
      </c>
      <c r="BH1686">
        <v>58.891731748247203</v>
      </c>
      <c r="BI1686">
        <v>59.453263286723299</v>
      </c>
      <c r="BP1686" t="s">
        <v>44</v>
      </c>
    </row>
    <row r="1687" spans="1:68" hidden="1" x14ac:dyDescent="0.3">
      <c r="A1687" t="s">
        <v>1266</v>
      </c>
      <c r="B1687" t="s">
        <v>1265</v>
      </c>
      <c r="C1687" t="s">
        <v>2139</v>
      </c>
      <c r="D1687" t="s">
        <v>2138</v>
      </c>
      <c r="AT1687">
        <v>10.984279484919499</v>
      </c>
      <c r="AU1687">
        <v>10.722770662547701</v>
      </c>
      <c r="AV1687">
        <v>10.485309620921401</v>
      </c>
      <c r="AW1687">
        <v>9.9167491957412395</v>
      </c>
      <c r="AX1687">
        <v>9.4708994753534395</v>
      </c>
      <c r="AY1687">
        <v>8.9259715964441693</v>
      </c>
      <c r="AZ1687">
        <v>8.3906410978820603</v>
      </c>
      <c r="BA1687">
        <v>8.0735450324631604</v>
      </c>
      <c r="BB1687">
        <v>7.5055441090322201</v>
      </c>
      <c r="BC1687">
        <v>7.0354093690006501</v>
      </c>
      <c r="BD1687">
        <v>6.4780883450883202</v>
      </c>
      <c r="BE1687">
        <v>6.2016859119021399</v>
      </c>
      <c r="BF1687">
        <v>5.8508475372143396</v>
      </c>
      <c r="BG1687">
        <v>5.7253069169412498</v>
      </c>
      <c r="BH1687">
        <v>6.0923622911207298</v>
      </c>
      <c r="BI1687">
        <v>6.4785665615735804</v>
      </c>
      <c r="BJ1687">
        <v>6.8753498131816597</v>
      </c>
      <c r="BK1687">
        <v>6.9104968365934596</v>
      </c>
      <c r="BL1687">
        <v>7.2284585778787802</v>
      </c>
      <c r="BM1687">
        <v>7.8875137799198596</v>
      </c>
      <c r="BP1687" t="s">
        <v>44</v>
      </c>
    </row>
    <row r="1688" spans="1:68" hidden="1" x14ac:dyDescent="0.3">
      <c r="A1688" t="s">
        <v>1266</v>
      </c>
      <c r="B1688" t="s">
        <v>1265</v>
      </c>
      <c r="C1688" t="s">
        <v>1869</v>
      </c>
      <c r="D1688" t="s">
        <v>1868</v>
      </c>
      <c r="BP1688" t="s">
        <v>44</v>
      </c>
    </row>
    <row r="1689" spans="1:68" hidden="1" x14ac:dyDescent="0.3">
      <c r="A1689" t="s">
        <v>1266</v>
      </c>
      <c r="B1689" t="s">
        <v>1265</v>
      </c>
      <c r="C1689" t="s">
        <v>2024</v>
      </c>
      <c r="D1689" t="s">
        <v>1448</v>
      </c>
      <c r="AP1689">
        <v>11.2545514730222</v>
      </c>
      <c r="AQ1689">
        <v>12.9065040650407</v>
      </c>
      <c r="AR1689">
        <v>11.7704280155642</v>
      </c>
      <c r="AS1689">
        <v>12.6369863013699</v>
      </c>
      <c r="AT1689">
        <v>11.7627567925779</v>
      </c>
      <c r="AU1689">
        <v>14.0247678018576</v>
      </c>
      <c r="AV1689">
        <v>15.395809080326</v>
      </c>
      <c r="AW1689">
        <v>16.046511627907002</v>
      </c>
      <c r="AX1689">
        <v>17.4847516700552</v>
      </c>
      <c r="AY1689">
        <v>17.679083094555899</v>
      </c>
      <c r="AZ1689">
        <v>18.689181453921002</v>
      </c>
      <c r="BA1689">
        <v>18.696397941680999</v>
      </c>
      <c r="BB1689">
        <v>19.356675206376298</v>
      </c>
      <c r="BC1689">
        <v>19.6511627906977</v>
      </c>
      <c r="BD1689">
        <v>19.586167800453499</v>
      </c>
      <c r="BE1689">
        <v>21.2868480725624</v>
      </c>
      <c r="BF1689">
        <v>21.828303545268099</v>
      </c>
      <c r="BG1689">
        <v>23.993193420306302</v>
      </c>
      <c r="BH1689">
        <v>24.269183922046299</v>
      </c>
      <c r="BI1689">
        <v>25.612848689771798</v>
      </c>
      <c r="BJ1689">
        <v>26.540426810940801</v>
      </c>
      <c r="BK1689">
        <v>27.800829875518701</v>
      </c>
      <c r="BL1689">
        <v>28.361925843940199</v>
      </c>
      <c r="BM1689">
        <v>29.548054919908498</v>
      </c>
      <c r="BN1689">
        <v>31.5323041738136</v>
      </c>
      <c r="BO1689">
        <v>32.924641148325399</v>
      </c>
      <c r="BP1689" t="s">
        <v>44</v>
      </c>
    </row>
    <row r="1690" spans="1:68" hidden="1" x14ac:dyDescent="0.3">
      <c r="A1690" t="s">
        <v>1266</v>
      </c>
      <c r="B1690" t="s">
        <v>1265</v>
      </c>
      <c r="C1690" t="s">
        <v>2122</v>
      </c>
      <c r="D1690" t="s">
        <v>1541</v>
      </c>
      <c r="AI1690">
        <v>52.461962525645703</v>
      </c>
      <c r="AJ1690">
        <v>52.827087781930302</v>
      </c>
      <c r="AK1690">
        <v>53.821229087713597</v>
      </c>
      <c r="AL1690">
        <v>54.879640554084901</v>
      </c>
      <c r="AM1690">
        <v>55.940939850255603</v>
      </c>
      <c r="AN1690">
        <v>57.189694723907003</v>
      </c>
      <c r="AO1690">
        <v>57.573803686022103</v>
      </c>
      <c r="AP1690">
        <v>58.609182934553402</v>
      </c>
      <c r="AQ1690">
        <v>59.354088329528601</v>
      </c>
      <c r="AR1690">
        <v>59.926131979360299</v>
      </c>
      <c r="AS1690">
        <v>60.3425745158195</v>
      </c>
      <c r="AT1690">
        <v>61.399234541807402</v>
      </c>
      <c r="AU1690">
        <v>62.2762667615617</v>
      </c>
      <c r="AV1690">
        <v>62.941094750752903</v>
      </c>
      <c r="AW1690">
        <v>63.901273927601402</v>
      </c>
      <c r="AX1690">
        <v>64.798678353789498</v>
      </c>
      <c r="AY1690">
        <v>65.085354425540601</v>
      </c>
      <c r="AZ1690">
        <v>65.325215952212503</v>
      </c>
      <c r="BA1690">
        <v>65.401895159041999</v>
      </c>
      <c r="BB1690">
        <v>66.283661310532196</v>
      </c>
      <c r="BC1690">
        <v>66.102950108627297</v>
      </c>
      <c r="BD1690">
        <v>65.825004295480596</v>
      </c>
      <c r="BE1690">
        <v>66.268099433573198</v>
      </c>
      <c r="BF1690">
        <v>66.352523400874105</v>
      </c>
      <c r="BG1690">
        <v>66.275275438604794</v>
      </c>
      <c r="BH1690">
        <v>66.713294534909707</v>
      </c>
      <c r="BI1690">
        <v>67.220540254864403</v>
      </c>
      <c r="BJ1690">
        <v>67.732156750779794</v>
      </c>
      <c r="BK1690">
        <v>68.410983069778496</v>
      </c>
      <c r="BL1690">
        <v>69.101549147156504</v>
      </c>
      <c r="BM1690">
        <v>66.839856035451504</v>
      </c>
      <c r="BN1690">
        <v>67.985657711677405</v>
      </c>
      <c r="BO1690">
        <v>69.155418322465195</v>
      </c>
      <c r="BP1690" t="s">
        <v>44</v>
      </c>
    </row>
    <row r="1691" spans="1:68" hidden="1" x14ac:dyDescent="0.3">
      <c r="A1691" t="s">
        <v>1266</v>
      </c>
      <c r="B1691" t="s">
        <v>1265</v>
      </c>
      <c r="C1691" t="s">
        <v>1990</v>
      </c>
      <c r="D1691" t="s">
        <v>1989</v>
      </c>
      <c r="BP1691" t="s">
        <v>44</v>
      </c>
    </row>
    <row r="1692" spans="1:68" hidden="1" x14ac:dyDescent="0.3">
      <c r="A1692" t="s">
        <v>1266</v>
      </c>
      <c r="B1692" t="s">
        <v>1265</v>
      </c>
      <c r="C1692" t="s">
        <v>1792</v>
      </c>
      <c r="D1692" t="s">
        <v>1415</v>
      </c>
      <c r="AI1692">
        <v>67.719881901923699</v>
      </c>
      <c r="AJ1692">
        <v>67.558128523944006</v>
      </c>
      <c r="AK1692">
        <v>67.589014387636695</v>
      </c>
      <c r="AL1692">
        <v>68.958464997896598</v>
      </c>
      <c r="AM1692">
        <v>67.876642283402305</v>
      </c>
      <c r="AN1692">
        <v>67.6267018370351</v>
      </c>
      <c r="AO1692">
        <v>67.339848959621193</v>
      </c>
      <c r="AP1692">
        <v>66.261719730094896</v>
      </c>
      <c r="AQ1692">
        <v>63.848075728187702</v>
      </c>
      <c r="AR1692">
        <v>62.860647859079698</v>
      </c>
      <c r="AS1692">
        <v>62.812114891573302</v>
      </c>
      <c r="AT1692">
        <v>59.405192910778197</v>
      </c>
      <c r="AU1692">
        <v>59.981187502866703</v>
      </c>
      <c r="AV1692">
        <v>58.844919513218798</v>
      </c>
      <c r="AW1692">
        <v>59.017868950700198</v>
      </c>
      <c r="AX1692">
        <v>59.921906162965101</v>
      </c>
      <c r="AY1692">
        <v>60.330973272477898</v>
      </c>
      <c r="AZ1692">
        <v>59.724940176047497</v>
      </c>
      <c r="BA1692">
        <v>58.794421563937597</v>
      </c>
      <c r="BB1692">
        <v>59.305635649809503</v>
      </c>
      <c r="BC1692">
        <v>58.340310348338299</v>
      </c>
      <c r="BD1692">
        <v>59.299336162661803</v>
      </c>
      <c r="BE1692">
        <v>56.603511489351298</v>
      </c>
      <c r="BF1692">
        <v>54.839090541963998</v>
      </c>
      <c r="BG1692">
        <v>54.615894897974897</v>
      </c>
      <c r="BH1692">
        <v>53.244389081675301</v>
      </c>
      <c r="BP1692" t="s">
        <v>44</v>
      </c>
    </row>
    <row r="1693" spans="1:68" hidden="1" x14ac:dyDescent="0.3">
      <c r="A1693" t="s">
        <v>1266</v>
      </c>
      <c r="B1693" t="s">
        <v>1265</v>
      </c>
      <c r="C1693" t="s">
        <v>1796</v>
      </c>
      <c r="D1693" t="s">
        <v>1417</v>
      </c>
      <c r="AI1693">
        <v>32.391304396313402</v>
      </c>
      <c r="AJ1693">
        <v>31.720976544320699</v>
      </c>
      <c r="AK1693">
        <v>31.3660949158226</v>
      </c>
      <c r="AL1693">
        <v>30.9714302639861</v>
      </c>
      <c r="AM1693">
        <v>30.644054482959799</v>
      </c>
      <c r="AN1693">
        <v>30.306770610111801</v>
      </c>
      <c r="AO1693">
        <v>29.349606118118398</v>
      </c>
      <c r="AP1693">
        <v>28.680031671636598</v>
      </c>
      <c r="AQ1693">
        <v>28.722161933391799</v>
      </c>
      <c r="AR1693">
        <v>29.2272651048395</v>
      </c>
      <c r="AS1693">
        <v>28.580221849992999</v>
      </c>
      <c r="AT1693">
        <v>28.0360240919563</v>
      </c>
      <c r="AU1693">
        <v>28.638712362491301</v>
      </c>
      <c r="AV1693">
        <v>29.2199185892709</v>
      </c>
      <c r="AW1693">
        <v>29.0306279902975</v>
      </c>
      <c r="AX1693">
        <v>29.2315991636669</v>
      </c>
      <c r="AY1693">
        <v>29.255218884880801</v>
      </c>
      <c r="AZ1693">
        <v>29.397924876692802</v>
      </c>
      <c r="BA1693">
        <v>29.488353023067901</v>
      </c>
      <c r="BB1693">
        <v>30.3644681265061</v>
      </c>
      <c r="BC1693">
        <v>29.3932009013613</v>
      </c>
      <c r="BD1693">
        <v>28.769281945195299</v>
      </c>
      <c r="BE1693">
        <v>28.176882629025801</v>
      </c>
      <c r="BF1693">
        <v>28.0417209109978</v>
      </c>
      <c r="BG1693">
        <v>27.933804699279399</v>
      </c>
      <c r="BH1693">
        <v>28.485624855208599</v>
      </c>
      <c r="BI1693">
        <v>29.191415442519101</v>
      </c>
      <c r="BJ1693">
        <v>29.656077398720701</v>
      </c>
      <c r="BK1693">
        <v>30.514894300356701</v>
      </c>
      <c r="BL1693">
        <v>30.9300637025312</v>
      </c>
      <c r="BM1693">
        <v>34.256170722895497</v>
      </c>
      <c r="BP1693" t="s">
        <v>44</v>
      </c>
    </row>
    <row r="1694" spans="1:68" hidden="1" x14ac:dyDescent="0.3">
      <c r="A1694" t="s">
        <v>1266</v>
      </c>
      <c r="B1694" t="s">
        <v>1265</v>
      </c>
      <c r="C1694" t="s">
        <v>1915</v>
      </c>
      <c r="D1694" t="s">
        <v>1913</v>
      </c>
      <c r="AS1694">
        <v>0.56910482034464305</v>
      </c>
      <c r="AT1694">
        <v>0.541672844344954</v>
      </c>
      <c r="AU1694">
        <v>0.52705670754811096</v>
      </c>
      <c r="AV1694">
        <v>0.56317426190520903</v>
      </c>
      <c r="AW1694">
        <v>0.56715937742962697</v>
      </c>
      <c r="AX1694">
        <v>0.59510952425984198</v>
      </c>
      <c r="AY1694">
        <v>0.59457561357731803</v>
      </c>
      <c r="AZ1694">
        <v>0.63121111765946902</v>
      </c>
      <c r="BA1694">
        <v>0.67655842994886195</v>
      </c>
      <c r="BB1694">
        <v>0.70668198930057602</v>
      </c>
      <c r="BC1694">
        <v>0.74132476344911702</v>
      </c>
      <c r="BD1694">
        <v>0.71928611355654004</v>
      </c>
      <c r="BE1694">
        <v>0.68984815100143204</v>
      </c>
      <c r="BF1694">
        <v>0.72021148709962601</v>
      </c>
      <c r="BG1694">
        <v>0.74608137482963099</v>
      </c>
      <c r="BH1694">
        <v>0.78165391802980699</v>
      </c>
      <c r="BI1694">
        <v>0.73630286985631099</v>
      </c>
      <c r="BJ1694">
        <v>0.66118303650638099</v>
      </c>
      <c r="BK1694">
        <v>0.66077735964813999</v>
      </c>
      <c r="BL1694">
        <v>0.66826146523935404</v>
      </c>
      <c r="BP1694" t="s">
        <v>44</v>
      </c>
    </row>
    <row r="1695" spans="1:68" hidden="1" x14ac:dyDescent="0.3">
      <c r="A1695" t="s">
        <v>1266</v>
      </c>
      <c r="B1695" t="s">
        <v>1265</v>
      </c>
      <c r="C1695" t="s">
        <v>1987</v>
      </c>
      <c r="D1695" t="s">
        <v>1986</v>
      </c>
      <c r="BP1695" t="s">
        <v>44</v>
      </c>
    </row>
    <row r="1696" spans="1:68" hidden="1" x14ac:dyDescent="0.3">
      <c r="A1696" t="s">
        <v>1266</v>
      </c>
      <c r="B1696" t="s">
        <v>1265</v>
      </c>
      <c r="C1696" t="s">
        <v>2012</v>
      </c>
      <c r="D1696" t="s">
        <v>2011</v>
      </c>
      <c r="O1696">
        <v>105.001251220703</v>
      </c>
      <c r="P1696">
        <v>106.90959930419901</v>
      </c>
      <c r="Q1696">
        <v>107.133666992188</v>
      </c>
      <c r="R1696">
        <v>108.31143951416</v>
      </c>
      <c r="S1696">
        <v>108.78782653808599</v>
      </c>
      <c r="T1696">
        <v>108.46109008789099</v>
      </c>
      <c r="U1696">
        <v>108.21315765380901</v>
      </c>
      <c r="V1696">
        <v>110.579711914063</v>
      </c>
      <c r="W1696">
        <v>112.371452331543</v>
      </c>
      <c r="X1696">
        <v>116.173301696777</v>
      </c>
      <c r="Y1696">
        <v>116.99680328369099</v>
      </c>
      <c r="Z1696">
        <v>117.34210205078099</v>
      </c>
      <c r="AA1696">
        <v>118.13519287109401</v>
      </c>
      <c r="AB1696">
        <v>116.73908996582</v>
      </c>
      <c r="AC1696">
        <v>118.01911163330099</v>
      </c>
      <c r="AD1696">
        <v>116.77822113037099</v>
      </c>
      <c r="AE1696">
        <v>123.682243347168</v>
      </c>
      <c r="AF1696">
        <v>114.582153320313</v>
      </c>
      <c r="AG1696">
        <v>115.58612060546901</v>
      </c>
      <c r="AH1696">
        <v>113.559089660645</v>
      </c>
      <c r="AI1696">
        <v>116.09349060058599</v>
      </c>
      <c r="AJ1696">
        <v>113.31569671630901</v>
      </c>
      <c r="AK1696">
        <v>114.04045867919901</v>
      </c>
      <c r="AL1696">
        <v>114.48625946044901</v>
      </c>
      <c r="AM1696">
        <v>115.102508544922</v>
      </c>
      <c r="AN1696">
        <v>121.92635345459</v>
      </c>
      <c r="AO1696">
        <v>122.13289642334</v>
      </c>
      <c r="AP1696">
        <v>115.712928771973</v>
      </c>
      <c r="AQ1696">
        <v>123.205116271973</v>
      </c>
      <c r="AR1696">
        <v>122.731307983398</v>
      </c>
      <c r="AS1696">
        <v>119.122451782227</v>
      </c>
      <c r="AT1696">
        <v>119.94329833984401</v>
      </c>
      <c r="AU1696">
        <v>119.59831237793</v>
      </c>
      <c r="AV1696">
        <v>117.956092834473</v>
      </c>
      <c r="AW1696">
        <v>116.661567687988</v>
      </c>
      <c r="AX1696">
        <v>116.404243469238</v>
      </c>
      <c r="AY1696">
        <v>115.89190673828099</v>
      </c>
      <c r="AZ1696">
        <v>115.859169006348</v>
      </c>
      <c r="BA1696">
        <v>116.28334808349599</v>
      </c>
      <c r="BB1696">
        <v>116.395721435547</v>
      </c>
      <c r="BC1696">
        <v>109.11424255371099</v>
      </c>
      <c r="BD1696">
        <v>110.30226898193401</v>
      </c>
      <c r="BE1696">
        <v>109.102409362793</v>
      </c>
      <c r="BF1696">
        <v>110.01815032959</v>
      </c>
      <c r="BG1696">
        <v>109.199546813965</v>
      </c>
      <c r="BH1696">
        <v>108.323356628418</v>
      </c>
      <c r="BI1696">
        <v>107.825546264648</v>
      </c>
      <c r="BJ1696">
        <v>107.822319030762</v>
      </c>
      <c r="BK1696">
        <v>107.629928588867</v>
      </c>
      <c r="BL1696">
        <v>107.46298980712901</v>
      </c>
      <c r="BM1696">
        <v>106.38735961914099</v>
      </c>
      <c r="BP1696" t="s">
        <v>44</v>
      </c>
    </row>
    <row r="1697" spans="1:68" hidden="1" x14ac:dyDescent="0.3">
      <c r="A1697" t="s">
        <v>1266</v>
      </c>
      <c r="B1697" t="s">
        <v>1265</v>
      </c>
      <c r="C1697" t="s">
        <v>2007</v>
      </c>
      <c r="D1697" t="s">
        <v>2005</v>
      </c>
      <c r="O1697">
        <v>0.96236997842788696</v>
      </c>
      <c r="P1697">
        <v>0.96535998582839999</v>
      </c>
      <c r="Q1697">
        <v>0.96147000789642301</v>
      </c>
      <c r="R1697">
        <v>0.96742999553680398</v>
      </c>
      <c r="S1697">
        <v>0.97516000270843495</v>
      </c>
      <c r="T1697">
        <v>0.98409998416900601</v>
      </c>
      <c r="U1697">
        <v>0.98567998409271196</v>
      </c>
      <c r="V1697">
        <v>0.98351997137069702</v>
      </c>
      <c r="W1697">
        <v>0.98488998413085904</v>
      </c>
      <c r="X1697">
        <v>0.99874997138977095</v>
      </c>
      <c r="Y1697">
        <v>1.0012400150299099</v>
      </c>
      <c r="Z1697">
        <v>1.0038800239562999</v>
      </c>
      <c r="AA1697">
        <v>1.00156998634338</v>
      </c>
      <c r="AB1697">
        <v>1.00100994110107</v>
      </c>
      <c r="AC1697">
        <v>0.99941998720169101</v>
      </c>
      <c r="AD1697">
        <v>0.98970001935958896</v>
      </c>
      <c r="AE1697">
        <v>1.00344002246857</v>
      </c>
      <c r="AF1697">
        <v>1.00582003593445</v>
      </c>
      <c r="AG1697">
        <v>1.01031994819641</v>
      </c>
      <c r="AH1697">
        <v>1.01178002357483</v>
      </c>
      <c r="AI1697">
        <v>1.0162700414657599</v>
      </c>
      <c r="AJ1697">
        <v>1.01496005058289</v>
      </c>
      <c r="AK1697">
        <v>1.0135400295257599</v>
      </c>
      <c r="AL1697">
        <v>1.01223003864288</v>
      </c>
      <c r="AM1697">
        <v>1.0101499557495099</v>
      </c>
      <c r="AN1697">
        <v>1.00893998146057</v>
      </c>
      <c r="AO1697">
        <v>1.00585997104645</v>
      </c>
      <c r="AP1697">
        <v>1.0072499513626101</v>
      </c>
      <c r="AQ1697">
        <v>1.0069400072097801</v>
      </c>
      <c r="AR1697">
        <v>1.0094200372695901</v>
      </c>
      <c r="AS1697">
        <v>1.0111399888992301</v>
      </c>
      <c r="AT1697">
        <v>1.00909996032715</v>
      </c>
      <c r="AU1697">
        <v>1.0090299844741799</v>
      </c>
      <c r="AV1697">
        <v>1.0181399583816499</v>
      </c>
      <c r="AW1697">
        <v>1.01688003540039</v>
      </c>
      <c r="AX1697">
        <v>1.01608002185822</v>
      </c>
      <c r="AY1697">
        <v>1.0177600383758501</v>
      </c>
      <c r="AZ1697">
        <v>1.02587997913361</v>
      </c>
      <c r="BA1697">
        <v>1.0264600515365601</v>
      </c>
      <c r="BB1697">
        <v>1.0278400182723999</v>
      </c>
      <c r="BC1697">
        <v>1.0215699672698999</v>
      </c>
      <c r="BD1697">
        <v>1.0204199552536</v>
      </c>
      <c r="BE1697">
        <v>1.0186899900436399</v>
      </c>
      <c r="BF1697">
        <v>1.0159599781036399</v>
      </c>
      <c r="BG1697">
        <v>1.0161999464035001</v>
      </c>
      <c r="BH1697">
        <v>1.0164099931716899</v>
      </c>
      <c r="BI1697">
        <v>1.0142300128936801</v>
      </c>
      <c r="BJ1697">
        <v>1.0127899646759</v>
      </c>
      <c r="BK1697">
        <v>1.01470994949341</v>
      </c>
      <c r="BL1697">
        <v>1.0169199705123899</v>
      </c>
      <c r="BM1697">
        <v>1.0168700218200699</v>
      </c>
      <c r="BP1697" t="s">
        <v>44</v>
      </c>
    </row>
    <row r="1698" spans="1:68" hidden="1" x14ac:dyDescent="0.3">
      <c r="A1698" t="s">
        <v>1266</v>
      </c>
      <c r="B1698" t="s">
        <v>1265</v>
      </c>
      <c r="C1698" t="s">
        <v>1936</v>
      </c>
      <c r="D1698" t="s">
        <v>1935</v>
      </c>
      <c r="AO1698">
        <v>18319.2650598285</v>
      </c>
      <c r="AP1698">
        <v>21151.2729440648</v>
      </c>
      <c r="AQ1698">
        <v>22471.289456599101</v>
      </c>
      <c r="AR1698">
        <v>24175.849394915102</v>
      </c>
      <c r="AS1698">
        <v>26163.5858713249</v>
      </c>
      <c r="AT1698">
        <v>28036.197553999598</v>
      </c>
      <c r="AU1698">
        <v>31775.601885989301</v>
      </c>
      <c r="AV1698">
        <v>34084.902023054099</v>
      </c>
      <c r="AW1698">
        <v>37341.962216371598</v>
      </c>
      <c r="AX1698">
        <v>41934.594201604501</v>
      </c>
      <c r="AY1698">
        <v>51201.457674318299</v>
      </c>
      <c r="AZ1698">
        <v>54467.357752532502</v>
      </c>
      <c r="BA1698">
        <v>61797.822613690201</v>
      </c>
      <c r="BB1698">
        <v>66341.09</v>
      </c>
      <c r="BC1698">
        <v>71023.570000000007</v>
      </c>
      <c r="BD1698">
        <v>75180.960000000006</v>
      </c>
      <c r="BE1698">
        <v>81303.53</v>
      </c>
      <c r="BF1698">
        <v>84592.72</v>
      </c>
      <c r="BG1698">
        <v>89385.600000000006</v>
      </c>
      <c r="BH1698">
        <v>91661.11</v>
      </c>
      <c r="BI1698">
        <v>96695.29</v>
      </c>
      <c r="BJ1698">
        <v>102327.92</v>
      </c>
      <c r="BK1698">
        <v>109819.67</v>
      </c>
      <c r="BL1698">
        <v>116181.35</v>
      </c>
      <c r="BM1698">
        <v>127784.85</v>
      </c>
      <c r="BP1698" t="s">
        <v>44</v>
      </c>
    </row>
    <row r="1699" spans="1:68" hidden="1" x14ac:dyDescent="0.3">
      <c r="A1699" t="s">
        <v>1266</v>
      </c>
      <c r="B1699" t="s">
        <v>1265</v>
      </c>
      <c r="C1699" t="s">
        <v>1863</v>
      </c>
      <c r="D1699" t="s">
        <v>1862</v>
      </c>
      <c r="BP1699" t="s">
        <v>44</v>
      </c>
    </row>
    <row r="1700" spans="1:68" hidden="1" x14ac:dyDescent="0.3">
      <c r="A1700" t="s">
        <v>1266</v>
      </c>
      <c r="B1700" t="s">
        <v>1265</v>
      </c>
      <c r="C1700" t="s">
        <v>1927</v>
      </c>
      <c r="D1700" t="s">
        <v>1925</v>
      </c>
      <c r="BF1700">
        <v>3.9</v>
      </c>
      <c r="BG1700">
        <v>4.4000000000000004</v>
      </c>
      <c r="BH1700">
        <v>4.9000000000000004</v>
      </c>
      <c r="BI1700">
        <v>4.9000000000000004</v>
      </c>
      <c r="BJ1700">
        <v>4.93333333333333</v>
      </c>
      <c r="BK1700">
        <v>4.9666666666666703</v>
      </c>
      <c r="BL1700">
        <v>4.9666666666666703</v>
      </c>
      <c r="BP1700" t="s">
        <v>44</v>
      </c>
    </row>
    <row r="1701" spans="1:68" hidden="1" x14ac:dyDescent="0.3">
      <c r="A1701" t="s">
        <v>1266</v>
      </c>
      <c r="B1701" t="s">
        <v>1265</v>
      </c>
      <c r="C1701" t="s">
        <v>1905</v>
      </c>
      <c r="D1701" t="s">
        <v>1904</v>
      </c>
      <c r="BI1701">
        <v>16.378827883373699</v>
      </c>
      <c r="BJ1701">
        <v>21.842404618413799</v>
      </c>
      <c r="BK1701">
        <v>21.842404315124899</v>
      </c>
      <c r="BL1701">
        <v>22.493306580909</v>
      </c>
      <c r="BM1701">
        <v>22.9548522741092</v>
      </c>
      <c r="BN1701">
        <v>23.035142119718401</v>
      </c>
      <c r="BP1701" t="s">
        <v>44</v>
      </c>
    </row>
    <row r="1702" spans="1:68" hidden="1" x14ac:dyDescent="0.3">
      <c r="A1702" t="s">
        <v>1266</v>
      </c>
      <c r="B1702" t="s">
        <v>1265</v>
      </c>
      <c r="C1702" t="s">
        <v>21184</v>
      </c>
      <c r="D1702" t="s">
        <v>1738</v>
      </c>
      <c r="BP1702" t="s">
        <v>44</v>
      </c>
    </row>
    <row r="1703" spans="1:68" hidden="1" x14ac:dyDescent="0.3">
      <c r="A1703" t="s">
        <v>1266</v>
      </c>
      <c r="B1703" t="s">
        <v>1265</v>
      </c>
      <c r="C1703" t="s">
        <v>2125</v>
      </c>
      <c r="D1703" t="s">
        <v>1543</v>
      </c>
      <c r="AJ1703">
        <v>5.98000472747177</v>
      </c>
      <c r="AK1703">
        <v>5.91222912814548</v>
      </c>
      <c r="AL1703">
        <v>5.9103363644158602</v>
      </c>
      <c r="AM1703">
        <v>6.52354902801516</v>
      </c>
      <c r="AN1703">
        <v>7.8570708386543</v>
      </c>
      <c r="AO1703">
        <v>8.2791798949045194</v>
      </c>
      <c r="AP1703">
        <v>8.1361554248853505</v>
      </c>
      <c r="AQ1703">
        <v>8.5158958776982701</v>
      </c>
      <c r="AR1703">
        <v>9.5119746833963692</v>
      </c>
      <c r="AS1703">
        <v>9.4120660830648308</v>
      </c>
      <c r="AT1703">
        <v>9.1533547297146907</v>
      </c>
      <c r="AU1703">
        <v>9.6138006666174203</v>
      </c>
      <c r="AV1703">
        <v>9.4700590720630906</v>
      </c>
      <c r="AW1703">
        <v>8.8735750727595093</v>
      </c>
      <c r="AX1703">
        <v>8.3990361839372696</v>
      </c>
      <c r="AY1703">
        <v>7.68717474930805</v>
      </c>
      <c r="AZ1703">
        <v>7.2379893286856802</v>
      </c>
      <c r="BA1703">
        <v>6.8614669190897297</v>
      </c>
      <c r="BB1703">
        <v>7.8361093597500799</v>
      </c>
      <c r="BC1703">
        <v>7.1017315237615399</v>
      </c>
      <c r="BD1703">
        <v>6.7133059437810303</v>
      </c>
      <c r="BE1703">
        <v>6.4209685683076998</v>
      </c>
      <c r="BF1703">
        <v>6.3829974942086896</v>
      </c>
      <c r="BG1703">
        <v>6.1969999511504303</v>
      </c>
      <c r="BH1703">
        <v>6.7198217905966704</v>
      </c>
      <c r="BI1703">
        <v>7.86736220404579</v>
      </c>
      <c r="BJ1703">
        <v>8.1477023888022604</v>
      </c>
      <c r="BK1703">
        <v>8.0424572889664798</v>
      </c>
      <c r="BL1703">
        <v>8.0992209121127203</v>
      </c>
      <c r="BM1703">
        <v>10.355449041221201</v>
      </c>
      <c r="BN1703">
        <v>9.3688018110151496</v>
      </c>
      <c r="BO1703">
        <v>7.1176219200308699</v>
      </c>
      <c r="BP1703" t="s">
        <v>44</v>
      </c>
    </row>
    <row r="1704" spans="1:68" hidden="1" x14ac:dyDescent="0.3">
      <c r="A1704" t="s">
        <v>1266</v>
      </c>
      <c r="B1704" t="s">
        <v>1265</v>
      </c>
      <c r="C1704" t="s">
        <v>2164</v>
      </c>
      <c r="D1704" t="s">
        <v>2163</v>
      </c>
      <c r="BP1704" t="s">
        <v>44</v>
      </c>
    </row>
    <row r="1705" spans="1:68" hidden="1" x14ac:dyDescent="0.3">
      <c r="A1705" t="s">
        <v>1266</v>
      </c>
      <c r="B1705" t="s">
        <v>1265</v>
      </c>
      <c r="C1705" t="s">
        <v>2170</v>
      </c>
      <c r="D1705" t="s">
        <v>2169</v>
      </c>
      <c r="BP1705" t="s">
        <v>44</v>
      </c>
    </row>
    <row r="1706" spans="1:68" hidden="1" x14ac:dyDescent="0.3">
      <c r="A1706" t="s">
        <v>778</v>
      </c>
      <c r="B1706" t="s">
        <v>777</v>
      </c>
      <c r="C1706" t="s">
        <v>21183</v>
      </c>
      <c r="D1706" t="s">
        <v>1768</v>
      </c>
      <c r="AS1706">
        <v>6.4662822897047096</v>
      </c>
      <c r="AT1706">
        <v>6.7796567949081199</v>
      </c>
      <c r="AU1706">
        <v>7.1522922494597001</v>
      </c>
      <c r="AV1706">
        <v>7.4731081848590897</v>
      </c>
      <c r="AW1706">
        <v>7.8802015198927498</v>
      </c>
      <c r="AX1706">
        <v>8.3025597010918499</v>
      </c>
      <c r="AY1706">
        <v>8.8026100216143508</v>
      </c>
      <c r="AZ1706">
        <v>9.2546536126826098</v>
      </c>
      <c r="BA1706">
        <v>9.7650731438777392</v>
      </c>
      <c r="BB1706">
        <v>10.2920487560667</v>
      </c>
      <c r="BC1706">
        <v>10.8503664824428</v>
      </c>
      <c r="BD1706">
        <v>11.461197012707199</v>
      </c>
      <c r="BE1706">
        <v>12.099269624399</v>
      </c>
      <c r="BF1706">
        <v>12.771643506858799</v>
      </c>
      <c r="BG1706">
        <v>13.4717778369281</v>
      </c>
      <c r="BH1706">
        <v>14.1512431157427</v>
      </c>
      <c r="BI1706">
        <v>14.8838591869239</v>
      </c>
      <c r="BJ1706">
        <v>15.651519372280299</v>
      </c>
      <c r="BK1706">
        <v>16.443512735028001</v>
      </c>
      <c r="BL1706">
        <v>17.243826793975501</v>
      </c>
      <c r="BM1706">
        <v>18.068371444594099</v>
      </c>
      <c r="BN1706">
        <v>18.916917766454201</v>
      </c>
      <c r="BP1706" t="s">
        <v>44</v>
      </c>
    </row>
    <row r="1707" spans="1:68" hidden="1" x14ac:dyDescent="0.3">
      <c r="A1707" t="s">
        <v>778</v>
      </c>
      <c r="B1707" t="s">
        <v>777</v>
      </c>
      <c r="C1707" t="s">
        <v>1779</v>
      </c>
      <c r="D1707" t="s">
        <v>1538</v>
      </c>
      <c r="AS1707">
        <v>20.1899047888468</v>
      </c>
      <c r="AT1707">
        <v>20.949030020617101</v>
      </c>
      <c r="AU1707">
        <v>22.926365714005101</v>
      </c>
      <c r="AV1707">
        <v>24.468426223654799</v>
      </c>
      <c r="AW1707">
        <v>24.880729498461399</v>
      </c>
      <c r="AX1707">
        <v>26.258910143155099</v>
      </c>
      <c r="AY1707">
        <v>29.108588100926401</v>
      </c>
      <c r="AZ1707">
        <v>29.336515087582001</v>
      </c>
      <c r="BA1707">
        <v>30.7058518516486</v>
      </c>
      <c r="BB1707">
        <v>32.091869227868699</v>
      </c>
      <c r="BC1707">
        <v>32.955051967725602</v>
      </c>
      <c r="BD1707">
        <v>34.462867558243701</v>
      </c>
      <c r="BE1707">
        <v>37.8346527458637</v>
      </c>
      <c r="BF1707">
        <v>38.190814189979001</v>
      </c>
      <c r="BG1707">
        <v>39.499062374533203</v>
      </c>
      <c r="BH1707">
        <v>42.3234608710316</v>
      </c>
      <c r="BI1707">
        <v>46.372452788562903</v>
      </c>
      <c r="BJ1707">
        <v>50.243965155646102</v>
      </c>
      <c r="BK1707">
        <v>51.215885663107201</v>
      </c>
      <c r="BL1707">
        <v>52.990032396511999</v>
      </c>
      <c r="BM1707">
        <v>54.597822305474402</v>
      </c>
      <c r="BN1707">
        <v>56.2501200473952</v>
      </c>
      <c r="BP1707" t="s">
        <v>44</v>
      </c>
    </row>
    <row r="1708" spans="1:68" hidden="1" x14ac:dyDescent="0.3">
      <c r="A1708" t="s">
        <v>778</v>
      </c>
      <c r="B1708" t="s">
        <v>777</v>
      </c>
      <c r="C1708" t="s">
        <v>1972</v>
      </c>
      <c r="D1708" t="s">
        <v>1971</v>
      </c>
      <c r="Y1708">
        <v>4.0644863485526699</v>
      </c>
      <c r="Z1708">
        <v>4.3535451613370197</v>
      </c>
      <c r="AA1708">
        <v>6.18254851179843</v>
      </c>
      <c r="AB1708">
        <v>4.40393611419083</v>
      </c>
      <c r="AC1708">
        <v>3.9079773231978501</v>
      </c>
      <c r="AD1708">
        <v>3.6092099473062702</v>
      </c>
      <c r="AE1708">
        <v>4.3014063461280898</v>
      </c>
      <c r="AF1708">
        <v>4.6263696808513801</v>
      </c>
      <c r="AG1708">
        <v>4.6192138936833098</v>
      </c>
      <c r="AH1708">
        <v>5.3793656945417299</v>
      </c>
      <c r="AI1708">
        <v>6.6157637427600999</v>
      </c>
      <c r="AJ1708">
        <v>4.4837090150234902</v>
      </c>
      <c r="AK1708">
        <v>4.5371031602424603</v>
      </c>
      <c r="AL1708">
        <v>4.0620946283834503</v>
      </c>
      <c r="AM1708">
        <v>7.6801878044459997</v>
      </c>
      <c r="AN1708">
        <v>9.1657043133236993</v>
      </c>
      <c r="AO1708">
        <v>8.7284260040155708</v>
      </c>
      <c r="AP1708">
        <v>7.7084374772313202</v>
      </c>
      <c r="AQ1708">
        <v>6.5867161849955096</v>
      </c>
      <c r="AR1708">
        <v>5.48972795087285</v>
      </c>
      <c r="AS1708">
        <v>6.5075658008190196</v>
      </c>
      <c r="AT1708">
        <v>5.7963266681820196</v>
      </c>
      <c r="AU1708">
        <v>6.2043817265718504</v>
      </c>
      <c r="AV1708">
        <v>7.45423125299709</v>
      </c>
      <c r="AW1708">
        <v>8.1841653987254599</v>
      </c>
      <c r="AX1708">
        <v>9.8772368140237194</v>
      </c>
      <c r="AY1708">
        <v>10.710201185214601</v>
      </c>
      <c r="AZ1708">
        <v>11.8247418781269</v>
      </c>
      <c r="BA1708">
        <v>13.762850052001101</v>
      </c>
      <c r="BB1708">
        <v>7.9619386061171102</v>
      </c>
      <c r="BC1708">
        <v>9.0706341332535096</v>
      </c>
      <c r="BD1708">
        <v>10.436049376731701</v>
      </c>
      <c r="BE1708">
        <v>8.9670983186049096</v>
      </c>
      <c r="BF1708">
        <v>8.1571727807400194</v>
      </c>
      <c r="BG1708">
        <v>7.1202681917832198</v>
      </c>
      <c r="BH1708">
        <v>4.81131976113645</v>
      </c>
      <c r="BI1708">
        <v>4.4053930168897502</v>
      </c>
      <c r="BJ1708">
        <v>4.5561775053199902</v>
      </c>
      <c r="BK1708">
        <v>4.6106319356886702</v>
      </c>
      <c r="BL1708">
        <v>3.9010038521974302</v>
      </c>
      <c r="BM1708">
        <v>3.5322676862732898</v>
      </c>
      <c r="BP1708" t="s">
        <v>44</v>
      </c>
    </row>
    <row r="1709" spans="1:68" hidden="1" x14ac:dyDescent="0.3">
      <c r="A1709" t="s">
        <v>778</v>
      </c>
      <c r="B1709" t="s">
        <v>777</v>
      </c>
      <c r="C1709" t="s">
        <v>1967</v>
      </c>
      <c r="D1709" t="s">
        <v>1966</v>
      </c>
      <c r="O1709">
        <v>2.2794404172521201</v>
      </c>
      <c r="P1709">
        <v>1.9709746714923499</v>
      </c>
      <c r="Q1709">
        <v>2.1028700363622002</v>
      </c>
      <c r="R1709">
        <v>2.2362052030660799</v>
      </c>
      <c r="S1709">
        <v>1.9165366715468599</v>
      </c>
      <c r="T1709">
        <v>2.1189705676152801</v>
      </c>
      <c r="U1709">
        <v>2.3525742091557702</v>
      </c>
      <c r="V1709">
        <v>4.2737370273144899</v>
      </c>
      <c r="W1709">
        <v>3.7465449419881001</v>
      </c>
      <c r="X1709">
        <v>2.9265140687212101</v>
      </c>
      <c r="Y1709">
        <v>3.2935015518641699</v>
      </c>
      <c r="Z1709">
        <v>3.9305146400041302</v>
      </c>
      <c r="AA1709">
        <v>5.9343282370488799</v>
      </c>
      <c r="AB1709">
        <v>4.0537460995995804</v>
      </c>
      <c r="AC1709">
        <v>3.6557965948595199</v>
      </c>
      <c r="AD1709">
        <v>2.43150837296476</v>
      </c>
      <c r="AE1709">
        <v>3.7578328588810002</v>
      </c>
      <c r="AF1709">
        <v>3.3534677988494299</v>
      </c>
      <c r="AG1709">
        <v>3.2498067582614398</v>
      </c>
      <c r="AH1709">
        <v>3.2487114670891999</v>
      </c>
      <c r="AI1709">
        <v>3.5697650899682301</v>
      </c>
      <c r="AJ1709">
        <v>3.8712251537785298</v>
      </c>
      <c r="AK1709">
        <v>4.1244134490525903</v>
      </c>
      <c r="AL1709">
        <v>3.54784619369953</v>
      </c>
      <c r="AM1709">
        <v>5.5663562808632197</v>
      </c>
      <c r="AN1709">
        <v>6.9906956994617699</v>
      </c>
      <c r="AO1709">
        <v>6.0890079952571803</v>
      </c>
      <c r="AP1709">
        <v>5.4238189261072796</v>
      </c>
      <c r="AQ1709">
        <v>5.4682653709108902</v>
      </c>
      <c r="AR1709">
        <v>3.5277637043146499</v>
      </c>
      <c r="AS1709">
        <v>3.20452031898781</v>
      </c>
      <c r="AT1709">
        <v>3.2105070248203602</v>
      </c>
      <c r="AU1709">
        <v>3.50083752655061</v>
      </c>
      <c r="AV1709">
        <v>4.95712615702229</v>
      </c>
      <c r="AW1709">
        <v>3.79367431563993</v>
      </c>
      <c r="AX1709">
        <v>3.3804381324838801</v>
      </c>
      <c r="AY1709">
        <v>2.98681517705747</v>
      </c>
      <c r="AZ1709">
        <v>3.67868638638598</v>
      </c>
      <c r="BA1709">
        <v>3.5715239552092601</v>
      </c>
      <c r="BB1709">
        <v>3.3746603253933101</v>
      </c>
      <c r="BC1709">
        <v>2.7329077188861199</v>
      </c>
      <c r="BD1709">
        <v>2.3897310511619998</v>
      </c>
      <c r="BE1709">
        <v>2.6634004130408999</v>
      </c>
      <c r="BF1709">
        <v>2.7285918651333101</v>
      </c>
      <c r="BG1709">
        <v>2.9168904318030902</v>
      </c>
      <c r="BH1709">
        <v>3.0723268761451901</v>
      </c>
      <c r="BI1709">
        <v>3.1119927365606999</v>
      </c>
      <c r="BJ1709">
        <v>2.7668999714350302</v>
      </c>
      <c r="BK1709">
        <v>1.81862527429276</v>
      </c>
      <c r="BL1709">
        <v>1.8134454328140699</v>
      </c>
      <c r="BM1709">
        <v>1.87806898697783</v>
      </c>
      <c r="BP1709" t="s">
        <v>44</v>
      </c>
    </row>
    <row r="1710" spans="1:68" hidden="1" x14ac:dyDescent="0.3">
      <c r="A1710" t="s">
        <v>778</v>
      </c>
      <c r="B1710" t="s">
        <v>777</v>
      </c>
      <c r="C1710" t="s">
        <v>1728</v>
      </c>
      <c r="D1710" t="s">
        <v>1726</v>
      </c>
      <c r="F1710">
        <v>34.896401325405101</v>
      </c>
      <c r="G1710">
        <v>34.947010915182297</v>
      </c>
      <c r="H1710">
        <v>35.034820291753597</v>
      </c>
      <c r="I1710">
        <v>35.089800483984597</v>
      </c>
      <c r="J1710">
        <v>35.142098715618999</v>
      </c>
      <c r="K1710">
        <v>35.177063535249196</v>
      </c>
      <c r="L1710">
        <v>35.208204077732397</v>
      </c>
      <c r="M1710">
        <v>35.278382046677599</v>
      </c>
      <c r="N1710">
        <v>35.3123535475683</v>
      </c>
      <c r="O1710">
        <v>35.332964911412901</v>
      </c>
      <c r="P1710">
        <v>35.368029062917003</v>
      </c>
      <c r="Q1710">
        <v>35.4174466702069</v>
      </c>
      <c r="R1710">
        <v>35.411745020642201</v>
      </c>
      <c r="S1710">
        <v>35.394921080251599</v>
      </c>
      <c r="T1710">
        <v>35.438785691112102</v>
      </c>
      <c r="U1710">
        <v>35.466386148931001</v>
      </c>
      <c r="V1710">
        <v>35.475127701164503</v>
      </c>
      <c r="W1710">
        <v>35.545358126494598</v>
      </c>
      <c r="X1710">
        <v>35.543967425002897</v>
      </c>
      <c r="Y1710">
        <v>35.585489798111901</v>
      </c>
      <c r="Z1710">
        <v>35.631929294352098</v>
      </c>
      <c r="AA1710">
        <v>35.6542599868758</v>
      </c>
      <c r="AB1710">
        <v>35.706093418187301</v>
      </c>
      <c r="AC1710">
        <v>35.712778718929499</v>
      </c>
      <c r="AD1710">
        <v>35.894990415086603</v>
      </c>
      <c r="AE1710">
        <v>36.104072450779597</v>
      </c>
      <c r="AF1710">
        <v>36.217643094739898</v>
      </c>
      <c r="AG1710">
        <v>36.442221518483102</v>
      </c>
      <c r="AH1710">
        <v>36.567017110197803</v>
      </c>
      <c r="AI1710">
        <v>36.6319623731804</v>
      </c>
      <c r="AJ1710">
        <v>36.718888169918301</v>
      </c>
      <c r="AK1710">
        <v>36.820762030908902</v>
      </c>
      <c r="AL1710">
        <v>36.1530399641914</v>
      </c>
      <c r="AM1710">
        <v>36.363533787609903</v>
      </c>
      <c r="AN1710">
        <v>36.545887108438201</v>
      </c>
      <c r="AO1710">
        <v>36.723677637593802</v>
      </c>
      <c r="AP1710">
        <v>36.9010982420902</v>
      </c>
      <c r="AQ1710">
        <v>37.019890622459101</v>
      </c>
      <c r="AR1710">
        <v>37.219507213292403</v>
      </c>
      <c r="AS1710">
        <v>37.3984343934221</v>
      </c>
      <c r="AT1710">
        <v>37.574312628747101</v>
      </c>
      <c r="AU1710">
        <v>37.673704256504102</v>
      </c>
      <c r="AV1710">
        <v>37.986098027485397</v>
      </c>
      <c r="AW1710">
        <v>37.807571426168202</v>
      </c>
      <c r="AX1710">
        <v>38.200955798987202</v>
      </c>
      <c r="AY1710">
        <v>38.364198050175197</v>
      </c>
      <c r="AZ1710">
        <v>38.541828653778403</v>
      </c>
      <c r="BA1710">
        <v>38.675793329497402</v>
      </c>
      <c r="BB1710">
        <v>38.913404122356901</v>
      </c>
      <c r="BC1710">
        <v>39.114494194969097</v>
      </c>
      <c r="BD1710">
        <v>39.292127971934597</v>
      </c>
      <c r="BE1710">
        <v>39.339988417545797</v>
      </c>
      <c r="BF1710">
        <v>39.539573839373404</v>
      </c>
      <c r="BG1710">
        <v>39.660517208022597</v>
      </c>
      <c r="BH1710">
        <v>39.770792178876903</v>
      </c>
      <c r="BI1710">
        <v>39.903621070477797</v>
      </c>
      <c r="BJ1710">
        <v>40.0361871159541</v>
      </c>
      <c r="BK1710">
        <v>40.133367904746898</v>
      </c>
      <c r="BL1710">
        <v>40.191191437498198</v>
      </c>
      <c r="BM1710">
        <v>40.260934954952603</v>
      </c>
      <c r="BN1710">
        <v>40.303463945032298</v>
      </c>
      <c r="BP1710" t="s">
        <v>44</v>
      </c>
    </row>
    <row r="1711" spans="1:68" hidden="1" x14ac:dyDescent="0.3">
      <c r="A1711" t="s">
        <v>778</v>
      </c>
      <c r="B1711" t="s">
        <v>777</v>
      </c>
      <c r="C1711" t="s">
        <v>1960</v>
      </c>
      <c r="D1711" t="s">
        <v>1959</v>
      </c>
      <c r="AI1711">
        <v>35.720722175394997</v>
      </c>
      <c r="AJ1711">
        <v>37.623825734791197</v>
      </c>
      <c r="AK1711">
        <v>33.049297604480898</v>
      </c>
      <c r="AL1711">
        <v>32.537597051310897</v>
      </c>
      <c r="AM1711">
        <v>33.224466485086303</v>
      </c>
      <c r="AN1711">
        <v>33.039044088375199</v>
      </c>
      <c r="AO1711">
        <v>30.2061527238181</v>
      </c>
      <c r="AP1711">
        <v>31.313041012665899</v>
      </c>
      <c r="AQ1711">
        <v>30.292708233443499</v>
      </c>
      <c r="AR1711">
        <v>28.678285449406001</v>
      </c>
      <c r="AS1711">
        <v>26.798251126923901</v>
      </c>
      <c r="AT1711">
        <v>26.1731624361861</v>
      </c>
      <c r="AU1711">
        <v>24.9682454006002</v>
      </c>
      <c r="AV1711">
        <v>24.4843216743032</v>
      </c>
      <c r="AW1711">
        <v>23.435459224267099</v>
      </c>
      <c r="AX1711">
        <v>22.822272249009998</v>
      </c>
      <c r="AY1711">
        <v>21.774272572256301</v>
      </c>
      <c r="AZ1711">
        <v>22.114591537458299</v>
      </c>
      <c r="BA1711">
        <v>22.205015506286099</v>
      </c>
      <c r="BB1711">
        <v>23.677380026503499</v>
      </c>
      <c r="BC1711">
        <v>22.547412350208301</v>
      </c>
      <c r="BD1711">
        <v>21.205719192486399</v>
      </c>
      <c r="BE1711">
        <v>21.9006458611724</v>
      </c>
      <c r="BF1711">
        <v>20.776055082010298</v>
      </c>
      <c r="BG1711">
        <v>20.853795287396402</v>
      </c>
      <c r="BH1711">
        <v>21.2698362533548</v>
      </c>
      <c r="BI1711">
        <v>20.705710580841899</v>
      </c>
      <c r="BJ1711">
        <v>20.1233728920526</v>
      </c>
      <c r="BK1711">
        <v>19.053657341590998</v>
      </c>
      <c r="BL1711">
        <v>18.909137869181901</v>
      </c>
      <c r="BM1711">
        <v>19.531600672283101</v>
      </c>
      <c r="BN1711">
        <v>18.988564693100901</v>
      </c>
      <c r="BO1711">
        <v>18.344890091015898</v>
      </c>
      <c r="BP1711" t="s">
        <v>44</v>
      </c>
    </row>
    <row r="1712" spans="1:68" hidden="1" x14ac:dyDescent="0.3">
      <c r="A1712" t="s">
        <v>778</v>
      </c>
      <c r="B1712" t="s">
        <v>777</v>
      </c>
      <c r="C1712" t="s">
        <v>1899</v>
      </c>
      <c r="D1712" t="s">
        <v>1898</v>
      </c>
      <c r="BG1712">
        <v>4.3264658866222101</v>
      </c>
      <c r="BH1712">
        <v>4.3449558270189401</v>
      </c>
      <c r="BI1712">
        <v>4.34824718972789</v>
      </c>
      <c r="BJ1712">
        <v>4.3384852817984898</v>
      </c>
      <c r="BK1712">
        <v>4.3704059032779403</v>
      </c>
      <c r="BL1712">
        <v>4.37596152348108</v>
      </c>
      <c r="BM1712">
        <v>4.37596152348108</v>
      </c>
      <c r="BP1712" t="s">
        <v>44</v>
      </c>
    </row>
    <row r="1713" spans="1:68" hidden="1" x14ac:dyDescent="0.3">
      <c r="A1713" t="s">
        <v>778</v>
      </c>
      <c r="B1713" t="s">
        <v>777</v>
      </c>
      <c r="C1713" t="s">
        <v>2098</v>
      </c>
      <c r="D1713" t="s">
        <v>2097</v>
      </c>
      <c r="BP1713" t="s">
        <v>44</v>
      </c>
    </row>
    <row r="1714" spans="1:68" hidden="1" x14ac:dyDescent="0.3">
      <c r="A1714" t="s">
        <v>778</v>
      </c>
      <c r="B1714" t="s">
        <v>777</v>
      </c>
      <c r="C1714" t="s">
        <v>2033</v>
      </c>
      <c r="D1714" t="s">
        <v>2031</v>
      </c>
      <c r="AS1714">
        <v>63.928830898905197</v>
      </c>
      <c r="BC1714">
        <v>52.356135328749502</v>
      </c>
      <c r="BH1714">
        <v>48.698034821966097</v>
      </c>
      <c r="BL1714">
        <v>44.180993191543898</v>
      </c>
      <c r="BP1714" t="s">
        <v>44</v>
      </c>
    </row>
    <row r="1715" spans="1:68" hidden="1" x14ac:dyDescent="0.3">
      <c r="A1715" t="s">
        <v>778</v>
      </c>
      <c r="B1715" t="s">
        <v>777</v>
      </c>
      <c r="C1715" t="s">
        <v>2107</v>
      </c>
      <c r="D1715" t="s">
        <v>2105</v>
      </c>
      <c r="BP1715" t="s">
        <v>44</v>
      </c>
    </row>
    <row r="1716" spans="1:68" hidden="1" x14ac:dyDescent="0.3">
      <c r="A1716" t="s">
        <v>778</v>
      </c>
      <c r="B1716" t="s">
        <v>777</v>
      </c>
      <c r="C1716" t="s">
        <v>1816</v>
      </c>
      <c r="D1716" t="s">
        <v>1814</v>
      </c>
      <c r="AI1716">
        <v>0.12916443483862899</v>
      </c>
      <c r="AJ1716">
        <v>0.12491937229726</v>
      </c>
      <c r="AK1716">
        <v>0.12377936697469601</v>
      </c>
      <c r="AL1716">
        <v>0.125412401258717</v>
      </c>
      <c r="AM1716">
        <v>0.13425851620526999</v>
      </c>
      <c r="AN1716">
        <v>0.14721178066351201</v>
      </c>
      <c r="AO1716">
        <v>0.153655513219951</v>
      </c>
      <c r="AP1716">
        <v>0.16019156598016701</v>
      </c>
      <c r="AQ1716">
        <v>0.161882931551836</v>
      </c>
      <c r="AR1716">
        <v>0.16717988071062101</v>
      </c>
      <c r="AS1716">
        <v>0.166785916895928</v>
      </c>
      <c r="AT1716">
        <v>0.17466968686496301</v>
      </c>
      <c r="AU1716">
        <v>0.17756264018505699</v>
      </c>
      <c r="AV1716">
        <v>0.18899687108368299</v>
      </c>
      <c r="AW1716">
        <v>0.19402428374897401</v>
      </c>
      <c r="AX1716">
        <v>0.199216599372773</v>
      </c>
      <c r="AY1716">
        <v>0.20615128937292199</v>
      </c>
      <c r="AZ1716">
        <v>0.215113480726706</v>
      </c>
      <c r="BA1716">
        <v>0.222678185623395</v>
      </c>
      <c r="BB1716">
        <v>0.23573429704458901</v>
      </c>
      <c r="BC1716">
        <v>0.24907471308606699</v>
      </c>
      <c r="BD1716">
        <v>0.25870849040820099</v>
      </c>
      <c r="BE1716">
        <v>0.26487896418686402</v>
      </c>
      <c r="BF1716">
        <v>0.28185722333052998</v>
      </c>
      <c r="BG1716">
        <v>0.29622086292279898</v>
      </c>
      <c r="BH1716">
        <v>0.30113636247245801</v>
      </c>
      <c r="BI1716">
        <v>0.32112808917750502</v>
      </c>
      <c r="BJ1716">
        <v>0.34004831059540402</v>
      </c>
      <c r="BK1716">
        <v>0.35105037686853102</v>
      </c>
      <c r="BL1716">
        <v>0.35355644889523202</v>
      </c>
      <c r="BM1716">
        <v>0.327108375841548</v>
      </c>
      <c r="BP1716" t="s">
        <v>44</v>
      </c>
    </row>
    <row r="1717" spans="1:68" hidden="1" x14ac:dyDescent="0.3">
      <c r="A1717" t="s">
        <v>778</v>
      </c>
      <c r="B1717" t="s">
        <v>777</v>
      </c>
      <c r="C1717" t="s">
        <v>1845</v>
      </c>
      <c r="D1717" t="s">
        <v>1844</v>
      </c>
      <c r="BP1717" t="s">
        <v>44</v>
      </c>
    </row>
    <row r="1718" spans="1:68" hidden="1" x14ac:dyDescent="0.3">
      <c r="A1718" t="s">
        <v>778</v>
      </c>
      <c r="B1718" t="s">
        <v>777</v>
      </c>
      <c r="C1718" t="s">
        <v>1765</v>
      </c>
      <c r="D1718" t="s">
        <v>1763</v>
      </c>
      <c r="BP1718" t="s">
        <v>44</v>
      </c>
    </row>
    <row r="1719" spans="1:68" hidden="1" x14ac:dyDescent="0.3">
      <c r="A1719" t="s">
        <v>778</v>
      </c>
      <c r="B1719" t="s">
        <v>777</v>
      </c>
      <c r="C1719" t="s">
        <v>1838</v>
      </c>
      <c r="D1719" t="s">
        <v>1836</v>
      </c>
      <c r="BP1719" t="s">
        <v>44</v>
      </c>
    </row>
    <row r="1720" spans="1:68" hidden="1" x14ac:dyDescent="0.3">
      <c r="A1720" t="s">
        <v>778</v>
      </c>
      <c r="B1720" t="s">
        <v>777</v>
      </c>
      <c r="C1720" t="s">
        <v>1993</v>
      </c>
      <c r="D1720" t="s">
        <v>1992</v>
      </c>
      <c r="BP1720" t="s">
        <v>44</v>
      </c>
    </row>
    <row r="1721" spans="1:68" hidden="1" x14ac:dyDescent="0.3">
      <c r="A1721" t="s">
        <v>778</v>
      </c>
      <c r="B1721" t="s">
        <v>777</v>
      </c>
      <c r="C1721" t="s">
        <v>1784</v>
      </c>
      <c r="D1721" t="s">
        <v>1783</v>
      </c>
      <c r="P1721">
        <v>2.1122764887667498</v>
      </c>
      <c r="Q1721">
        <v>1.4456486472052501</v>
      </c>
      <c r="R1721">
        <v>1.4308541626620299</v>
      </c>
      <c r="S1721">
        <v>1.0994737265060199</v>
      </c>
      <c r="T1721">
        <v>1.16548145434093</v>
      </c>
      <c r="U1721">
        <v>0.62012999818174697</v>
      </c>
      <c r="V1721">
        <v>0.535116033662145</v>
      </c>
      <c r="W1721">
        <v>0.44941205286099301</v>
      </c>
      <c r="X1721">
        <v>0.25119117739517199</v>
      </c>
      <c r="Y1721">
        <v>0.608271567946855</v>
      </c>
      <c r="Z1721">
        <v>0.56344219396367901</v>
      </c>
      <c r="AA1721">
        <v>0.47429531580579298</v>
      </c>
      <c r="AB1721">
        <v>0.53706382139733799</v>
      </c>
      <c r="AC1721">
        <v>0.46873914014524398</v>
      </c>
      <c r="AD1721">
        <v>0.51254657646521895</v>
      </c>
      <c r="AE1721">
        <v>0.42230805573570102</v>
      </c>
      <c r="AF1721">
        <v>0.43178095401095301</v>
      </c>
      <c r="AG1721">
        <v>0.44300076182739001</v>
      </c>
      <c r="AH1721">
        <v>0.44313061812924598</v>
      </c>
      <c r="AI1721">
        <v>0.33690525234074598</v>
      </c>
      <c r="AJ1721">
        <v>0.38045506435835802</v>
      </c>
      <c r="AK1721">
        <v>0.21563874101028499</v>
      </c>
      <c r="AL1721">
        <v>0.200071755094193</v>
      </c>
      <c r="AM1721">
        <v>0.18722092383592301</v>
      </c>
      <c r="AN1721">
        <v>0.16907684040606399</v>
      </c>
      <c r="AO1721">
        <v>0.16130023849650299</v>
      </c>
      <c r="AP1721">
        <v>0.12005388083916101</v>
      </c>
      <c r="AQ1721">
        <v>0.11221127173805701</v>
      </c>
      <c r="AR1721">
        <v>0.10254181224417699</v>
      </c>
      <c r="AS1721">
        <v>0.287773948256974</v>
      </c>
      <c r="AT1721">
        <v>0.29252277149087902</v>
      </c>
      <c r="AU1721">
        <v>1.04388490458086</v>
      </c>
      <c r="AV1721">
        <v>0.99121958519129905</v>
      </c>
      <c r="AW1721">
        <v>0.66358705821060704</v>
      </c>
      <c r="AX1721">
        <v>0.89912862527497295</v>
      </c>
      <c r="AY1721">
        <v>1.0656565644675999</v>
      </c>
      <c r="AZ1721">
        <v>1.4281625397251101</v>
      </c>
      <c r="BA1721">
        <v>1.46073204240958</v>
      </c>
      <c r="BB1721">
        <v>1.2634876037320399</v>
      </c>
      <c r="BC1721">
        <v>1.10470015393869</v>
      </c>
      <c r="BD1721">
        <v>1.1347691344122699</v>
      </c>
      <c r="BE1721">
        <v>1.1512874215706499</v>
      </c>
      <c r="BF1721">
        <v>1.1557114822403001</v>
      </c>
      <c r="BG1721">
        <v>1.2048961370248701</v>
      </c>
      <c r="BH1721">
        <v>1.6720325542135599</v>
      </c>
      <c r="BP1721" t="s">
        <v>44</v>
      </c>
    </row>
    <row r="1722" spans="1:68" hidden="1" x14ac:dyDescent="0.3">
      <c r="A1722" t="s">
        <v>778</v>
      </c>
      <c r="B1722" t="s">
        <v>777</v>
      </c>
      <c r="C1722" t="s">
        <v>1799</v>
      </c>
      <c r="D1722" t="s">
        <v>1798</v>
      </c>
      <c r="P1722">
        <v>3.5638457159137098</v>
      </c>
      <c r="Q1722">
        <v>1.4126154598343399</v>
      </c>
      <c r="R1722">
        <v>0.75161892785152296</v>
      </c>
      <c r="S1722">
        <v>0.24907011100767901</v>
      </c>
      <c r="T1722">
        <v>5.3839673602831102E-2</v>
      </c>
      <c r="U1722">
        <v>-1.00719278164996</v>
      </c>
      <c r="V1722">
        <v>-0.382357939198328</v>
      </c>
      <c r="W1722">
        <v>1.15916532768062</v>
      </c>
      <c r="X1722">
        <v>0.31168561841421999</v>
      </c>
      <c r="Y1722">
        <v>1.0727466807148001</v>
      </c>
      <c r="Z1722">
        <v>1.5112444270215</v>
      </c>
      <c r="AA1722">
        <v>1.508238677077</v>
      </c>
      <c r="AB1722">
        <v>-0.79937435701370296</v>
      </c>
      <c r="AC1722">
        <v>-2.53465809572951</v>
      </c>
      <c r="AD1722">
        <v>-4.00997762660145</v>
      </c>
      <c r="AE1722">
        <v>-6.2413830083683797</v>
      </c>
      <c r="AF1722">
        <v>-10.012077098265801</v>
      </c>
      <c r="AG1722">
        <v>-19.740919307533201</v>
      </c>
      <c r="AH1722">
        <v>-20.122349130875701</v>
      </c>
      <c r="AI1722">
        <v>-20.207867364508299</v>
      </c>
      <c r="AJ1722">
        <v>-21.834085920296801</v>
      </c>
      <c r="AK1722">
        <v>-21.9004925812355</v>
      </c>
      <c r="AL1722">
        <v>-21.546021053879901</v>
      </c>
      <c r="AM1722">
        <v>-26.958683850878899</v>
      </c>
      <c r="AN1722">
        <v>-25.951368556382299</v>
      </c>
      <c r="AO1722">
        <v>-27.4518803443239</v>
      </c>
      <c r="AP1722">
        <v>-27.5473036441571</v>
      </c>
      <c r="AQ1722">
        <v>-28.703656275842501</v>
      </c>
      <c r="AR1722">
        <v>-30.6123994431501</v>
      </c>
      <c r="AS1722">
        <v>-35.8014652130976</v>
      </c>
      <c r="AT1722">
        <v>-34.273454414377603</v>
      </c>
      <c r="AU1722">
        <v>-38.451310629355802</v>
      </c>
      <c r="AV1722">
        <v>-36.647171503756603</v>
      </c>
      <c r="AW1722">
        <v>-39.999828679805702</v>
      </c>
      <c r="AX1722">
        <v>-47.227358286774503</v>
      </c>
      <c r="AY1722">
        <v>-49.320733133207</v>
      </c>
      <c r="AZ1722">
        <v>-57.320639177106997</v>
      </c>
      <c r="BA1722">
        <v>-58.583852304105299</v>
      </c>
      <c r="BB1722">
        <v>-52.9395934531695</v>
      </c>
      <c r="BC1722">
        <v>-51.031884189293699</v>
      </c>
      <c r="BD1722">
        <v>-45.4861106176132</v>
      </c>
      <c r="BE1722">
        <v>-37.304964689955199</v>
      </c>
      <c r="BF1722">
        <v>-37.417273799621398</v>
      </c>
      <c r="BG1722">
        <v>-33.487566231273199</v>
      </c>
      <c r="BP1722" t="s">
        <v>44</v>
      </c>
    </row>
    <row r="1723" spans="1:68" hidden="1" x14ac:dyDescent="0.3">
      <c r="A1723" t="s">
        <v>778</v>
      </c>
      <c r="B1723" t="s">
        <v>777</v>
      </c>
      <c r="C1723" t="s">
        <v>1775</v>
      </c>
      <c r="D1723" t="s">
        <v>1413</v>
      </c>
      <c r="AS1723">
        <v>6.9253640596441297</v>
      </c>
      <c r="AT1723">
        <v>6.8462191896458799</v>
      </c>
      <c r="AU1723">
        <v>6.6056083019317802</v>
      </c>
      <c r="AV1723">
        <v>6.5022282123271697</v>
      </c>
      <c r="AW1723">
        <v>6.2732557966827196</v>
      </c>
      <c r="AX1723">
        <v>6.02383650279259</v>
      </c>
      <c r="AY1723">
        <v>5.8438840805222503</v>
      </c>
      <c r="AZ1723">
        <v>5.54938069336895</v>
      </c>
      <c r="BA1723">
        <v>5.3663228156293901</v>
      </c>
      <c r="BB1723">
        <v>5.3645346674099903</v>
      </c>
      <c r="BC1723">
        <v>5.1793492016222702</v>
      </c>
      <c r="BD1723">
        <v>5.1728260643645303</v>
      </c>
      <c r="BE1723">
        <v>5.1629590639185796</v>
      </c>
      <c r="BF1723">
        <v>5.1876377148416903</v>
      </c>
      <c r="BG1723">
        <v>5.1325853512703103</v>
      </c>
      <c r="BH1723">
        <v>5.0226393865601802</v>
      </c>
      <c r="BI1723">
        <v>4.9603705715162603</v>
      </c>
      <c r="BJ1723">
        <v>4.8867939410961698</v>
      </c>
      <c r="BK1723">
        <v>4.8588311982008197</v>
      </c>
      <c r="BL1723">
        <v>4.7272101584857502</v>
      </c>
      <c r="BM1723">
        <v>4.7454743718901797</v>
      </c>
      <c r="BP1723" t="s">
        <v>44</v>
      </c>
    </row>
    <row r="1724" spans="1:68" hidden="1" x14ac:dyDescent="0.3">
      <c r="A1724" t="s">
        <v>778</v>
      </c>
      <c r="B1724" t="s">
        <v>777</v>
      </c>
      <c r="C1724" t="s">
        <v>1810</v>
      </c>
      <c r="D1724" t="s">
        <v>1809</v>
      </c>
      <c r="P1724">
        <v>319.81518880882902</v>
      </c>
      <c r="Q1724">
        <v>319.20779354996802</v>
      </c>
      <c r="R1724">
        <v>320.02155080208399</v>
      </c>
      <c r="S1724">
        <v>317.43576119332499</v>
      </c>
      <c r="T1724">
        <v>311.43469545857101</v>
      </c>
      <c r="U1724">
        <v>310.72537670432598</v>
      </c>
      <c r="V1724">
        <v>308.21583089927401</v>
      </c>
      <c r="W1724">
        <v>306.28225262681002</v>
      </c>
      <c r="X1724">
        <v>304.67979680249903</v>
      </c>
      <c r="Y1724">
        <v>307.05368781675901</v>
      </c>
      <c r="Z1724">
        <v>302.37422710487698</v>
      </c>
      <c r="AA1724">
        <v>301.05482029069799</v>
      </c>
      <c r="AB1724">
        <v>300.68586504144997</v>
      </c>
      <c r="AC1724">
        <v>299.22149742374199</v>
      </c>
      <c r="AD1724">
        <v>300.77228198361797</v>
      </c>
      <c r="AE1724">
        <v>300.12113522176998</v>
      </c>
      <c r="AF1724">
        <v>296.92600110154098</v>
      </c>
      <c r="AG1724">
        <v>299.54155021453801</v>
      </c>
      <c r="AH1724">
        <v>298.71945964185397</v>
      </c>
      <c r="AI1724">
        <v>297.65231385728799</v>
      </c>
      <c r="AJ1724">
        <v>296.65140709287999</v>
      </c>
      <c r="AK1724">
        <v>297.41153866246799</v>
      </c>
      <c r="AL1724">
        <v>295.04812048646602</v>
      </c>
      <c r="AM1724">
        <v>298.63582001505398</v>
      </c>
      <c r="AN1724">
        <v>301.74460599620602</v>
      </c>
      <c r="AO1724">
        <v>302.74064001709201</v>
      </c>
      <c r="AP1724">
        <v>304.51983563730801</v>
      </c>
      <c r="AQ1724">
        <v>306.24872530655898</v>
      </c>
      <c r="AR1724">
        <v>310.37573806479099</v>
      </c>
      <c r="AS1724">
        <v>305.35414928679597</v>
      </c>
      <c r="AT1724">
        <v>311.33912038079802</v>
      </c>
      <c r="AU1724">
        <v>315.87081695303999</v>
      </c>
      <c r="AV1724">
        <v>320.82488234590602</v>
      </c>
      <c r="AW1724">
        <v>318.846883459163</v>
      </c>
      <c r="AX1724">
        <v>321.70902371979901</v>
      </c>
      <c r="AY1724">
        <v>327.91685529263901</v>
      </c>
      <c r="AZ1724">
        <v>330.33946398490002</v>
      </c>
      <c r="BA1724">
        <v>336.90273150692298</v>
      </c>
      <c r="BB1724">
        <v>344.94246397730399</v>
      </c>
      <c r="BC1724">
        <v>349.24676533140598</v>
      </c>
      <c r="BD1724">
        <v>351.40071528152299</v>
      </c>
      <c r="BE1724">
        <v>354.00125002651703</v>
      </c>
      <c r="BF1724">
        <v>362.17187076909602</v>
      </c>
      <c r="BG1724">
        <v>367.39356938614202</v>
      </c>
      <c r="BP1724" t="s">
        <v>44</v>
      </c>
    </row>
    <row r="1725" spans="1:68" hidden="1" x14ac:dyDescent="0.3">
      <c r="A1725" t="s">
        <v>778</v>
      </c>
      <c r="B1725" t="s">
        <v>777</v>
      </c>
      <c r="C1725" t="s">
        <v>2152</v>
      </c>
      <c r="D1725" t="s">
        <v>1423</v>
      </c>
      <c r="E1725">
        <v>6.6407938116833902</v>
      </c>
      <c r="F1725">
        <v>6.6624930076111299</v>
      </c>
      <c r="G1725">
        <v>6.6824885925910804</v>
      </c>
      <c r="H1725">
        <v>6.68763529549092</v>
      </c>
      <c r="I1725">
        <v>6.6997267296804504</v>
      </c>
      <c r="J1725">
        <v>6.7080840932214798</v>
      </c>
      <c r="K1725">
        <v>6.7161648687927498</v>
      </c>
      <c r="L1725">
        <v>6.7319599323290698</v>
      </c>
      <c r="M1725">
        <v>6.7410229465468401</v>
      </c>
      <c r="N1725">
        <v>6.7466828219971999</v>
      </c>
      <c r="O1725">
        <v>6.7597680072643804</v>
      </c>
      <c r="P1725">
        <v>6.7654116284435597</v>
      </c>
      <c r="Q1725">
        <v>6.7636387298445797</v>
      </c>
      <c r="R1725">
        <v>6.7415334650523198</v>
      </c>
      <c r="S1725">
        <v>6.7219755642011698</v>
      </c>
      <c r="T1725">
        <v>6.6962545441635797</v>
      </c>
      <c r="U1725">
        <v>6.6712302471763802</v>
      </c>
      <c r="V1725">
        <v>6.6444283736321701</v>
      </c>
      <c r="W1725">
        <v>6.63866189969613</v>
      </c>
      <c r="X1725">
        <v>6.6367608063148102</v>
      </c>
      <c r="Y1725">
        <v>6.6207952150968303</v>
      </c>
      <c r="Z1725">
        <v>6.5913428379096199</v>
      </c>
      <c r="AA1725">
        <v>6.55299597009118</v>
      </c>
      <c r="AB1725">
        <v>6.4994802559740501</v>
      </c>
      <c r="AC1725">
        <v>6.4508893730261203</v>
      </c>
      <c r="AD1725">
        <v>6.3826798982359101</v>
      </c>
      <c r="AE1725">
        <v>6.29900485317388</v>
      </c>
      <c r="AF1725">
        <v>6.21552631343088</v>
      </c>
      <c r="AG1725">
        <v>6.1224165255851899</v>
      </c>
      <c r="AH1725">
        <v>6.0491719464972196</v>
      </c>
      <c r="AI1725">
        <v>5.9653784616029704</v>
      </c>
      <c r="AJ1725">
        <v>5.8723925638271304</v>
      </c>
      <c r="AK1725">
        <v>5.7867043337431303</v>
      </c>
      <c r="AL1725">
        <v>5.7100436278503697</v>
      </c>
      <c r="AM1725">
        <v>5.6463207580165697</v>
      </c>
      <c r="AN1725">
        <v>5.5645253641064203</v>
      </c>
      <c r="AO1725">
        <v>5.4845963647804101</v>
      </c>
      <c r="AP1725">
        <v>5.4302793486154002</v>
      </c>
      <c r="AQ1725">
        <v>5.3523463482186697</v>
      </c>
      <c r="AR1725">
        <v>5.2815057039612396</v>
      </c>
      <c r="AS1725">
        <v>5.2119229608861302</v>
      </c>
      <c r="AT1725">
        <v>5.1501568730568303</v>
      </c>
      <c r="AU1725">
        <v>5.0941958328901702</v>
      </c>
      <c r="AV1725">
        <v>5.03036141805502</v>
      </c>
      <c r="AW1725">
        <v>4.9644710548578104</v>
      </c>
      <c r="AX1725">
        <v>4.8969497649057603</v>
      </c>
      <c r="AY1725">
        <v>4.8357011438041102</v>
      </c>
      <c r="AZ1725">
        <v>4.7737271064486899</v>
      </c>
      <c r="BA1725">
        <v>4.70838278746748</v>
      </c>
      <c r="BB1725">
        <v>4.6446527419572998</v>
      </c>
      <c r="BC1725">
        <v>4.5728434502511401</v>
      </c>
      <c r="BD1725">
        <v>4.5017880197511797</v>
      </c>
      <c r="BE1725">
        <v>4.4308740598008596</v>
      </c>
      <c r="BF1725">
        <v>4.3760346118887403</v>
      </c>
      <c r="BG1725">
        <v>4.3203555309117503</v>
      </c>
      <c r="BH1725">
        <v>4.2686708014213703</v>
      </c>
      <c r="BI1725">
        <v>4.2212430382458699</v>
      </c>
      <c r="BJ1725">
        <v>4.1648815098418499</v>
      </c>
      <c r="BK1725">
        <v>4.1224195053087103</v>
      </c>
      <c r="BL1725">
        <v>4.0835532205590104</v>
      </c>
      <c r="BM1725">
        <v>4.0338823783491504</v>
      </c>
      <c r="BP1725" t="s">
        <v>44</v>
      </c>
    </row>
    <row r="1726" spans="1:68" hidden="1" x14ac:dyDescent="0.3">
      <c r="A1726" t="s">
        <v>778</v>
      </c>
      <c r="B1726" t="s">
        <v>777</v>
      </c>
      <c r="C1726" t="s">
        <v>1757</v>
      </c>
      <c r="D1726" t="s">
        <v>1756</v>
      </c>
      <c r="BP1726" t="s">
        <v>44</v>
      </c>
    </row>
    <row r="1727" spans="1:68" hidden="1" x14ac:dyDescent="0.3">
      <c r="A1727" t="s">
        <v>778</v>
      </c>
      <c r="B1727" t="s">
        <v>777</v>
      </c>
      <c r="C1727" t="s">
        <v>1750</v>
      </c>
      <c r="D1727" t="s">
        <v>1749</v>
      </c>
      <c r="AI1727">
        <v>31.452575291088699</v>
      </c>
      <c r="AJ1727">
        <v>31.3118867229927</v>
      </c>
      <c r="AK1727">
        <v>31.1711981548967</v>
      </c>
      <c r="AL1727">
        <v>31.030509586800701</v>
      </c>
      <c r="AM1727">
        <v>30.900446166283501</v>
      </c>
      <c r="AN1727">
        <v>30.759709205650701</v>
      </c>
      <c r="AO1727">
        <v>30.618972249986498</v>
      </c>
      <c r="AP1727">
        <v>30.478235289353702</v>
      </c>
      <c r="AQ1727">
        <v>30.337498328721001</v>
      </c>
      <c r="AR1727">
        <v>30.1967613680883</v>
      </c>
      <c r="AS1727">
        <v>30.055501749850201</v>
      </c>
      <c r="AT1727">
        <v>29.902610463845601</v>
      </c>
      <c r="AU1727">
        <v>29.749719177840898</v>
      </c>
      <c r="AV1727">
        <v>29.596827891836298</v>
      </c>
      <c r="AW1727">
        <v>29.230771677792301</v>
      </c>
      <c r="AX1727">
        <v>29.079008547818599</v>
      </c>
      <c r="AY1727">
        <v>28.9270782728718</v>
      </c>
      <c r="AZ1727">
        <v>28.775157685805301</v>
      </c>
      <c r="BA1727">
        <v>28.623724478402799</v>
      </c>
      <c r="BB1727">
        <v>28.471908144002501</v>
      </c>
      <c r="BC1727">
        <v>28.3192186041091</v>
      </c>
      <c r="BD1727">
        <v>28.125165245081298</v>
      </c>
      <c r="BE1727">
        <v>27.762045143398002</v>
      </c>
      <c r="BF1727">
        <v>27.569749652647101</v>
      </c>
      <c r="BG1727">
        <v>27.377370316809301</v>
      </c>
      <c r="BH1727">
        <v>27.184856134790198</v>
      </c>
      <c r="BI1727">
        <v>26.992311792688401</v>
      </c>
      <c r="BJ1727">
        <v>26.803496449589598</v>
      </c>
      <c r="BK1727">
        <v>26.6166612917037</v>
      </c>
      <c r="BL1727">
        <v>26.426217826640201</v>
      </c>
      <c r="BM1727">
        <v>26.237825174178699</v>
      </c>
      <c r="BN1727">
        <v>26.048045610423401</v>
      </c>
      <c r="BP1727" t="s">
        <v>44</v>
      </c>
    </row>
    <row r="1728" spans="1:68" hidden="1" x14ac:dyDescent="0.3">
      <c r="A1728" t="s">
        <v>778</v>
      </c>
      <c r="B1728" t="s">
        <v>777</v>
      </c>
      <c r="C1728" t="s">
        <v>1805</v>
      </c>
      <c r="D1728" t="s">
        <v>1804</v>
      </c>
      <c r="P1728">
        <v>14.0353001286101</v>
      </c>
      <c r="Q1728">
        <v>14.0465820274322</v>
      </c>
      <c r="R1728">
        <v>14.6887289465115</v>
      </c>
      <c r="S1728">
        <v>14.4989420410677</v>
      </c>
      <c r="T1728">
        <v>13.334986739092299</v>
      </c>
      <c r="U1728">
        <v>13.818648567235</v>
      </c>
      <c r="V1728">
        <v>13.759674029632199</v>
      </c>
      <c r="W1728">
        <v>13.8811891587121</v>
      </c>
      <c r="X1728">
        <v>14.0517459182746</v>
      </c>
      <c r="Y1728">
        <v>15.0142106257015</v>
      </c>
      <c r="Z1728">
        <v>14.635416995790401</v>
      </c>
      <c r="AA1728">
        <v>14.8211050354173</v>
      </c>
      <c r="AB1728">
        <v>14.746527630858001</v>
      </c>
      <c r="AC1728">
        <v>15.0256167867089</v>
      </c>
      <c r="AD1728">
        <v>15.286778372023401</v>
      </c>
      <c r="AE1728">
        <v>15.823796537736101</v>
      </c>
      <c r="AF1728">
        <v>15.8770725914351</v>
      </c>
      <c r="AG1728">
        <v>16.574889832628099</v>
      </c>
      <c r="AH1728">
        <v>16.2915396584959</v>
      </c>
      <c r="AI1728">
        <v>16.911772141031499</v>
      </c>
      <c r="AJ1728">
        <v>16.689742024340799</v>
      </c>
      <c r="AK1728">
        <v>16.5441450083391</v>
      </c>
      <c r="AL1728">
        <v>16.665719837683401</v>
      </c>
      <c r="AM1728">
        <v>16.932022824331501</v>
      </c>
      <c r="AN1728">
        <v>18.394352086904</v>
      </c>
      <c r="AO1728">
        <v>18.723083018888499</v>
      </c>
      <c r="AP1728">
        <v>19.195172061385701</v>
      </c>
      <c r="AQ1728">
        <v>19.333197996744701</v>
      </c>
      <c r="AR1728">
        <v>20.452975031159099</v>
      </c>
      <c r="AS1728">
        <v>20.316935507398401</v>
      </c>
      <c r="AT1728">
        <v>20.962642988849201</v>
      </c>
      <c r="AU1728">
        <v>21.060945256296399</v>
      </c>
      <c r="AV1728">
        <v>22.123532327379301</v>
      </c>
      <c r="AW1728">
        <v>22.915855011437301</v>
      </c>
      <c r="AX1728">
        <v>23.0377020061789</v>
      </c>
      <c r="AY1728">
        <v>24.269035009842</v>
      </c>
      <c r="AZ1728">
        <v>25.0509872722441</v>
      </c>
      <c r="BA1728">
        <v>25.6370905417646</v>
      </c>
      <c r="BB1728">
        <v>25.985342498113798</v>
      </c>
      <c r="BC1728">
        <v>26.495448089760099</v>
      </c>
      <c r="BD1728">
        <v>26.269478239069599</v>
      </c>
      <c r="BE1728">
        <v>27.1255691086441</v>
      </c>
      <c r="BF1728">
        <v>27.930965286601101</v>
      </c>
      <c r="BG1728">
        <v>28.224104890517399</v>
      </c>
      <c r="BP1728" t="s">
        <v>44</v>
      </c>
    </row>
    <row r="1729" spans="1:68" hidden="1" x14ac:dyDescent="0.3">
      <c r="A1729" t="s">
        <v>778</v>
      </c>
      <c r="B1729" t="s">
        <v>777</v>
      </c>
      <c r="C1729" t="s">
        <v>1978</v>
      </c>
      <c r="D1729" t="s">
        <v>1977</v>
      </c>
      <c r="Z1729">
        <v>3.06405734704349</v>
      </c>
      <c r="AA1729">
        <v>1.53193089678724</v>
      </c>
      <c r="AB1729">
        <v>2.0064247366051999</v>
      </c>
      <c r="AC1729">
        <v>1.8856375357074999</v>
      </c>
      <c r="AD1729">
        <v>1.23159693908825</v>
      </c>
      <c r="AE1729">
        <v>3.6512055649421602</v>
      </c>
      <c r="AF1729">
        <v>4.5039815092271498</v>
      </c>
      <c r="AG1729">
        <v>2.35611114308736</v>
      </c>
      <c r="AH1729">
        <v>2.3532016538968699</v>
      </c>
      <c r="AI1729">
        <v>0.40009269853096902</v>
      </c>
      <c r="AJ1729">
        <v>2.0255807461898998</v>
      </c>
      <c r="AK1729">
        <v>0.78140520371255195</v>
      </c>
      <c r="AL1729">
        <v>0.10958282386965799</v>
      </c>
      <c r="AM1729">
        <v>0.94205448313880402</v>
      </c>
      <c r="AN1729">
        <v>5.8475067476224201</v>
      </c>
      <c r="AO1729">
        <v>5.5989514324116199</v>
      </c>
      <c r="AP1729">
        <v>5.93118336503629</v>
      </c>
      <c r="AQ1729">
        <v>3.9486192294909301</v>
      </c>
      <c r="AR1729">
        <v>3.9528138236957102</v>
      </c>
      <c r="AS1729">
        <v>4.2668751486914003</v>
      </c>
      <c r="AT1729">
        <v>5.2224620854485702</v>
      </c>
      <c r="AU1729">
        <v>4.99295582965979</v>
      </c>
      <c r="AV1729">
        <v>5.0509387515600404</v>
      </c>
      <c r="AW1729">
        <v>6.31194441443452</v>
      </c>
      <c r="AX1729">
        <v>7.3292038343253996</v>
      </c>
      <c r="AY1729">
        <v>6.8656546551598696</v>
      </c>
      <c r="AZ1729">
        <v>7.2298021934066297</v>
      </c>
      <c r="BA1729">
        <v>6.34005427191153</v>
      </c>
      <c r="BB1729">
        <v>3.9257450998271302</v>
      </c>
      <c r="BC1729">
        <v>6.1793709636259102</v>
      </c>
      <c r="BD1729">
        <v>3.0095466869413099</v>
      </c>
      <c r="BE1729">
        <v>2.16603055635247</v>
      </c>
      <c r="BF1729">
        <v>5.6092498558046904</v>
      </c>
      <c r="BG1729">
        <v>5.59335795013489</v>
      </c>
      <c r="BH1729">
        <v>2.4522812060688999</v>
      </c>
      <c r="BI1729">
        <v>4.0107101310274098</v>
      </c>
      <c r="BJ1729">
        <v>4.3169485176904097</v>
      </c>
      <c r="BK1729">
        <v>4.3758652509173102</v>
      </c>
      <c r="BL1729">
        <v>4.85978510371858</v>
      </c>
      <c r="BM1729">
        <v>0.68979120285810303</v>
      </c>
      <c r="BN1729">
        <v>1.9305392211347401</v>
      </c>
      <c r="BO1729">
        <v>4.4278209075231798</v>
      </c>
      <c r="BP1729" t="s">
        <v>44</v>
      </c>
    </row>
    <row r="1730" spans="1:68" hidden="1" x14ac:dyDescent="0.3">
      <c r="A1730" t="s">
        <v>778</v>
      </c>
      <c r="B1730" t="s">
        <v>777</v>
      </c>
      <c r="C1730" t="s">
        <v>1851</v>
      </c>
      <c r="D1730" t="s">
        <v>1850</v>
      </c>
      <c r="BP1730" t="s">
        <v>44</v>
      </c>
    </row>
    <row r="1731" spans="1:68" hidden="1" x14ac:dyDescent="0.3">
      <c r="A1731" t="s">
        <v>778</v>
      </c>
      <c r="B1731" t="s">
        <v>777</v>
      </c>
      <c r="C1731" t="s">
        <v>2083</v>
      </c>
      <c r="D1731" t="s">
        <v>2082</v>
      </c>
      <c r="BP1731" t="s">
        <v>44</v>
      </c>
    </row>
    <row r="1732" spans="1:68" hidden="1" x14ac:dyDescent="0.3">
      <c r="A1732" t="s">
        <v>778</v>
      </c>
      <c r="B1732" t="s">
        <v>777</v>
      </c>
      <c r="C1732" t="s">
        <v>1923</v>
      </c>
      <c r="D1732" t="s">
        <v>1921</v>
      </c>
      <c r="BP1732" t="s">
        <v>44</v>
      </c>
    </row>
    <row r="1733" spans="1:68" hidden="1" x14ac:dyDescent="0.3">
      <c r="A1733" t="s">
        <v>778</v>
      </c>
      <c r="B1733" t="s">
        <v>777</v>
      </c>
      <c r="C1733" t="s">
        <v>2018</v>
      </c>
      <c r="D1733" t="s">
        <v>2017</v>
      </c>
      <c r="AS1733">
        <v>15.051849842071601</v>
      </c>
      <c r="AT1733">
        <v>15.5201601982117</v>
      </c>
      <c r="AU1733">
        <v>15.2626600265503</v>
      </c>
      <c r="AW1733">
        <v>15.8743495941162</v>
      </c>
      <c r="AX1733">
        <v>15.506609916686999</v>
      </c>
      <c r="AY1733">
        <v>17.0852098464966</v>
      </c>
      <c r="BA1733">
        <v>16.177330017089801</v>
      </c>
      <c r="BB1733">
        <v>16.301689147949201</v>
      </c>
      <c r="BC1733">
        <v>16.1728191375732</v>
      </c>
      <c r="BD1733">
        <v>15.118330001831101</v>
      </c>
      <c r="BE1733">
        <v>14.5798997879028</v>
      </c>
      <c r="BF1733">
        <v>15.3011546134949</v>
      </c>
      <c r="BG1733">
        <v>13.7343196868896</v>
      </c>
      <c r="BH1733">
        <v>13.220080375671399</v>
      </c>
      <c r="BI1733">
        <v>13.505545139312799</v>
      </c>
      <c r="BJ1733">
        <v>14.6393799781799</v>
      </c>
      <c r="BK1733">
        <v>14.3869700431824</v>
      </c>
      <c r="BL1733">
        <v>13.135860443115201</v>
      </c>
      <c r="BM1733">
        <v>12.8552799224853</v>
      </c>
      <c r="BN1733">
        <v>12.4755802154541</v>
      </c>
      <c r="BO1733">
        <v>13.4888186454773</v>
      </c>
      <c r="BP1733" t="s">
        <v>44</v>
      </c>
    </row>
    <row r="1734" spans="1:68" hidden="1" x14ac:dyDescent="0.3">
      <c r="A1734" t="s">
        <v>778</v>
      </c>
      <c r="B1734" t="s">
        <v>777</v>
      </c>
      <c r="C1734" t="s">
        <v>1859</v>
      </c>
      <c r="D1734" t="s">
        <v>1858</v>
      </c>
      <c r="BP1734" t="s">
        <v>44</v>
      </c>
    </row>
    <row r="1735" spans="1:68" hidden="1" x14ac:dyDescent="0.3">
      <c r="A1735" t="s">
        <v>778</v>
      </c>
      <c r="B1735" t="s">
        <v>777</v>
      </c>
      <c r="C1735" t="s">
        <v>1855</v>
      </c>
      <c r="D1735" t="s">
        <v>1854</v>
      </c>
      <c r="BP1735" t="s">
        <v>44</v>
      </c>
    </row>
    <row r="1736" spans="1:68" hidden="1" x14ac:dyDescent="0.3">
      <c r="A1736" t="s">
        <v>778</v>
      </c>
      <c r="B1736" t="s">
        <v>777</v>
      </c>
      <c r="C1736" t="s">
        <v>2054</v>
      </c>
      <c r="D1736" t="s">
        <v>2053</v>
      </c>
      <c r="E1736">
        <v>1.27774808049793</v>
      </c>
      <c r="O1736">
        <v>0.99019225667662303</v>
      </c>
      <c r="AI1736">
        <v>0.73377295888831795</v>
      </c>
      <c r="BP1736" t="s">
        <v>44</v>
      </c>
    </row>
    <row r="1737" spans="1:68" hidden="1" x14ac:dyDescent="0.3">
      <c r="A1737" t="s">
        <v>778</v>
      </c>
      <c r="B1737" t="s">
        <v>777</v>
      </c>
      <c r="C1737" t="s">
        <v>2072</v>
      </c>
      <c r="D1737" t="s">
        <v>2070</v>
      </c>
      <c r="BP1737" t="s">
        <v>44</v>
      </c>
    </row>
    <row r="1738" spans="1:68" hidden="1" x14ac:dyDescent="0.3">
      <c r="A1738" t="s">
        <v>778</v>
      </c>
      <c r="B1738" t="s">
        <v>777</v>
      </c>
      <c r="C1738" t="s">
        <v>1952</v>
      </c>
      <c r="D1738" t="s">
        <v>1418</v>
      </c>
      <c r="AI1738">
        <v>0</v>
      </c>
      <c r="AJ1738">
        <v>0</v>
      </c>
      <c r="AK1738">
        <v>0</v>
      </c>
      <c r="AL1738">
        <v>0</v>
      </c>
      <c r="AM1738">
        <v>1.03277011482071E-4</v>
      </c>
      <c r="AN1738">
        <v>3.4288817639368499E-4</v>
      </c>
      <c r="AP1738">
        <v>8.6571571057104599E-3</v>
      </c>
      <c r="AQ1738">
        <v>2.14234828910265E-2</v>
      </c>
      <c r="AR1738">
        <v>5.8364049552862701E-2</v>
      </c>
      <c r="AS1738">
        <v>9.9937505993454204E-2</v>
      </c>
      <c r="AT1738">
        <v>0.144726917371825</v>
      </c>
      <c r="AU1738">
        <v>0.234528820450362</v>
      </c>
      <c r="AV1738">
        <v>0.35343007463794301</v>
      </c>
      <c r="AW1738">
        <v>0.53677938916183998</v>
      </c>
      <c r="AX1738">
        <v>0.75271778627247599</v>
      </c>
      <c r="AY1738">
        <v>1.0692901231566401</v>
      </c>
      <c r="AZ1738">
        <v>1.7906531436483699</v>
      </c>
      <c r="BA1738">
        <v>1.8951364017107899</v>
      </c>
      <c r="BB1738">
        <v>2.3972012334166801</v>
      </c>
      <c r="BC1738">
        <v>3.1086148563559002</v>
      </c>
      <c r="BD1738">
        <v>3.7749018769454699</v>
      </c>
      <c r="BE1738">
        <v>4.6683466240446796</v>
      </c>
      <c r="BF1738">
        <v>5.8130386680288204</v>
      </c>
      <c r="BG1738">
        <v>8.6413268707066493</v>
      </c>
      <c r="BH1738">
        <v>10.7336562177013</v>
      </c>
      <c r="BI1738">
        <v>13.7115904277684</v>
      </c>
      <c r="BJ1738">
        <v>16.016191401351399</v>
      </c>
      <c r="BK1738">
        <v>18.496052918723102</v>
      </c>
      <c r="BL1738">
        <v>21.3811423148404</v>
      </c>
      <c r="BM1738">
        <v>25.463907711785598</v>
      </c>
      <c r="BN1738">
        <v>29.800780939133102</v>
      </c>
      <c r="BP1738" t="s">
        <v>44</v>
      </c>
    </row>
    <row r="1739" spans="1:68" hidden="1" x14ac:dyDescent="0.3">
      <c r="A1739" t="s">
        <v>778</v>
      </c>
      <c r="B1739" t="s">
        <v>777</v>
      </c>
      <c r="C1739" t="s">
        <v>2114</v>
      </c>
      <c r="D1739" t="s">
        <v>2113</v>
      </c>
      <c r="AI1739">
        <v>68.568510707970503</v>
      </c>
      <c r="AJ1739">
        <v>68.609851639706093</v>
      </c>
      <c r="AK1739">
        <v>68.524393169861199</v>
      </c>
      <c r="AL1739">
        <v>68.403678534209803</v>
      </c>
      <c r="AM1739">
        <v>68.365555640712103</v>
      </c>
      <c r="AN1739">
        <v>68.379584812306803</v>
      </c>
      <c r="AO1739">
        <v>68.338705767199002</v>
      </c>
      <c r="AP1739">
        <v>68.268325132096393</v>
      </c>
      <c r="AQ1739">
        <v>68.212854042356</v>
      </c>
      <c r="AR1739">
        <v>68.138039092762398</v>
      </c>
      <c r="AS1739">
        <v>68.023869165184394</v>
      </c>
      <c r="AT1739">
        <v>67.942010688582201</v>
      </c>
      <c r="AU1739">
        <v>67.862197845299605</v>
      </c>
      <c r="AV1739">
        <v>67.763477050343297</v>
      </c>
      <c r="AW1739">
        <v>67.701030680028197</v>
      </c>
      <c r="AX1739">
        <v>67.626305253154399</v>
      </c>
      <c r="AY1739">
        <v>67.433497489627698</v>
      </c>
      <c r="AZ1739">
        <v>67.200520792703699</v>
      </c>
      <c r="BA1739">
        <v>66.972002615216198</v>
      </c>
      <c r="BB1739">
        <v>66.723821444333197</v>
      </c>
      <c r="BC1739">
        <v>66.483812668238997</v>
      </c>
      <c r="BD1739">
        <v>66.249715805928602</v>
      </c>
      <c r="BE1739">
        <v>65.958604403295894</v>
      </c>
      <c r="BF1739">
        <v>65.783215384327704</v>
      </c>
      <c r="BG1739">
        <v>65.586389534591405</v>
      </c>
      <c r="BH1739">
        <v>65.522660597221602</v>
      </c>
      <c r="BI1739">
        <v>65.465306711561297</v>
      </c>
      <c r="BJ1739">
        <v>65.801662391701498</v>
      </c>
      <c r="BK1739">
        <v>65.823077061004</v>
      </c>
      <c r="BL1739">
        <v>65.809585836667594</v>
      </c>
      <c r="BM1739">
        <v>64.965704992639303</v>
      </c>
      <c r="BN1739">
        <v>66.205591836823402</v>
      </c>
      <c r="BP1739" t="s">
        <v>44</v>
      </c>
    </row>
    <row r="1740" spans="1:68" hidden="1" x14ac:dyDescent="0.3">
      <c r="A1740" t="s">
        <v>778</v>
      </c>
      <c r="B1740" t="s">
        <v>777</v>
      </c>
      <c r="C1740" t="s">
        <v>1874</v>
      </c>
      <c r="D1740" t="s">
        <v>1873</v>
      </c>
      <c r="BP1740" t="s">
        <v>44</v>
      </c>
    </row>
    <row r="1741" spans="1:68" hidden="1" x14ac:dyDescent="0.3">
      <c r="A1741" t="s">
        <v>778</v>
      </c>
      <c r="B1741" t="s">
        <v>777</v>
      </c>
      <c r="C1741" t="s">
        <v>1892</v>
      </c>
      <c r="D1741" t="s">
        <v>1891</v>
      </c>
      <c r="BP1741" t="s">
        <v>44</v>
      </c>
    </row>
    <row r="1742" spans="1:68" hidden="1" x14ac:dyDescent="0.3">
      <c r="A1742" t="s">
        <v>778</v>
      </c>
      <c r="B1742" t="s">
        <v>777</v>
      </c>
      <c r="C1742" t="s">
        <v>2147</v>
      </c>
      <c r="D1742" t="s">
        <v>1422</v>
      </c>
      <c r="E1742">
        <v>41.221472547200598</v>
      </c>
      <c r="F1742">
        <v>41.651309887606402</v>
      </c>
      <c r="G1742">
        <v>42.151073951569003</v>
      </c>
      <c r="H1742">
        <v>42.274903246663897</v>
      </c>
      <c r="I1742">
        <v>43.001477189230997</v>
      </c>
      <c r="J1742">
        <v>42.972784030597602</v>
      </c>
      <c r="K1742">
        <v>43.356283432986203</v>
      </c>
      <c r="L1742">
        <v>43.955444433097298</v>
      </c>
      <c r="M1742">
        <v>44.318069157767901</v>
      </c>
      <c r="N1742">
        <v>44.560744133854499</v>
      </c>
      <c r="O1742">
        <v>43.240269144097098</v>
      </c>
      <c r="P1742">
        <v>40.058035199628101</v>
      </c>
      <c r="Q1742">
        <v>45.0434590597878</v>
      </c>
      <c r="R1742">
        <v>45.626131353626398</v>
      </c>
      <c r="S1742">
        <v>45.564608968922997</v>
      </c>
      <c r="T1742">
        <v>45.479613573751202</v>
      </c>
      <c r="U1742">
        <v>46.099053443537102</v>
      </c>
      <c r="V1742">
        <v>46.816695907195097</v>
      </c>
      <c r="W1742">
        <v>47.136140073428002</v>
      </c>
      <c r="X1742">
        <v>47.623505572219997</v>
      </c>
      <c r="Y1742">
        <v>48.087427679111897</v>
      </c>
      <c r="Z1742">
        <v>48.420496753947603</v>
      </c>
      <c r="AA1742">
        <v>48.707846179201098</v>
      </c>
      <c r="AB1742">
        <v>47.981896811880603</v>
      </c>
      <c r="AC1742">
        <v>48.051168588061799</v>
      </c>
      <c r="AD1742">
        <v>48.4215147088672</v>
      </c>
      <c r="AE1742">
        <v>49.0647932101542</v>
      </c>
      <c r="AF1742">
        <v>49.630850770386999</v>
      </c>
      <c r="AG1742">
        <v>49.4467177595645</v>
      </c>
      <c r="AH1742">
        <v>50.447183128087801</v>
      </c>
      <c r="AI1742">
        <v>50.702403117574903</v>
      </c>
      <c r="AJ1742">
        <v>50.420634773150603</v>
      </c>
      <c r="AK1742">
        <v>51.073887544835003</v>
      </c>
      <c r="AL1742">
        <v>51.619308057097797</v>
      </c>
      <c r="AM1742">
        <v>52.298456895912402</v>
      </c>
      <c r="AN1742">
        <v>52.805854701788903</v>
      </c>
      <c r="AO1742">
        <v>52.954308151876802</v>
      </c>
      <c r="AP1742">
        <v>53.660976244846999</v>
      </c>
      <c r="AQ1742">
        <v>53.960651028752103</v>
      </c>
      <c r="AR1742">
        <v>55.204208572416</v>
      </c>
      <c r="AS1742">
        <v>55.7928018136001</v>
      </c>
      <c r="AT1742">
        <v>56.273598933845399</v>
      </c>
      <c r="AU1742">
        <v>56.748222832941003</v>
      </c>
      <c r="AV1742">
        <v>57.330853163903797</v>
      </c>
      <c r="AW1742">
        <v>57.810627258045898</v>
      </c>
      <c r="AX1742">
        <v>58.346720262185499</v>
      </c>
      <c r="AY1742">
        <v>58.945060095675402</v>
      </c>
      <c r="AZ1742">
        <v>59.374355224061702</v>
      </c>
      <c r="BA1742">
        <v>59.513891344208197</v>
      </c>
      <c r="BB1742">
        <v>60.505654606387402</v>
      </c>
      <c r="BC1742">
        <v>60.966303977972998</v>
      </c>
      <c r="BD1742">
        <v>61.686059248037097</v>
      </c>
      <c r="BE1742">
        <v>62.260648501661102</v>
      </c>
      <c r="BF1742">
        <v>62.703946680943503</v>
      </c>
      <c r="BG1742">
        <v>63.123400357626302</v>
      </c>
      <c r="BH1742">
        <v>63.495783126503902</v>
      </c>
      <c r="BI1742">
        <v>64.019586449119601</v>
      </c>
      <c r="BJ1742">
        <v>64.414467174953899</v>
      </c>
      <c r="BK1742">
        <v>64.818499850223802</v>
      </c>
      <c r="BL1742">
        <v>65.155573745553795</v>
      </c>
      <c r="BM1742">
        <v>64.634742793593801</v>
      </c>
      <c r="BP1742" t="s">
        <v>44</v>
      </c>
    </row>
    <row r="1743" spans="1:68" hidden="1" x14ac:dyDescent="0.3">
      <c r="A1743" t="s">
        <v>778</v>
      </c>
      <c r="B1743" t="s">
        <v>777</v>
      </c>
      <c r="C1743" t="s">
        <v>2000</v>
      </c>
      <c r="D1743" t="s">
        <v>1998</v>
      </c>
      <c r="Z1743">
        <v>40.178798675537102</v>
      </c>
      <c r="AA1743">
        <v>40.557449340820298</v>
      </c>
      <c r="AB1743">
        <v>40.954170227050803</v>
      </c>
      <c r="AC1743">
        <v>41.404869079589801</v>
      </c>
      <c r="AD1743">
        <v>41.8555908203125</v>
      </c>
      <c r="AE1743">
        <v>42.238929748535199</v>
      </c>
      <c r="AF1743">
        <v>42.726020812988303</v>
      </c>
      <c r="AG1743">
        <v>43.633659362792997</v>
      </c>
      <c r="AH1743">
        <v>44.254600524902301</v>
      </c>
      <c r="AI1743">
        <v>44.808361053466797</v>
      </c>
      <c r="AJ1743">
        <v>44.965591430664098</v>
      </c>
      <c r="AK1743">
        <v>45.500011444091797</v>
      </c>
      <c r="AL1743">
        <v>45.941421508789098</v>
      </c>
      <c r="AM1743">
        <v>46.823078155517599</v>
      </c>
      <c r="AN1743">
        <v>47.538009643554702</v>
      </c>
      <c r="AO1743">
        <v>48.064430236816399</v>
      </c>
      <c r="AP1743">
        <v>48.809219360351598</v>
      </c>
      <c r="AQ1743">
        <v>50.374031066894503</v>
      </c>
      <c r="AR1743">
        <v>51.217288970947301</v>
      </c>
      <c r="AS1743">
        <v>51.673179626464801</v>
      </c>
      <c r="AT1743">
        <v>52.315528869628899</v>
      </c>
      <c r="AU1743">
        <v>52.961109161377003</v>
      </c>
      <c r="AV1743">
        <v>53.785171508789098</v>
      </c>
      <c r="AW1743">
        <v>54.998580932617202</v>
      </c>
      <c r="AX1743">
        <v>54.771110534667997</v>
      </c>
      <c r="AY1743">
        <v>53.774929046630902</v>
      </c>
      <c r="AZ1743">
        <v>53.332511901855497</v>
      </c>
      <c r="BA1743">
        <v>55.547760009765597</v>
      </c>
      <c r="BB1743">
        <v>56.147361755371101</v>
      </c>
      <c r="BC1743">
        <v>56.644771575927699</v>
      </c>
      <c r="BD1743">
        <v>56.7669486999512</v>
      </c>
      <c r="BE1743">
        <v>57.554641723632798</v>
      </c>
      <c r="BF1743">
        <v>58.917678833007798</v>
      </c>
      <c r="BG1743">
        <v>59.672420501708999</v>
      </c>
      <c r="BH1743">
        <v>60.923130035400398</v>
      </c>
      <c r="BI1743">
        <v>62.939788818359403</v>
      </c>
      <c r="BJ1743">
        <v>63.852859497070298</v>
      </c>
      <c r="BK1743">
        <v>64.0621337890625</v>
      </c>
      <c r="BL1743">
        <v>65.400978088378906</v>
      </c>
      <c r="BM1743">
        <v>65.696640014648395</v>
      </c>
      <c r="BP1743" t="s">
        <v>44</v>
      </c>
    </row>
    <row r="1744" spans="1:68" hidden="1" x14ac:dyDescent="0.3">
      <c r="A1744" t="s">
        <v>778</v>
      </c>
      <c r="B1744" t="s">
        <v>777</v>
      </c>
      <c r="C1744" t="s">
        <v>1878</v>
      </c>
      <c r="D1744" t="s">
        <v>1877</v>
      </c>
      <c r="BK1744">
        <v>949</v>
      </c>
      <c r="BP1744" t="s">
        <v>44</v>
      </c>
    </row>
    <row r="1745" spans="1:68" hidden="1" x14ac:dyDescent="0.3">
      <c r="A1745" t="s">
        <v>778</v>
      </c>
      <c r="B1745" t="s">
        <v>777</v>
      </c>
      <c r="C1745" t="s">
        <v>1823</v>
      </c>
      <c r="D1745" t="s">
        <v>1822</v>
      </c>
      <c r="AI1745">
        <v>0.86093474913021695</v>
      </c>
      <c r="AJ1745">
        <v>0.85217018005175604</v>
      </c>
      <c r="AK1745">
        <v>0.84981063998286299</v>
      </c>
      <c r="AL1745">
        <v>0.84514870232545003</v>
      </c>
      <c r="AM1745">
        <v>0.84717856719224605</v>
      </c>
      <c r="AN1745">
        <v>0.84968312510092003</v>
      </c>
      <c r="AO1745">
        <v>0.84337951050440596</v>
      </c>
      <c r="AP1745">
        <v>0.83983452479582799</v>
      </c>
      <c r="AQ1745">
        <v>0.85342538248723598</v>
      </c>
      <c r="AR1745">
        <v>0.85174119549649396</v>
      </c>
      <c r="AS1745">
        <v>0.84537767073314996</v>
      </c>
      <c r="AT1745">
        <v>0.82978220094563504</v>
      </c>
      <c r="AU1745">
        <v>0.84918814279238097</v>
      </c>
      <c r="AV1745">
        <v>0.86527699036915795</v>
      </c>
      <c r="AW1745">
        <v>0.86091891807062304</v>
      </c>
      <c r="AX1745">
        <v>0.88024565991000803</v>
      </c>
      <c r="AY1745">
        <v>0.86879427874883597</v>
      </c>
      <c r="AZ1745">
        <v>0.87471296207614002</v>
      </c>
      <c r="BA1745">
        <v>0.88010370811316196</v>
      </c>
      <c r="BB1745">
        <v>0.87115025327921802</v>
      </c>
      <c r="BC1745">
        <v>0.87782008498451702</v>
      </c>
      <c r="BD1745">
        <v>0.86000689345242198</v>
      </c>
      <c r="BE1745">
        <v>0.82952409163532603</v>
      </c>
      <c r="BF1745">
        <v>0.82578272465915803</v>
      </c>
      <c r="BG1745">
        <v>0.81681416697669396</v>
      </c>
      <c r="BH1745">
        <v>0.80796203925418897</v>
      </c>
      <c r="BI1745">
        <v>0.80049464490017697</v>
      </c>
      <c r="BJ1745">
        <v>0.79188894725439496</v>
      </c>
      <c r="BK1745">
        <v>0.784467435977247</v>
      </c>
      <c r="BL1745">
        <v>0.78000005310660403</v>
      </c>
      <c r="BM1745">
        <v>0.77884012686550097</v>
      </c>
      <c r="BP1745" t="s">
        <v>44</v>
      </c>
    </row>
    <row r="1746" spans="1:68" hidden="1" x14ac:dyDescent="0.3">
      <c r="A1746" t="s">
        <v>778</v>
      </c>
      <c r="B1746" t="s">
        <v>777</v>
      </c>
      <c r="C1746" t="s">
        <v>2039</v>
      </c>
      <c r="D1746" t="s">
        <v>2038</v>
      </c>
      <c r="AI1746">
        <v>175.45980922679499</v>
      </c>
      <c r="AJ1746">
        <v>172.03905027468599</v>
      </c>
      <c r="AK1746">
        <v>168.738229294419</v>
      </c>
      <c r="AL1746">
        <v>165.50026109009099</v>
      </c>
      <c r="AM1746">
        <v>163.44257292831301</v>
      </c>
      <c r="AN1746">
        <v>157.848821471658</v>
      </c>
      <c r="AO1746">
        <v>154.10366252161</v>
      </c>
      <c r="AP1746">
        <v>149.914208104697</v>
      </c>
      <c r="AQ1746">
        <v>145.433540026066</v>
      </c>
      <c r="AR1746">
        <v>140.622926927913</v>
      </c>
      <c r="AS1746">
        <v>135.46500160843701</v>
      </c>
      <c r="AT1746">
        <v>130.04611676107501</v>
      </c>
      <c r="AU1746">
        <v>124.538405003696</v>
      </c>
      <c r="AV1746">
        <v>119.092691447325</v>
      </c>
      <c r="AW1746">
        <v>113.83908501275</v>
      </c>
      <c r="AX1746">
        <v>108.914164669111</v>
      </c>
      <c r="AY1746">
        <v>104.245865345767</v>
      </c>
      <c r="AZ1746">
        <v>99.743443601385906</v>
      </c>
      <c r="BA1746">
        <v>96.637057305125396</v>
      </c>
      <c r="BB1746">
        <v>91.737059416669496</v>
      </c>
      <c r="BC1746">
        <v>88.695459897436507</v>
      </c>
      <c r="BD1746">
        <v>84.943480536825902</v>
      </c>
      <c r="BE1746">
        <v>81.786989558514705</v>
      </c>
      <c r="BF1746">
        <v>78.714152964927194</v>
      </c>
      <c r="BG1746">
        <v>76.038570846376501</v>
      </c>
      <c r="BH1746">
        <v>73.627154740651306</v>
      </c>
      <c r="BI1746">
        <v>71.094758962963198</v>
      </c>
      <c r="BJ1746">
        <v>68.950740807591998</v>
      </c>
      <c r="BK1746">
        <v>66.853215398572402</v>
      </c>
      <c r="BL1746">
        <v>64.861362852331894</v>
      </c>
      <c r="BM1746">
        <v>62.970359483015301</v>
      </c>
      <c r="BN1746">
        <v>61.251410451356797</v>
      </c>
      <c r="BP1746" t="s">
        <v>44</v>
      </c>
    </row>
    <row r="1747" spans="1:68" hidden="1" x14ac:dyDescent="0.3">
      <c r="A1747" t="s">
        <v>778</v>
      </c>
      <c r="B1747" t="s">
        <v>777</v>
      </c>
      <c r="C1747" t="s">
        <v>2131</v>
      </c>
      <c r="D1747" t="s">
        <v>1420</v>
      </c>
      <c r="E1747">
        <v>-166554</v>
      </c>
      <c r="F1747">
        <v>-91295</v>
      </c>
      <c r="G1747">
        <v>-123991</v>
      </c>
      <c r="H1747">
        <v>-123966</v>
      </c>
      <c r="I1747">
        <v>-79174</v>
      </c>
      <c r="J1747">
        <v>-58390</v>
      </c>
      <c r="K1747">
        <v>-118928</v>
      </c>
      <c r="L1747">
        <v>-61063</v>
      </c>
      <c r="M1747">
        <v>-91024</v>
      </c>
      <c r="N1747">
        <v>-251978</v>
      </c>
      <c r="O1747">
        <v>-445488</v>
      </c>
      <c r="P1747">
        <v>-557498</v>
      </c>
      <c r="Q1747">
        <v>-595742</v>
      </c>
      <c r="R1747">
        <v>-508280</v>
      </c>
      <c r="S1747">
        <v>-439339</v>
      </c>
      <c r="T1747">
        <v>-691554</v>
      </c>
      <c r="U1747">
        <v>-958726</v>
      </c>
      <c r="V1747">
        <v>-1166290</v>
      </c>
      <c r="W1747">
        <v>-246200</v>
      </c>
      <c r="X1747">
        <v>-961832</v>
      </c>
      <c r="Y1747">
        <v>-2876124</v>
      </c>
      <c r="Z1747">
        <v>-2203895</v>
      </c>
      <c r="AA1747">
        <v>-623941</v>
      </c>
      <c r="AB1747">
        <v>-321322</v>
      </c>
      <c r="AC1747">
        <v>-100806</v>
      </c>
      <c r="AD1747">
        <v>-599206</v>
      </c>
      <c r="AE1747">
        <v>-897722</v>
      </c>
      <c r="AF1747">
        <v>-994179</v>
      </c>
      <c r="AG1747">
        <v>-1162873</v>
      </c>
      <c r="AH1747">
        <v>-921643</v>
      </c>
      <c r="AI1747">
        <v>-1706161</v>
      </c>
      <c r="AJ1747">
        <v>-978562</v>
      </c>
      <c r="AK1747">
        <v>1064477</v>
      </c>
      <c r="AL1747">
        <v>672870</v>
      </c>
      <c r="AM1747">
        <v>-129193</v>
      </c>
      <c r="AN1747">
        <v>-684906</v>
      </c>
      <c r="AO1747">
        <v>-1147501</v>
      </c>
      <c r="AP1747">
        <v>-1359542</v>
      </c>
      <c r="AQ1747">
        <v>-1039633</v>
      </c>
      <c r="AR1747">
        <v>-1077135</v>
      </c>
      <c r="AS1747">
        <v>-2262999</v>
      </c>
      <c r="AT1747">
        <v>-1307432</v>
      </c>
      <c r="AU1747">
        <v>22654</v>
      </c>
      <c r="AV1747">
        <v>-1040422</v>
      </c>
      <c r="AW1747">
        <v>-1609554</v>
      </c>
      <c r="AX1747">
        <v>-1249137</v>
      </c>
      <c r="AY1747">
        <v>-1994614</v>
      </c>
      <c r="AZ1747">
        <v>-2646320</v>
      </c>
      <c r="BA1747">
        <v>-2159896</v>
      </c>
      <c r="BB1747">
        <v>-1935416</v>
      </c>
      <c r="BC1747">
        <v>-1589896</v>
      </c>
      <c r="BD1747">
        <v>-1132353</v>
      </c>
      <c r="BE1747">
        <v>-1251611</v>
      </c>
      <c r="BF1747">
        <v>-970114</v>
      </c>
      <c r="BG1747">
        <v>-1135712</v>
      </c>
      <c r="BH1747">
        <v>-1333824</v>
      </c>
      <c r="BI1747">
        <v>-476043</v>
      </c>
      <c r="BJ1747">
        <v>-891458</v>
      </c>
      <c r="BK1747">
        <v>-1047507</v>
      </c>
      <c r="BL1747">
        <v>-926233</v>
      </c>
      <c r="BM1747">
        <v>96673</v>
      </c>
      <c r="BP1747" t="s">
        <v>44</v>
      </c>
    </row>
    <row r="1748" spans="1:68" hidden="1" x14ac:dyDescent="0.3">
      <c r="A1748" t="s">
        <v>778</v>
      </c>
      <c r="B1748" t="s">
        <v>777</v>
      </c>
      <c r="C1748" t="s">
        <v>1827</v>
      </c>
      <c r="D1748" t="s">
        <v>1826</v>
      </c>
      <c r="AI1748">
        <v>0.42386186402174802</v>
      </c>
      <c r="AJ1748">
        <v>0.422063815741751</v>
      </c>
      <c r="AK1748">
        <v>0.419353324377713</v>
      </c>
      <c r="AL1748">
        <v>0.41120429246979001</v>
      </c>
      <c r="AM1748">
        <v>0.41291154118289503</v>
      </c>
      <c r="AN1748">
        <v>0.41161213301378702</v>
      </c>
      <c r="AO1748">
        <v>0.40734782139381998</v>
      </c>
      <c r="AP1748">
        <v>0.40054432917398702</v>
      </c>
      <c r="AQ1748">
        <v>0.41288973681730901</v>
      </c>
      <c r="AR1748">
        <v>0.40316329792248201</v>
      </c>
      <c r="AS1748">
        <v>0.39944788165489797</v>
      </c>
      <c r="AT1748">
        <v>0.38039590983612098</v>
      </c>
      <c r="AU1748">
        <v>0.39331559012281497</v>
      </c>
      <c r="AV1748">
        <v>0.40302133156861802</v>
      </c>
      <c r="AW1748">
        <v>0.39800007371775398</v>
      </c>
      <c r="AX1748">
        <v>0.40480368616787299</v>
      </c>
      <c r="AY1748">
        <v>0.38854783864602399</v>
      </c>
      <c r="AZ1748">
        <v>0.39550301615665101</v>
      </c>
      <c r="BA1748">
        <v>0.39601641871982901</v>
      </c>
      <c r="BB1748">
        <v>0.38829676891533399</v>
      </c>
      <c r="BC1748">
        <v>0.39125625919492701</v>
      </c>
      <c r="BD1748">
        <v>0.385953080342679</v>
      </c>
      <c r="BE1748">
        <v>0.385904769517247</v>
      </c>
      <c r="BF1748">
        <v>0.38504260437441001</v>
      </c>
      <c r="BG1748">
        <v>0.38182014393892999</v>
      </c>
      <c r="BH1748">
        <v>0.38075810821512401</v>
      </c>
      <c r="BI1748">
        <v>0.38207966699774398</v>
      </c>
      <c r="BJ1748">
        <v>0.37536948359008199</v>
      </c>
      <c r="BK1748">
        <v>0.37125061985720598</v>
      </c>
      <c r="BL1748">
        <v>0.36994342926562901</v>
      </c>
      <c r="BM1748">
        <v>0.37386127359752502</v>
      </c>
      <c r="BP1748" t="s">
        <v>44</v>
      </c>
    </row>
    <row r="1749" spans="1:68" hidden="1" x14ac:dyDescent="0.3">
      <c r="A1749" t="s">
        <v>778</v>
      </c>
      <c r="B1749" t="s">
        <v>777</v>
      </c>
      <c r="C1749" t="s">
        <v>1944</v>
      </c>
      <c r="D1749" t="s">
        <v>1943</v>
      </c>
      <c r="BP1749" t="s">
        <v>44</v>
      </c>
    </row>
    <row r="1750" spans="1:68" hidden="1" x14ac:dyDescent="0.3">
      <c r="A1750" t="s">
        <v>778</v>
      </c>
      <c r="B1750" t="s">
        <v>777</v>
      </c>
      <c r="C1750" t="s">
        <v>2046</v>
      </c>
      <c r="D1750" t="s">
        <v>1494</v>
      </c>
      <c r="AS1750">
        <v>23.492656134952298</v>
      </c>
      <c r="AT1750">
        <v>23.720573557446201</v>
      </c>
      <c r="AU1750">
        <v>23.919668914628399</v>
      </c>
      <c r="AV1750">
        <v>24.1121295549626</v>
      </c>
      <c r="AW1750">
        <v>24.351055657327901</v>
      </c>
      <c r="AX1750">
        <v>24.590151163536198</v>
      </c>
      <c r="AY1750">
        <v>24.809762913402501</v>
      </c>
      <c r="AZ1750">
        <v>25.0929029523125</v>
      </c>
      <c r="BA1750">
        <v>25.369021846897699</v>
      </c>
      <c r="BB1750">
        <v>25.5698607336337</v>
      </c>
      <c r="BC1750">
        <v>25.783766179807699</v>
      </c>
      <c r="BD1750">
        <v>26.037703348773199</v>
      </c>
      <c r="BE1750">
        <v>26.355327220219301</v>
      </c>
      <c r="BF1750">
        <v>26.592746390337702</v>
      </c>
      <c r="BG1750">
        <v>26.829213589614099</v>
      </c>
      <c r="BH1750">
        <v>27.0696348848174</v>
      </c>
      <c r="BI1750">
        <v>27.313991260686102</v>
      </c>
      <c r="BJ1750">
        <v>27.5631686520884</v>
      </c>
      <c r="BK1750">
        <v>27.820259622693801</v>
      </c>
      <c r="BL1750">
        <v>28.0862907806296</v>
      </c>
      <c r="BM1750">
        <v>28.329990611327801</v>
      </c>
      <c r="BN1750">
        <v>28.5734369095833</v>
      </c>
      <c r="BO1750">
        <v>28.7053380442775</v>
      </c>
      <c r="BP1750" t="s">
        <v>44</v>
      </c>
    </row>
    <row r="1751" spans="1:68" hidden="1" x14ac:dyDescent="0.3">
      <c r="A1751" t="s">
        <v>778</v>
      </c>
      <c r="B1751" t="s">
        <v>777</v>
      </c>
      <c r="C1751" t="s">
        <v>2064</v>
      </c>
      <c r="D1751" t="s">
        <v>1496</v>
      </c>
      <c r="AS1751">
        <v>14.674763463161501</v>
      </c>
      <c r="AT1751">
        <v>14.888302138483899</v>
      </c>
      <c r="AU1751">
        <v>15.321355003408</v>
      </c>
      <c r="AV1751">
        <v>15.7353551877786</v>
      </c>
      <c r="AW1751">
        <v>16.080919022132399</v>
      </c>
      <c r="AX1751">
        <v>16.501353910155899</v>
      </c>
      <c r="AY1751">
        <v>16.9202261498098</v>
      </c>
      <c r="AZ1751">
        <v>17.3191838134275</v>
      </c>
      <c r="BA1751">
        <v>17.732447411471998</v>
      </c>
      <c r="BB1751">
        <v>18.1039109948385</v>
      </c>
      <c r="BC1751">
        <v>18.4604965982018</v>
      </c>
      <c r="BD1751">
        <v>18.805432868600899</v>
      </c>
      <c r="BE1751">
        <v>19.138919349142899</v>
      </c>
      <c r="BF1751">
        <v>19.468940646085102</v>
      </c>
      <c r="BG1751">
        <v>19.892092814879401</v>
      </c>
      <c r="BH1751">
        <v>20.3259562145074</v>
      </c>
      <c r="BI1751">
        <v>20.787240425666798</v>
      </c>
      <c r="BJ1751">
        <v>21.251958727306501</v>
      </c>
      <c r="BK1751">
        <v>21.7154916055696</v>
      </c>
      <c r="BL1751">
        <v>22.174738169464401</v>
      </c>
      <c r="BM1751">
        <v>22.642891276342699</v>
      </c>
      <c r="BN1751">
        <v>23.068524942849901</v>
      </c>
      <c r="BO1751">
        <v>23.291159418845801</v>
      </c>
      <c r="BP1751" t="s">
        <v>44</v>
      </c>
    </row>
    <row r="1752" spans="1:68" hidden="1" x14ac:dyDescent="0.3">
      <c r="A1752" t="s">
        <v>778</v>
      </c>
      <c r="B1752" t="s">
        <v>777</v>
      </c>
      <c r="C1752" t="s">
        <v>1830</v>
      </c>
      <c r="D1752" t="s">
        <v>1829</v>
      </c>
      <c r="AI1752">
        <v>41.705860750366597</v>
      </c>
      <c r="AN1752">
        <v>40.019599805291598</v>
      </c>
      <c r="AS1752">
        <v>42.374985796728801</v>
      </c>
      <c r="AX1752">
        <v>41.822760371921497</v>
      </c>
      <c r="BC1752">
        <v>42.910090992942202</v>
      </c>
      <c r="BD1752">
        <v>44.126713410781598</v>
      </c>
      <c r="BE1752">
        <v>46.821821417383198</v>
      </c>
      <c r="BF1752">
        <v>45.066185051274203</v>
      </c>
      <c r="BG1752">
        <v>45.258866872476602</v>
      </c>
      <c r="BH1752">
        <v>46.976321720875099</v>
      </c>
      <c r="BI1752">
        <v>45.594136784510198</v>
      </c>
      <c r="BJ1752">
        <v>43.346096098085397</v>
      </c>
      <c r="BK1752">
        <v>43.4322763622948</v>
      </c>
      <c r="BL1752">
        <v>43.183212788905102</v>
      </c>
      <c r="BP1752" t="s">
        <v>44</v>
      </c>
    </row>
    <row r="1753" spans="1:68" hidden="1" x14ac:dyDescent="0.3">
      <c r="A1753" t="s">
        <v>778</v>
      </c>
      <c r="B1753" t="s">
        <v>777</v>
      </c>
      <c r="C1753" t="s">
        <v>1984</v>
      </c>
      <c r="D1753" t="s">
        <v>1983</v>
      </c>
      <c r="BP1753" t="s">
        <v>44</v>
      </c>
    </row>
    <row r="1754" spans="1:68" hidden="1" x14ac:dyDescent="0.3">
      <c r="A1754" t="s">
        <v>778</v>
      </c>
      <c r="B1754" t="s">
        <v>777</v>
      </c>
      <c r="C1754" t="s">
        <v>2158</v>
      </c>
      <c r="D1754" t="s">
        <v>1436</v>
      </c>
      <c r="E1754">
        <v>3.0301857460478598</v>
      </c>
      <c r="F1754">
        <v>3.02474686282476</v>
      </c>
      <c r="G1754">
        <v>3.0208230233351898</v>
      </c>
      <c r="H1754">
        <v>3.0194062934897299</v>
      </c>
      <c r="I1754">
        <v>3.0214490886860301</v>
      </c>
      <c r="J1754">
        <v>3.0263510707391701</v>
      </c>
      <c r="K1754">
        <v>3.0341545961304801</v>
      </c>
      <c r="L1754">
        <v>3.0452227421626898</v>
      </c>
      <c r="M1754">
        <v>3.0582354385142501</v>
      </c>
      <c r="N1754">
        <v>3.0715895595143698</v>
      </c>
      <c r="O1754">
        <v>3.0839618924317498</v>
      </c>
      <c r="P1754">
        <v>3.0800753164779899</v>
      </c>
      <c r="Q1754">
        <v>3.0772613802815401</v>
      </c>
      <c r="R1754">
        <v>3.09110264748846</v>
      </c>
      <c r="S1754">
        <v>3.1045852204800499</v>
      </c>
      <c r="T1754">
        <v>3.11493768591856</v>
      </c>
      <c r="U1754">
        <v>3.12833789001232</v>
      </c>
      <c r="V1754">
        <v>3.14559520369039</v>
      </c>
      <c r="W1754">
        <v>3.1605097178146502</v>
      </c>
      <c r="X1754">
        <v>3.1730757949344199</v>
      </c>
      <c r="Y1754">
        <v>3.1851924224091799</v>
      </c>
      <c r="Z1754">
        <v>3.1962217135429598</v>
      </c>
      <c r="AA1754">
        <v>3.2028375862812699</v>
      </c>
      <c r="AB1754">
        <v>3.2031046999099999</v>
      </c>
      <c r="AC1754">
        <v>3.2006058291132402</v>
      </c>
      <c r="AD1754">
        <v>3.1991405964820001</v>
      </c>
      <c r="AE1754">
        <v>3.1980530891843499</v>
      </c>
      <c r="AF1754">
        <v>3.1995567438024701</v>
      </c>
      <c r="AG1754">
        <v>3.1965792219027902</v>
      </c>
      <c r="AH1754">
        <v>3.1874375997918598</v>
      </c>
      <c r="AI1754">
        <v>3.1800842177163</v>
      </c>
      <c r="AJ1754">
        <v>3.1750446559543399</v>
      </c>
      <c r="AK1754">
        <v>3.1676928233478101</v>
      </c>
      <c r="AL1754">
        <v>3.1558424581275002</v>
      </c>
      <c r="AM1754">
        <v>3.1424185169688998</v>
      </c>
      <c r="AN1754">
        <v>3.13199396834773</v>
      </c>
      <c r="AO1754">
        <v>3.1262396286737801</v>
      </c>
      <c r="AP1754">
        <v>3.1256556494614198</v>
      </c>
      <c r="AQ1754">
        <v>3.1320613538329298</v>
      </c>
      <c r="AR1754">
        <v>3.14554235802968</v>
      </c>
      <c r="AS1754">
        <v>3.16196751492489</v>
      </c>
      <c r="AT1754">
        <v>3.17656001707129</v>
      </c>
      <c r="AU1754">
        <v>3.1890718378999598</v>
      </c>
      <c r="AV1754">
        <v>3.1998896466658802</v>
      </c>
      <c r="AW1754">
        <v>3.20980667336794</v>
      </c>
      <c r="AX1754">
        <v>3.2192877644612898</v>
      </c>
      <c r="AY1754">
        <v>3.2293586367113201</v>
      </c>
      <c r="AZ1754">
        <v>3.2390188564420699</v>
      </c>
      <c r="BA1754">
        <v>3.24803154276271</v>
      </c>
      <c r="BB1754">
        <v>3.25982499952574</v>
      </c>
      <c r="BC1754">
        <v>3.2759090621243998</v>
      </c>
      <c r="BD1754">
        <v>3.2954080681398699</v>
      </c>
      <c r="BE1754">
        <v>3.3165869573467299</v>
      </c>
      <c r="BF1754">
        <v>3.33413033439356</v>
      </c>
      <c r="BG1754">
        <v>3.3505548296083201</v>
      </c>
      <c r="BH1754">
        <v>3.3754807381736902</v>
      </c>
      <c r="BI1754">
        <v>3.4087618976736298</v>
      </c>
      <c r="BJ1754">
        <v>3.4486615809323502</v>
      </c>
      <c r="BK1754">
        <v>3.4964981042940502</v>
      </c>
      <c r="BL1754">
        <v>3.54992324706383</v>
      </c>
      <c r="BM1754">
        <v>3.5941503047955501</v>
      </c>
      <c r="BP1754" t="s">
        <v>44</v>
      </c>
    </row>
    <row r="1755" spans="1:68" hidden="1" x14ac:dyDescent="0.3">
      <c r="A1755" t="s">
        <v>778</v>
      </c>
      <c r="B1755" t="s">
        <v>777</v>
      </c>
      <c r="C1755" t="s">
        <v>1885</v>
      </c>
      <c r="D1755" t="s">
        <v>1515</v>
      </c>
      <c r="F1755">
        <v>12.411323108507601</v>
      </c>
      <c r="G1755">
        <v>12.7187400606044</v>
      </c>
      <c r="H1755">
        <v>13.0354457348979</v>
      </c>
      <c r="I1755">
        <v>13.364510479611999</v>
      </c>
      <c r="J1755">
        <v>13.706180538462201</v>
      </c>
      <c r="K1755">
        <v>14.056108850648799</v>
      </c>
      <c r="L1755">
        <v>14.419635845376799</v>
      </c>
      <c r="M1755">
        <v>14.798500277433901</v>
      </c>
      <c r="N1755">
        <v>15.1855170750498</v>
      </c>
      <c r="O1755">
        <v>15.567762068773</v>
      </c>
      <c r="P1755">
        <v>15.9152578426984</v>
      </c>
      <c r="Q1755">
        <v>16.278209755542299</v>
      </c>
      <c r="R1755">
        <v>16.693496603147899</v>
      </c>
      <c r="S1755">
        <v>17.123610095974399</v>
      </c>
      <c r="T1755">
        <v>17.5489867646939</v>
      </c>
      <c r="U1755">
        <v>17.9669850445948</v>
      </c>
      <c r="V1755">
        <v>18.3989739305059</v>
      </c>
      <c r="W1755">
        <v>18.873409310667</v>
      </c>
      <c r="X1755">
        <v>19.373312557577499</v>
      </c>
      <c r="Y1755">
        <v>19.829739098440001</v>
      </c>
      <c r="Z1755">
        <v>20.272121739624499</v>
      </c>
      <c r="AA1755">
        <v>20.784597722706401</v>
      </c>
      <c r="AB1755">
        <v>21.3493084041482</v>
      </c>
      <c r="AC1755">
        <v>21.931046536646701</v>
      </c>
      <c r="AD1755">
        <v>22.519922196211699</v>
      </c>
      <c r="AE1755">
        <v>23.106450749002001</v>
      </c>
      <c r="AF1755">
        <v>23.701176940738801</v>
      </c>
      <c r="AG1755">
        <v>24.295753483061599</v>
      </c>
      <c r="AH1755">
        <v>24.907045363291999</v>
      </c>
      <c r="AI1755">
        <v>25.527753087307602</v>
      </c>
      <c r="AJ1755">
        <v>26.1519231116906</v>
      </c>
      <c r="AK1755">
        <v>26.851424952482699</v>
      </c>
      <c r="AL1755">
        <v>27.611565202741399</v>
      </c>
      <c r="AM1755">
        <v>28.363697092250302</v>
      </c>
      <c r="AN1755">
        <v>29.096192683576501</v>
      </c>
      <c r="AO1755">
        <v>29.833417044268501</v>
      </c>
      <c r="AP1755">
        <v>30.571286763355999</v>
      </c>
      <c r="AQ1755">
        <v>31.325791316762199</v>
      </c>
      <c r="AR1755">
        <v>32.109027162339402</v>
      </c>
      <c r="AS1755">
        <v>32.891797304049597</v>
      </c>
      <c r="AT1755">
        <v>33.690620396299501</v>
      </c>
      <c r="AU1755">
        <v>34.5661600591162</v>
      </c>
      <c r="AV1755">
        <v>35.470225617127802</v>
      </c>
      <c r="AW1755">
        <v>36.092507323455798</v>
      </c>
      <c r="AX1755">
        <v>36.986092600736697</v>
      </c>
      <c r="AY1755">
        <v>37.891423649995403</v>
      </c>
      <c r="AZ1755">
        <v>38.784292796288099</v>
      </c>
      <c r="BA1755">
        <v>39.688405790120903</v>
      </c>
      <c r="BB1755">
        <v>40.628610689705702</v>
      </c>
      <c r="BC1755">
        <v>41.604542511889598</v>
      </c>
      <c r="BD1755">
        <v>42.621018736612399</v>
      </c>
      <c r="BE1755">
        <v>43.403641813748798</v>
      </c>
      <c r="BF1755">
        <v>44.470557092749097</v>
      </c>
      <c r="BG1755">
        <v>45.562116863523997</v>
      </c>
      <c r="BH1755">
        <v>46.666496508704803</v>
      </c>
      <c r="BI1755">
        <v>47.811206573829601</v>
      </c>
      <c r="BJ1755">
        <v>48.989001025705903</v>
      </c>
      <c r="BK1755">
        <v>50.175715630890402</v>
      </c>
      <c r="BL1755">
        <v>51.386564915860099</v>
      </c>
      <c r="BM1755">
        <v>52.639300128688497</v>
      </c>
      <c r="BN1755">
        <v>53.905353050345198</v>
      </c>
      <c r="BP1755" t="s">
        <v>44</v>
      </c>
    </row>
    <row r="1756" spans="1:68" hidden="1" x14ac:dyDescent="0.3">
      <c r="A1756" t="s">
        <v>778</v>
      </c>
      <c r="B1756" t="s">
        <v>777</v>
      </c>
      <c r="C1756" t="s">
        <v>2090</v>
      </c>
      <c r="D1756" t="s">
        <v>2089</v>
      </c>
      <c r="BP1756" t="s">
        <v>44</v>
      </c>
    </row>
    <row r="1757" spans="1:68" hidden="1" x14ac:dyDescent="0.3">
      <c r="A1757" t="s">
        <v>778</v>
      </c>
      <c r="B1757" t="s">
        <v>777</v>
      </c>
      <c r="C1757" t="s">
        <v>2061</v>
      </c>
      <c r="D1757" t="s">
        <v>2060</v>
      </c>
      <c r="T1757">
        <v>7.6876670813718704</v>
      </c>
      <c r="U1757">
        <v>7.8979839844078201</v>
      </c>
      <c r="V1757">
        <v>8.1437523310422097</v>
      </c>
      <c r="W1757">
        <v>8.4017661130293408</v>
      </c>
      <c r="X1757">
        <v>8.6806062876293595</v>
      </c>
      <c r="Y1757">
        <v>8.9616916021446702</v>
      </c>
      <c r="Z1757">
        <v>9.2366601119853193</v>
      </c>
      <c r="AA1757">
        <v>9.5419841441633295</v>
      </c>
      <c r="AB1757">
        <v>9.8332624148505108</v>
      </c>
      <c r="AC1757">
        <v>10.1474310559791</v>
      </c>
      <c r="AD1757">
        <v>10.463837563313801</v>
      </c>
      <c r="AE1757">
        <v>10.7737122537053</v>
      </c>
      <c r="AF1757">
        <v>11.1139855021526</v>
      </c>
      <c r="AG1757">
        <v>11.4537248703054</v>
      </c>
      <c r="AH1757">
        <v>11.8106731645364</v>
      </c>
      <c r="AI1757">
        <v>12.1577960050858</v>
      </c>
      <c r="AJ1757">
        <v>12.506873738502</v>
      </c>
      <c r="AK1757">
        <v>12.863897992953699</v>
      </c>
      <c r="AL1757">
        <v>13.2256596131884</v>
      </c>
      <c r="AM1757">
        <v>13.5979718472347</v>
      </c>
      <c r="AN1757">
        <v>13.981085721687601</v>
      </c>
      <c r="AO1757">
        <v>14.376683696508501</v>
      </c>
      <c r="AP1757">
        <v>14.7853392699124</v>
      </c>
      <c r="AQ1757">
        <v>15.203681589019199</v>
      </c>
      <c r="AR1757">
        <v>15.6041221341059</v>
      </c>
      <c r="AS1757">
        <v>16.051502808850501</v>
      </c>
      <c r="AT1757">
        <v>16.488256259833001</v>
      </c>
      <c r="AU1757">
        <v>16.951087897095299</v>
      </c>
      <c r="AV1757">
        <v>17.4530586230807</v>
      </c>
      <c r="AW1757">
        <v>17.913984676150498</v>
      </c>
      <c r="AX1757">
        <v>18.424097245368198</v>
      </c>
      <c r="AY1757">
        <v>18.960087594848101</v>
      </c>
      <c r="AZ1757">
        <v>19.500083608557802</v>
      </c>
      <c r="BA1757">
        <v>20.04924508373</v>
      </c>
      <c r="BB1757">
        <v>20.613111746734901</v>
      </c>
      <c r="BC1757">
        <v>21.195510034738898</v>
      </c>
      <c r="BD1757">
        <v>21.779621874284398</v>
      </c>
      <c r="BE1757">
        <v>22.381665859036499</v>
      </c>
      <c r="BF1757">
        <v>22.974579085755401</v>
      </c>
      <c r="BG1757">
        <v>23.589926906016402</v>
      </c>
      <c r="BH1757">
        <v>24.201797031476602</v>
      </c>
      <c r="BI1757">
        <v>24.822439723898398</v>
      </c>
      <c r="BP1757" t="s">
        <v>44</v>
      </c>
    </row>
    <row r="1758" spans="1:68" hidden="1" x14ac:dyDescent="0.3">
      <c r="A1758" t="s">
        <v>778</v>
      </c>
      <c r="B1758" t="s">
        <v>777</v>
      </c>
      <c r="C1758" t="s">
        <v>2139</v>
      </c>
      <c r="D1758" t="s">
        <v>2138</v>
      </c>
      <c r="AT1758">
        <v>31.345184816323201</v>
      </c>
      <c r="AU1758">
        <v>30.3841155475112</v>
      </c>
      <c r="AV1758">
        <v>29.502570121958001</v>
      </c>
      <c r="AW1758">
        <v>28.382425058190101</v>
      </c>
      <c r="AX1758">
        <v>27.309009422092799</v>
      </c>
      <c r="AY1758">
        <v>26.083770711209699</v>
      </c>
      <c r="AZ1758">
        <v>25.138746851988198</v>
      </c>
      <c r="BA1758">
        <v>24.191028668166599</v>
      </c>
      <c r="BB1758">
        <v>22.675631867421998</v>
      </c>
      <c r="BC1758">
        <v>21.371135026525099</v>
      </c>
      <c r="BD1758">
        <v>20.1975531903018</v>
      </c>
      <c r="BE1758">
        <v>19.916873061095099</v>
      </c>
      <c r="BF1758">
        <v>19.6295391724708</v>
      </c>
      <c r="BG1758">
        <v>19.5463955571031</v>
      </c>
      <c r="BH1758">
        <v>19.8600659884371</v>
      </c>
      <c r="BI1758">
        <v>19.990926298575999</v>
      </c>
      <c r="BJ1758">
        <v>20.1325150028037</v>
      </c>
      <c r="BK1758">
        <v>20.327851933070299</v>
      </c>
      <c r="BL1758">
        <v>21.2851317972566</v>
      </c>
      <c r="BM1758">
        <v>22.506360398410699</v>
      </c>
      <c r="BP1758" t="s">
        <v>44</v>
      </c>
    </row>
    <row r="1759" spans="1:68" hidden="1" x14ac:dyDescent="0.3">
      <c r="A1759" t="s">
        <v>778</v>
      </c>
      <c r="B1759" t="s">
        <v>777</v>
      </c>
      <c r="C1759" t="s">
        <v>1869</v>
      </c>
      <c r="D1759" t="s">
        <v>1868</v>
      </c>
      <c r="BP1759" t="s">
        <v>44</v>
      </c>
    </row>
    <row r="1760" spans="1:68" hidden="1" x14ac:dyDescent="0.3">
      <c r="A1760" t="s">
        <v>778</v>
      </c>
      <c r="B1760" t="s">
        <v>777</v>
      </c>
      <c r="C1760" t="s">
        <v>2024</v>
      </c>
      <c r="D1760" t="s">
        <v>1448</v>
      </c>
      <c r="AP1760">
        <v>8.4426229508196808</v>
      </c>
      <c r="AQ1760">
        <v>8.5894113291373593</v>
      </c>
      <c r="AR1760">
        <v>8.3211373614886099</v>
      </c>
      <c r="AS1760">
        <v>10.0179604869288</v>
      </c>
      <c r="AU1760">
        <v>12.077294685990299</v>
      </c>
      <c r="AV1760">
        <v>12.482686980609399</v>
      </c>
      <c r="AW1760">
        <v>12.8252501924557</v>
      </c>
      <c r="AX1760">
        <v>15.7776530039304</v>
      </c>
      <c r="AY1760">
        <v>16.003866335266501</v>
      </c>
      <c r="AZ1760">
        <v>17.108848415316199</v>
      </c>
      <c r="BA1760">
        <v>18.874624419557499</v>
      </c>
      <c r="BB1760">
        <v>19.510898458266901</v>
      </c>
      <c r="BC1760">
        <v>19.363743920073599</v>
      </c>
      <c r="BD1760">
        <v>20.945193616231599</v>
      </c>
      <c r="BE1760">
        <v>21.529008625782801</v>
      </c>
      <c r="BF1760">
        <v>21.055430014621798</v>
      </c>
      <c r="BG1760">
        <v>21.2765957446809</v>
      </c>
      <c r="BH1760">
        <v>23.191899710704</v>
      </c>
      <c r="BI1760">
        <v>23.221906116643002</v>
      </c>
      <c r="BJ1760">
        <v>23.115349682107201</v>
      </c>
      <c r="BK1760">
        <v>22.9363350278383</v>
      </c>
      <c r="BL1760">
        <v>23.0285855101035</v>
      </c>
      <c r="BM1760">
        <v>24.348164483071699</v>
      </c>
      <c r="BN1760">
        <v>25.239699403990699</v>
      </c>
      <c r="BO1760">
        <v>26.042529687931498</v>
      </c>
      <c r="BP1760" t="s">
        <v>44</v>
      </c>
    </row>
    <row r="1761" spans="1:68" hidden="1" x14ac:dyDescent="0.3">
      <c r="A1761" t="s">
        <v>778</v>
      </c>
      <c r="B1761" t="s">
        <v>777</v>
      </c>
      <c r="C1761" t="s">
        <v>2122</v>
      </c>
      <c r="D1761" t="s">
        <v>1541</v>
      </c>
      <c r="AI1761">
        <v>70.1580851871947</v>
      </c>
      <c r="AJ1761">
        <v>70.242462219416595</v>
      </c>
      <c r="AK1761">
        <v>70.147992343012405</v>
      </c>
      <c r="AL1761">
        <v>70.084744720135703</v>
      </c>
      <c r="AM1761">
        <v>70.240893779702304</v>
      </c>
      <c r="AN1761">
        <v>70.465522581431102</v>
      </c>
      <c r="AO1761">
        <v>70.527796855711102</v>
      </c>
      <c r="AP1761">
        <v>70.5752147090341</v>
      </c>
      <c r="AQ1761">
        <v>70.663498530398101</v>
      </c>
      <c r="AR1761">
        <v>70.735266824186397</v>
      </c>
      <c r="AS1761">
        <v>70.773653475143703</v>
      </c>
      <c r="AT1761">
        <v>70.808259791459705</v>
      </c>
      <c r="AU1761">
        <v>70.864621176630806</v>
      </c>
      <c r="AV1761">
        <v>70.891976891890593</v>
      </c>
      <c r="AW1761">
        <v>70.977620302485093</v>
      </c>
      <c r="AX1761">
        <v>71.075827608976198</v>
      </c>
      <c r="AY1761">
        <v>70.970329024442904</v>
      </c>
      <c r="AZ1761">
        <v>71.018890519725602</v>
      </c>
      <c r="BA1761">
        <v>71.088481343298596</v>
      </c>
      <c r="BB1761">
        <v>71.130809019873396</v>
      </c>
      <c r="BC1761">
        <v>71.183304874512103</v>
      </c>
      <c r="BD1761">
        <v>71.196154665975996</v>
      </c>
      <c r="BE1761">
        <v>71.230719975994006</v>
      </c>
      <c r="BF1761">
        <v>71.432887123567994</v>
      </c>
      <c r="BG1761">
        <v>71.692173768970903</v>
      </c>
      <c r="BH1761">
        <v>72.073199371002801</v>
      </c>
      <c r="BI1761">
        <v>72.380663120075198</v>
      </c>
      <c r="BJ1761">
        <v>72.8679948823373</v>
      </c>
      <c r="BK1761">
        <v>73.091477285412097</v>
      </c>
      <c r="BL1761">
        <v>73.237491129785795</v>
      </c>
      <c r="BM1761">
        <v>72.817561431622806</v>
      </c>
      <c r="BN1761">
        <v>75.520145476864698</v>
      </c>
      <c r="BO1761">
        <v>75.923043947354202</v>
      </c>
      <c r="BP1761" t="s">
        <v>44</v>
      </c>
    </row>
    <row r="1762" spans="1:68" hidden="1" x14ac:dyDescent="0.3">
      <c r="A1762" t="s">
        <v>778</v>
      </c>
      <c r="B1762" t="s">
        <v>777</v>
      </c>
      <c r="C1762" t="s">
        <v>1990</v>
      </c>
      <c r="D1762" t="s">
        <v>1989</v>
      </c>
      <c r="BP1762" t="s">
        <v>44</v>
      </c>
    </row>
    <row r="1763" spans="1:68" hidden="1" x14ac:dyDescent="0.3">
      <c r="A1763" t="s">
        <v>778</v>
      </c>
      <c r="B1763" t="s">
        <v>777</v>
      </c>
      <c r="C1763" t="s">
        <v>1792</v>
      </c>
      <c r="D1763" t="s">
        <v>1415</v>
      </c>
      <c r="AI1763">
        <v>64.915144749392695</v>
      </c>
      <c r="AJ1763">
        <v>64.076814438747405</v>
      </c>
      <c r="AK1763">
        <v>61.452747522355601</v>
      </c>
      <c r="AL1763">
        <v>61.614155282919498</v>
      </c>
      <c r="AM1763">
        <v>60.835609870684898</v>
      </c>
      <c r="AN1763">
        <v>57.839264736440199</v>
      </c>
      <c r="AO1763">
        <v>57.687924160621698</v>
      </c>
      <c r="AP1763">
        <v>55.2426029739038</v>
      </c>
      <c r="AQ1763">
        <v>58.809653321515803</v>
      </c>
      <c r="AR1763">
        <v>58.446095520248797</v>
      </c>
      <c r="AS1763">
        <v>59.330011458923899</v>
      </c>
      <c r="AT1763">
        <v>59.953853726819403</v>
      </c>
      <c r="AU1763">
        <v>59.546920932782399</v>
      </c>
      <c r="AV1763">
        <v>57.421629846565303</v>
      </c>
      <c r="AW1763">
        <v>55.060277948305902</v>
      </c>
      <c r="AX1763">
        <v>55.109121214368201</v>
      </c>
      <c r="AY1763">
        <v>54.526482114319201</v>
      </c>
      <c r="AZ1763">
        <v>54.9531675167784</v>
      </c>
      <c r="BA1763">
        <v>53.232504915046299</v>
      </c>
      <c r="BB1763">
        <v>54.0780220283673</v>
      </c>
      <c r="BC1763">
        <v>54.570764032270198</v>
      </c>
      <c r="BD1763">
        <v>54.882111329722598</v>
      </c>
      <c r="BE1763">
        <v>52.509214925006098</v>
      </c>
      <c r="BF1763">
        <v>52.767238012838</v>
      </c>
      <c r="BG1763">
        <v>51.933782738775001</v>
      </c>
      <c r="BH1763">
        <v>52.1781243930469</v>
      </c>
      <c r="BP1763" t="s">
        <v>44</v>
      </c>
    </row>
    <row r="1764" spans="1:68" hidden="1" x14ac:dyDescent="0.3">
      <c r="A1764" t="s">
        <v>778</v>
      </c>
      <c r="B1764" t="s">
        <v>777</v>
      </c>
      <c r="C1764" t="s">
        <v>1796</v>
      </c>
      <c r="D1764" t="s">
        <v>1417</v>
      </c>
      <c r="AI1764">
        <v>85.918458170085302</v>
      </c>
      <c r="AJ1764">
        <v>86.304306990002502</v>
      </c>
      <c r="AK1764">
        <v>86.431548080025806</v>
      </c>
      <c r="AL1764">
        <v>86.861029394240305</v>
      </c>
      <c r="AM1764">
        <v>86.560196487106097</v>
      </c>
      <c r="AN1764">
        <v>85.537169750889703</v>
      </c>
      <c r="AO1764">
        <v>85.150545217164293</v>
      </c>
      <c r="AP1764">
        <v>84.375760023173001</v>
      </c>
      <c r="AQ1764">
        <v>84.429546785802899</v>
      </c>
      <c r="AR1764">
        <v>84.186364100681502</v>
      </c>
      <c r="AS1764">
        <v>83.875142036537099</v>
      </c>
      <c r="AT1764">
        <v>83.117351182345303</v>
      </c>
      <c r="AU1764">
        <v>82.689338435823004</v>
      </c>
      <c r="AV1764">
        <v>81.498918786555805</v>
      </c>
      <c r="AW1764">
        <v>81.097565735750507</v>
      </c>
      <c r="AX1764">
        <v>80.855502763885198</v>
      </c>
      <c r="AY1764">
        <v>80.212413529718802</v>
      </c>
      <c r="AZ1764">
        <v>78.918621125473905</v>
      </c>
      <c r="BA1764">
        <v>78.210270715687898</v>
      </c>
      <c r="BB1764">
        <v>77.090368083147894</v>
      </c>
      <c r="BC1764">
        <v>75.918408734766601</v>
      </c>
      <c r="BD1764">
        <v>75.362772979943003</v>
      </c>
      <c r="BE1764">
        <v>74.2726286649863</v>
      </c>
      <c r="BF1764">
        <v>73.571131247243699</v>
      </c>
      <c r="BG1764">
        <v>72.894259646080499</v>
      </c>
      <c r="BH1764">
        <v>72.671732252380593</v>
      </c>
      <c r="BI1764">
        <v>72.055400355871896</v>
      </c>
      <c r="BJ1764">
        <v>70.801065596808598</v>
      </c>
      <c r="BK1764">
        <v>69.846776448069704</v>
      </c>
      <c r="BL1764">
        <v>69.734858622811799</v>
      </c>
      <c r="BM1764">
        <v>71.031613751929001</v>
      </c>
      <c r="BP1764" t="s">
        <v>44</v>
      </c>
    </row>
    <row r="1765" spans="1:68" hidden="1" x14ac:dyDescent="0.3">
      <c r="A1765" t="s">
        <v>778</v>
      </c>
      <c r="B1765" t="s">
        <v>777</v>
      </c>
      <c r="C1765" t="s">
        <v>1915</v>
      </c>
      <c r="D1765" t="s">
        <v>1913</v>
      </c>
      <c r="BP1765" t="s">
        <v>44</v>
      </c>
    </row>
    <row r="1766" spans="1:68" hidden="1" x14ac:dyDescent="0.3">
      <c r="A1766" t="s">
        <v>778</v>
      </c>
      <c r="B1766" t="s">
        <v>777</v>
      </c>
      <c r="C1766" t="s">
        <v>1987</v>
      </c>
      <c r="D1766" t="s">
        <v>1986</v>
      </c>
      <c r="BP1766" t="s">
        <v>44</v>
      </c>
    </row>
    <row r="1767" spans="1:68" hidden="1" x14ac:dyDescent="0.3">
      <c r="A1767" t="s">
        <v>778</v>
      </c>
      <c r="B1767" t="s">
        <v>777</v>
      </c>
      <c r="C1767" t="s">
        <v>2012</v>
      </c>
      <c r="D1767" t="s">
        <v>2011</v>
      </c>
      <c r="O1767">
        <v>50.982089996337898</v>
      </c>
      <c r="P1767">
        <v>50.4710693359375</v>
      </c>
      <c r="Q1767">
        <v>53.161628723144503</v>
      </c>
      <c r="R1767">
        <v>56.183200836181598</v>
      </c>
      <c r="S1767">
        <v>56.900619506835902</v>
      </c>
      <c r="T1767">
        <v>59.615379333496101</v>
      </c>
      <c r="U1767">
        <v>62.099830627441399</v>
      </c>
      <c r="V1767">
        <v>63.671108245849602</v>
      </c>
      <c r="W1767">
        <v>65.435829162597699</v>
      </c>
      <c r="X1767">
        <v>66.971298217773395</v>
      </c>
      <c r="Y1767">
        <v>68.750030517578097</v>
      </c>
      <c r="Z1767">
        <v>70.090438842773395</v>
      </c>
      <c r="AA1767">
        <v>70.072120666503906</v>
      </c>
      <c r="AB1767">
        <v>70.436683654785199</v>
      </c>
      <c r="AC1767">
        <v>69.8704833984375</v>
      </c>
      <c r="AD1767">
        <v>68.045173645019503</v>
      </c>
      <c r="AE1767">
        <v>67.992767333984403</v>
      </c>
      <c r="AF1767">
        <v>67.027847290039105</v>
      </c>
      <c r="AG1767">
        <v>69.255432128906307</v>
      </c>
      <c r="AH1767">
        <v>68.692131042480497</v>
      </c>
      <c r="AI1767">
        <v>67.562911987304702</v>
      </c>
      <c r="AJ1767">
        <v>69.320251464843807</v>
      </c>
      <c r="AK1767">
        <v>69.186729431152301</v>
      </c>
      <c r="AL1767">
        <v>69.591377258300795</v>
      </c>
      <c r="AM1767">
        <v>70.567481994628906</v>
      </c>
      <c r="AN1767">
        <v>72.466796875</v>
      </c>
      <c r="AO1767">
        <v>73.243888854980497</v>
      </c>
      <c r="AP1767">
        <v>76.420867919921903</v>
      </c>
      <c r="AQ1767">
        <v>77.142692565917997</v>
      </c>
      <c r="AR1767">
        <v>76.982482910156307</v>
      </c>
      <c r="AS1767">
        <v>79.179489135742202</v>
      </c>
      <c r="AT1767">
        <v>81.488868713378906</v>
      </c>
      <c r="AU1767">
        <v>86.199821472167997</v>
      </c>
      <c r="AV1767">
        <v>89.464172363281307</v>
      </c>
      <c r="AW1767">
        <v>91.9239501953125</v>
      </c>
      <c r="AX1767">
        <v>94.179733276367202</v>
      </c>
      <c r="AY1767">
        <v>96.631729125976605</v>
      </c>
      <c r="AZ1767">
        <v>98.279869079589801</v>
      </c>
      <c r="BA1767">
        <v>100.86154937744099</v>
      </c>
      <c r="BB1767">
        <v>101.425170898438</v>
      </c>
      <c r="BC1767">
        <v>101.883140563965</v>
      </c>
      <c r="BD1767">
        <v>103.628372192383</v>
      </c>
      <c r="BE1767">
        <v>104.17958831787099</v>
      </c>
      <c r="BF1767">
        <v>104.22933959960901</v>
      </c>
      <c r="BG1767">
        <v>104.440322875977</v>
      </c>
      <c r="BH1767">
        <v>103.41574859619099</v>
      </c>
      <c r="BI1767">
        <v>103.63597106933599</v>
      </c>
      <c r="BJ1767">
        <v>104.07672119140599</v>
      </c>
      <c r="BK1767">
        <v>104.970352172852</v>
      </c>
      <c r="BL1767">
        <v>105.62767791748</v>
      </c>
      <c r="BM1767">
        <v>105.870399475098</v>
      </c>
      <c r="BP1767" t="s">
        <v>44</v>
      </c>
    </row>
    <row r="1768" spans="1:68" hidden="1" x14ac:dyDescent="0.3">
      <c r="A1768" t="s">
        <v>778</v>
      </c>
      <c r="B1768" t="s">
        <v>777</v>
      </c>
      <c r="C1768" t="s">
        <v>2007</v>
      </c>
      <c r="D1768" t="s">
        <v>2005</v>
      </c>
      <c r="O1768">
        <v>0.58301997184753396</v>
      </c>
      <c r="P1768">
        <v>0.58221000432968095</v>
      </c>
      <c r="Q1768">
        <v>0.59934002161026001</v>
      </c>
      <c r="R1768">
        <v>0.59803998470306396</v>
      </c>
      <c r="S1768">
        <v>0.59718000888824496</v>
      </c>
      <c r="T1768">
        <v>0.60426998138427701</v>
      </c>
      <c r="U1768">
        <v>0.61193001270294201</v>
      </c>
      <c r="V1768">
        <v>0.62709999084472701</v>
      </c>
      <c r="W1768">
        <v>0.63596999645233199</v>
      </c>
      <c r="X1768">
        <v>0.63932001590728804</v>
      </c>
      <c r="Y1768">
        <v>0.65125000476837203</v>
      </c>
      <c r="Z1768">
        <v>0.66780000925064098</v>
      </c>
      <c r="AA1768">
        <v>0.68974000215530396</v>
      </c>
      <c r="AB1768">
        <v>0.67765998840331998</v>
      </c>
      <c r="AC1768">
        <v>0.69929999113082897</v>
      </c>
      <c r="AD1768">
        <v>0.69302999973297097</v>
      </c>
      <c r="AE1768">
        <v>0.70381999015808105</v>
      </c>
      <c r="AF1768">
        <v>0.71101999282836903</v>
      </c>
      <c r="AG1768">
        <v>0.72608000040054299</v>
      </c>
      <c r="AH1768">
        <v>0.73426002264022805</v>
      </c>
      <c r="AI1768">
        <v>0.74281001091003396</v>
      </c>
      <c r="AJ1768">
        <v>0.75510001182556197</v>
      </c>
      <c r="AK1768">
        <v>0.76209002733230602</v>
      </c>
      <c r="AL1768">
        <v>0.76853001117706299</v>
      </c>
      <c r="AM1768">
        <v>0.77414000034332298</v>
      </c>
      <c r="AN1768">
        <v>0.77767002582550004</v>
      </c>
      <c r="AO1768">
        <v>0.78241002559661899</v>
      </c>
      <c r="AP1768">
        <v>0.792779982089996</v>
      </c>
      <c r="AQ1768">
        <v>0.80132001638412498</v>
      </c>
      <c r="AR1768">
        <v>0.81985002756118797</v>
      </c>
      <c r="AS1768">
        <v>0.83121997117996205</v>
      </c>
      <c r="AT1768">
        <v>0.837960004806519</v>
      </c>
      <c r="AU1768">
        <v>0.84461998939514205</v>
      </c>
      <c r="AV1768">
        <v>0.85141998529434204</v>
      </c>
      <c r="AW1768">
        <v>0.84363001585006703</v>
      </c>
      <c r="AX1768">
        <v>0.86531001329421997</v>
      </c>
      <c r="AY1768">
        <v>0.87463998794555697</v>
      </c>
      <c r="AZ1768">
        <v>0.88112002611160301</v>
      </c>
      <c r="BA1768">
        <v>0.89107000827789296</v>
      </c>
      <c r="BB1768">
        <v>0.896539986133575</v>
      </c>
      <c r="BC1768">
        <v>0.90834999084472701</v>
      </c>
      <c r="BD1768">
        <v>0.91043001413345304</v>
      </c>
      <c r="BE1768">
        <v>0.91632997989654497</v>
      </c>
      <c r="BF1768">
        <v>0.92065000534057595</v>
      </c>
      <c r="BG1768">
        <v>0.92618000507354703</v>
      </c>
      <c r="BH1768">
        <v>0.93821001052856401</v>
      </c>
      <c r="BI1768">
        <v>0.938839972019196</v>
      </c>
      <c r="BJ1768">
        <v>0.942330002784729</v>
      </c>
      <c r="BK1768">
        <v>0.94147998094558705</v>
      </c>
      <c r="BL1768">
        <v>0.94349002838134799</v>
      </c>
      <c r="BM1768">
        <v>0.947740018367767</v>
      </c>
      <c r="BP1768" t="s">
        <v>44</v>
      </c>
    </row>
    <row r="1769" spans="1:68" hidden="1" x14ac:dyDescent="0.3">
      <c r="A1769" t="s">
        <v>778</v>
      </c>
      <c r="B1769" t="s">
        <v>777</v>
      </c>
      <c r="C1769" t="s">
        <v>1936</v>
      </c>
      <c r="D1769" t="s">
        <v>1935</v>
      </c>
      <c r="AO1769">
        <v>1522.73360038581</v>
      </c>
      <c r="AP1769">
        <v>1643.9554606500601</v>
      </c>
      <c r="AQ1769">
        <v>1728.2387379725801</v>
      </c>
      <c r="AR1769">
        <v>1759.3624668538</v>
      </c>
      <c r="AS1769">
        <v>1726.4350447341401</v>
      </c>
      <c r="AT1769">
        <v>1819.8725787141</v>
      </c>
      <c r="AU1769">
        <v>1872.2777586299401</v>
      </c>
      <c r="AV1769">
        <v>2265.1426606476298</v>
      </c>
      <c r="AW1769">
        <v>2346.97999550537</v>
      </c>
      <c r="AX1769">
        <v>2662.8980617238999</v>
      </c>
      <c r="AY1769">
        <v>3111.8384735877298</v>
      </c>
      <c r="AZ1769">
        <v>3583.1324955771802</v>
      </c>
      <c r="BA1769">
        <v>3801.04908736384</v>
      </c>
      <c r="BB1769">
        <v>4223.3845398930298</v>
      </c>
      <c r="BC1769">
        <v>4787.8805420225599</v>
      </c>
      <c r="BD1769">
        <v>5138.7543105270997</v>
      </c>
      <c r="BE1769">
        <v>5875.83</v>
      </c>
      <c r="BF1769">
        <v>6180.35</v>
      </c>
      <c r="BG1769">
        <v>7173.85</v>
      </c>
      <c r="BH1769">
        <v>7428.1</v>
      </c>
      <c r="BI1769">
        <v>8425.23</v>
      </c>
      <c r="BJ1769">
        <v>9821.2800000000007</v>
      </c>
      <c r="BK1769">
        <v>10833.35</v>
      </c>
      <c r="BL1769">
        <v>14052.24</v>
      </c>
      <c r="BM1769">
        <v>16761.34</v>
      </c>
      <c r="BP1769" t="s">
        <v>44</v>
      </c>
    </row>
    <row r="1770" spans="1:68" hidden="1" x14ac:dyDescent="0.3">
      <c r="A1770" t="s">
        <v>778</v>
      </c>
      <c r="B1770" t="s">
        <v>777</v>
      </c>
      <c r="C1770" t="s">
        <v>1863</v>
      </c>
      <c r="D1770" t="s">
        <v>1862</v>
      </c>
      <c r="BP1770" t="s">
        <v>44</v>
      </c>
    </row>
    <row r="1771" spans="1:68" hidden="1" x14ac:dyDescent="0.3">
      <c r="A1771" t="s">
        <v>778</v>
      </c>
      <c r="B1771" t="s">
        <v>777</v>
      </c>
      <c r="C1771" t="s">
        <v>1927</v>
      </c>
      <c r="D1771" t="s">
        <v>1925</v>
      </c>
      <c r="BF1771">
        <v>4.3636363636363598</v>
      </c>
      <c r="BG1771">
        <v>4.4772727272727302</v>
      </c>
      <c r="BH1771">
        <v>4.4888888888888898</v>
      </c>
      <c r="BI1771">
        <v>4.62222222222222</v>
      </c>
      <c r="BJ1771">
        <v>4.8666666666666698</v>
      </c>
      <c r="BK1771">
        <v>5.0444444444444398</v>
      </c>
      <c r="BL1771">
        <v>5.06666666666667</v>
      </c>
      <c r="BP1771" t="s">
        <v>44</v>
      </c>
    </row>
    <row r="1772" spans="1:68" hidden="1" x14ac:dyDescent="0.3">
      <c r="A1772" t="s">
        <v>778</v>
      </c>
      <c r="B1772" t="s">
        <v>777</v>
      </c>
      <c r="C1772" t="s">
        <v>1905</v>
      </c>
      <c r="D1772" t="s">
        <v>1904</v>
      </c>
      <c r="BI1772">
        <v>12.2265896812716</v>
      </c>
      <c r="BJ1772">
        <v>12.7808467552595</v>
      </c>
      <c r="BK1772">
        <v>12.7809954110835</v>
      </c>
      <c r="BL1772">
        <v>12.8356307235995</v>
      </c>
      <c r="BM1772">
        <v>12.868897534301601</v>
      </c>
      <c r="BN1772">
        <v>13.0091169115352</v>
      </c>
      <c r="BP1772" t="s">
        <v>44</v>
      </c>
    </row>
    <row r="1773" spans="1:68" hidden="1" x14ac:dyDescent="0.3">
      <c r="A1773" t="s">
        <v>778</v>
      </c>
      <c r="B1773" t="s">
        <v>777</v>
      </c>
      <c r="C1773" t="s">
        <v>21184</v>
      </c>
      <c r="D1773" t="s">
        <v>1738</v>
      </c>
      <c r="BP1773" t="s">
        <v>44</v>
      </c>
    </row>
    <row r="1774" spans="1:68" hidden="1" x14ac:dyDescent="0.3">
      <c r="A1774" t="s">
        <v>778</v>
      </c>
      <c r="B1774" t="s">
        <v>777</v>
      </c>
      <c r="C1774" t="s">
        <v>2125</v>
      </c>
      <c r="D1774" t="s">
        <v>1543</v>
      </c>
      <c r="AJ1774">
        <v>4.09276109075393</v>
      </c>
      <c r="AK1774">
        <v>4.12361221281407</v>
      </c>
      <c r="AL1774">
        <v>4.1154391276403404</v>
      </c>
      <c r="AM1774">
        <v>4.1193439931926896</v>
      </c>
      <c r="AN1774">
        <v>4.0792288529080398</v>
      </c>
      <c r="AO1774">
        <v>4.1026711216131204</v>
      </c>
      <c r="AP1774">
        <v>4.1649992967878502</v>
      </c>
      <c r="AQ1774">
        <v>4.2172036504864998</v>
      </c>
      <c r="AR1774">
        <v>4.2741786251872202</v>
      </c>
      <c r="AS1774">
        <v>4.3243178903141901</v>
      </c>
      <c r="AT1774">
        <v>4.3677941860607499</v>
      </c>
      <c r="AU1774">
        <v>4.4536866747457902</v>
      </c>
      <c r="AV1774">
        <v>4.5510657552975697</v>
      </c>
      <c r="AW1774">
        <v>4.5060150744382002</v>
      </c>
      <c r="AX1774">
        <v>4.4770182228094999</v>
      </c>
      <c r="AY1774">
        <v>4.3900236949575699</v>
      </c>
      <c r="AZ1774">
        <v>4.4672627364978101</v>
      </c>
      <c r="BA1774">
        <v>4.5113225680279898</v>
      </c>
      <c r="BB1774">
        <v>4.5983082557327997</v>
      </c>
      <c r="BC1774">
        <v>4.6299800519668599</v>
      </c>
      <c r="BD1774">
        <v>4.6559874403203603</v>
      </c>
      <c r="BE1774">
        <v>4.6794684126831196</v>
      </c>
      <c r="BF1774">
        <v>4.6515409902824603</v>
      </c>
      <c r="BG1774">
        <v>4.6521142071907704</v>
      </c>
      <c r="BH1774">
        <v>4.7302588981912503</v>
      </c>
      <c r="BI1774">
        <v>4.7947934998003303</v>
      </c>
      <c r="BJ1774">
        <v>4.87953352185031</v>
      </c>
      <c r="BK1774">
        <v>4.7914425893811803</v>
      </c>
      <c r="BL1774">
        <v>4.7980196908238604</v>
      </c>
      <c r="BM1774">
        <v>5.6095935343498002</v>
      </c>
      <c r="BN1774">
        <v>5.6251676602404102</v>
      </c>
      <c r="BO1774">
        <v>5.4663562046327199</v>
      </c>
      <c r="BP1774" t="s">
        <v>44</v>
      </c>
    </row>
    <row r="1775" spans="1:68" hidden="1" x14ac:dyDescent="0.3">
      <c r="A1775" t="s">
        <v>778</v>
      </c>
      <c r="B1775" t="s">
        <v>777</v>
      </c>
      <c r="C1775" t="s">
        <v>2164</v>
      </c>
      <c r="D1775" t="s">
        <v>2163</v>
      </c>
      <c r="AS1775">
        <v>25.645798435297898</v>
      </c>
      <c r="BC1775">
        <v>22.712132964932302</v>
      </c>
      <c r="BL1775">
        <v>21.131192349212299</v>
      </c>
      <c r="BP1775" t="s">
        <v>44</v>
      </c>
    </row>
    <row r="1776" spans="1:68" hidden="1" x14ac:dyDescent="0.3">
      <c r="A1776" t="s">
        <v>778</v>
      </c>
      <c r="B1776" t="s">
        <v>777</v>
      </c>
      <c r="C1776" t="s">
        <v>2170</v>
      </c>
      <c r="D1776" t="s">
        <v>2169</v>
      </c>
      <c r="BP1776" t="s">
        <v>44</v>
      </c>
    </row>
    <row r="1777" spans="1:68" hidden="1" x14ac:dyDescent="0.3">
      <c r="A1777" t="s">
        <v>799</v>
      </c>
      <c r="B1777" t="s">
        <v>798</v>
      </c>
      <c r="C1777" t="s">
        <v>21183</v>
      </c>
      <c r="D1777" t="s">
        <v>1768</v>
      </c>
      <c r="AS1777">
        <v>37.972456532714197</v>
      </c>
      <c r="AT1777">
        <v>38.797935458825997</v>
      </c>
      <c r="AU1777">
        <v>39.737520764595601</v>
      </c>
      <c r="AV1777">
        <v>40.620065855727901</v>
      </c>
      <c r="AW1777">
        <v>41.581023834392496</v>
      </c>
      <c r="AX1777">
        <v>42.530290737937499</v>
      </c>
      <c r="AY1777">
        <v>43.614301862169903</v>
      </c>
      <c r="AZ1777">
        <v>44.906756030224798</v>
      </c>
      <c r="BA1777">
        <v>46.079581811744298</v>
      </c>
      <c r="BB1777">
        <v>47.4610546986017</v>
      </c>
      <c r="BC1777">
        <v>48.767024367915504</v>
      </c>
      <c r="BD1777">
        <v>50.339149636605399</v>
      </c>
      <c r="BE1777">
        <v>51.793388143268999</v>
      </c>
      <c r="BF1777">
        <v>53.355765929022198</v>
      </c>
      <c r="BG1777">
        <v>54.942618751124002</v>
      </c>
      <c r="BH1777">
        <v>56.540359918683698</v>
      </c>
      <c r="BI1777">
        <v>58.196158708986999</v>
      </c>
      <c r="BJ1777">
        <v>59.820769909995597</v>
      </c>
      <c r="BK1777">
        <v>61.512016631052802</v>
      </c>
      <c r="BL1777">
        <v>63.022791404527901</v>
      </c>
      <c r="BM1777">
        <v>64.570102600082905</v>
      </c>
      <c r="BN1777">
        <v>65.992613764532294</v>
      </c>
      <c r="BP1777" t="s">
        <v>44</v>
      </c>
    </row>
    <row r="1778" spans="1:68" hidden="1" x14ac:dyDescent="0.3">
      <c r="A1778" t="s">
        <v>799</v>
      </c>
      <c r="B1778" t="s">
        <v>798</v>
      </c>
      <c r="C1778" t="s">
        <v>1779</v>
      </c>
      <c r="D1778" t="s">
        <v>1538</v>
      </c>
      <c r="AS1778">
        <v>73.625614267903202</v>
      </c>
      <c r="AT1778">
        <v>74.247061350988204</v>
      </c>
      <c r="AU1778">
        <v>74.752470113665396</v>
      </c>
      <c r="AV1778">
        <v>75.848167097306401</v>
      </c>
      <c r="AW1778">
        <v>75.832832755706406</v>
      </c>
      <c r="AX1778">
        <v>76.799805384183202</v>
      </c>
      <c r="AY1778">
        <v>77.579831065616006</v>
      </c>
      <c r="AZ1778">
        <v>78.369522291554802</v>
      </c>
      <c r="BA1778">
        <v>79.222107341216798</v>
      </c>
      <c r="BB1778">
        <v>79.485830759560599</v>
      </c>
      <c r="BC1778">
        <v>80.209203275607805</v>
      </c>
      <c r="BD1778">
        <v>81.513025499987194</v>
      </c>
      <c r="BE1778">
        <v>82.054070633554502</v>
      </c>
      <c r="BF1778">
        <v>82.987655662358307</v>
      </c>
      <c r="BG1778">
        <v>83.589334392152594</v>
      </c>
      <c r="BH1778">
        <v>84.468755088481799</v>
      </c>
      <c r="BI1778">
        <v>85.884347538034604</v>
      </c>
      <c r="BJ1778">
        <v>86.888585078924706</v>
      </c>
      <c r="BK1778">
        <v>87.945807844971</v>
      </c>
      <c r="BL1778">
        <v>88.319724923450096</v>
      </c>
      <c r="BM1778">
        <v>88.676630776350706</v>
      </c>
      <c r="BN1778">
        <v>89.801259680993894</v>
      </c>
      <c r="BP1778" t="s">
        <v>44</v>
      </c>
    </row>
    <row r="1779" spans="1:68" hidden="1" x14ac:dyDescent="0.3">
      <c r="A1779" t="s">
        <v>799</v>
      </c>
      <c r="B1779" t="s">
        <v>798</v>
      </c>
      <c r="C1779" t="s">
        <v>1972</v>
      </c>
      <c r="D1779" t="s">
        <v>1971</v>
      </c>
      <c r="O1779">
        <v>0.81415197823712504</v>
      </c>
      <c r="P1779">
        <v>1.01400260937701</v>
      </c>
      <c r="Q1779">
        <v>1.2197976142661799</v>
      </c>
      <c r="R1779">
        <v>1.7778752198287799</v>
      </c>
      <c r="S1779">
        <v>4.6608816768060803</v>
      </c>
      <c r="T1779">
        <v>4.1532356915490398</v>
      </c>
      <c r="U1779">
        <v>4.6543853359167802</v>
      </c>
      <c r="V1779">
        <v>4.8076735293415798</v>
      </c>
      <c r="W1779">
        <v>4.3413745921099096</v>
      </c>
      <c r="X1779">
        <v>6.91011117634085</v>
      </c>
      <c r="Y1779">
        <v>7.2148184468949204</v>
      </c>
      <c r="Z1779">
        <v>4.7302041752060502</v>
      </c>
      <c r="AA1779">
        <v>4.2152738196323103</v>
      </c>
      <c r="AB1779">
        <v>4.5453113063726196</v>
      </c>
      <c r="AC1779">
        <v>4.3807296206393298</v>
      </c>
      <c r="AD1779">
        <v>4.4178337696239396</v>
      </c>
      <c r="AE1779">
        <v>2.4959028026194798</v>
      </c>
      <c r="AF1779">
        <v>3.32132806775348</v>
      </c>
      <c r="AG1779">
        <v>2.8447052376509601</v>
      </c>
      <c r="AH1779">
        <v>3.6598554965046399</v>
      </c>
      <c r="AI1779">
        <v>3.9148285116224701</v>
      </c>
      <c r="AJ1779">
        <v>2.62136709092142</v>
      </c>
      <c r="AK1779">
        <v>2.65452083669016</v>
      </c>
      <c r="AL1779">
        <v>2.3720282554254299</v>
      </c>
      <c r="AM1779">
        <v>2.1444179622165498</v>
      </c>
      <c r="AN1779">
        <v>2.2604341299175599</v>
      </c>
      <c r="AO1779">
        <v>2.4641655557719502</v>
      </c>
      <c r="AP1779">
        <v>2.0820795472023601</v>
      </c>
      <c r="AQ1779">
        <v>1.3735298049848801</v>
      </c>
      <c r="AR1779">
        <v>1.93526783188955</v>
      </c>
      <c r="AS1779">
        <v>3.2881281433363001</v>
      </c>
      <c r="AT1779">
        <v>2.7856823327396198</v>
      </c>
      <c r="AU1779">
        <v>2.8096964367228399</v>
      </c>
      <c r="AV1779">
        <v>3.12842004172371</v>
      </c>
      <c r="AW1779">
        <v>3.9340420206818099</v>
      </c>
      <c r="AX1779">
        <v>4.8000658996531804</v>
      </c>
      <c r="AY1779">
        <v>5.17875836050389</v>
      </c>
      <c r="AZ1779">
        <v>4.9350918703816804</v>
      </c>
      <c r="BA1779">
        <v>6.0491872667094704</v>
      </c>
      <c r="BB1779">
        <v>3.31978110326743</v>
      </c>
      <c r="BC1779">
        <v>4.2380124725214401</v>
      </c>
      <c r="BD1779">
        <v>5.2758149415254296</v>
      </c>
      <c r="BE1779">
        <v>4.0509762047484204</v>
      </c>
      <c r="BF1779">
        <v>3.4306481803769699</v>
      </c>
      <c r="BG1779">
        <v>2.8903706629814998</v>
      </c>
      <c r="BH1779">
        <v>1.60370450014956</v>
      </c>
      <c r="BI1779">
        <v>1.3854847496756899</v>
      </c>
      <c r="BJ1779">
        <v>1.72520363220577</v>
      </c>
      <c r="BK1779">
        <v>2.2453299947400902</v>
      </c>
      <c r="BL1779">
        <v>1.90528088278202</v>
      </c>
      <c r="BM1779">
        <v>1.4858050438105801</v>
      </c>
      <c r="BP1779" t="s">
        <v>44</v>
      </c>
    </row>
    <row r="1780" spans="1:68" hidden="1" x14ac:dyDescent="0.3">
      <c r="A1780" t="s">
        <v>799</v>
      </c>
      <c r="B1780" t="s">
        <v>798</v>
      </c>
      <c r="C1780" t="s">
        <v>1967</v>
      </c>
      <c r="D1780" t="s">
        <v>1966</v>
      </c>
      <c r="O1780">
        <v>0.37089354037091699</v>
      </c>
      <c r="P1780">
        <v>0.36572468672991099</v>
      </c>
      <c r="Q1780">
        <v>0.44263142251278997</v>
      </c>
      <c r="R1780">
        <v>0.61360806047539795</v>
      </c>
      <c r="S1780">
        <v>0.45865585015611399</v>
      </c>
      <c r="T1780">
        <v>0.56049751731425501</v>
      </c>
      <c r="U1780">
        <v>0.49405027520151601</v>
      </c>
      <c r="V1780">
        <v>0.73348361206516699</v>
      </c>
      <c r="W1780">
        <v>0.68009747071673199</v>
      </c>
      <c r="X1780">
        <v>0.62242611300254802</v>
      </c>
      <c r="Y1780">
        <v>0.61064642930831103</v>
      </c>
      <c r="Z1780">
        <v>0.47335415854844598</v>
      </c>
      <c r="AA1780">
        <v>0.728785954855388</v>
      </c>
      <c r="AB1780">
        <v>0.59952395838337202</v>
      </c>
      <c r="AC1780">
        <v>0.436235890168227</v>
      </c>
      <c r="AD1780">
        <v>0.348378668965317</v>
      </c>
      <c r="AE1780">
        <v>0.50011713792724699</v>
      </c>
      <c r="AF1780">
        <v>0.568554861414866</v>
      </c>
      <c r="AG1780">
        <v>0.55232355422339496</v>
      </c>
      <c r="AH1780">
        <v>0.55690484366752802</v>
      </c>
      <c r="AI1780">
        <v>0.51740024376488403</v>
      </c>
      <c r="AJ1780">
        <v>0.58577871632961098</v>
      </c>
      <c r="AK1780">
        <v>0.51324214907732402</v>
      </c>
      <c r="AL1780">
        <v>0.43120487143394698</v>
      </c>
      <c r="AM1780">
        <v>0.45060718194659399</v>
      </c>
      <c r="AN1780">
        <v>0.50535338168001998</v>
      </c>
      <c r="AO1780">
        <v>0.44081229914318998</v>
      </c>
      <c r="AP1780">
        <v>0.37315933118494399</v>
      </c>
      <c r="AQ1780">
        <v>0.356428990581588</v>
      </c>
      <c r="AR1780">
        <v>0.27895266468876401</v>
      </c>
      <c r="AS1780">
        <v>0.25472688971472801</v>
      </c>
      <c r="AT1780">
        <v>0.239340489021939</v>
      </c>
      <c r="AU1780">
        <v>0.26328402312360699</v>
      </c>
      <c r="AV1780">
        <v>0.34357520503723299</v>
      </c>
      <c r="AW1780">
        <v>0.23710416146837601</v>
      </c>
      <c r="AX1780">
        <v>0.22565195537889099</v>
      </c>
      <c r="AY1780">
        <v>0.21032518006383</v>
      </c>
      <c r="AZ1780">
        <v>0.23947910764717401</v>
      </c>
      <c r="BA1780">
        <v>0.22905382714094999</v>
      </c>
      <c r="BB1780">
        <v>0.21861267657910699</v>
      </c>
      <c r="BC1780">
        <v>0.19078952971509899</v>
      </c>
      <c r="BD1780">
        <v>0.16920824836064399</v>
      </c>
      <c r="BE1780">
        <v>0.17421192453475901</v>
      </c>
      <c r="BF1780">
        <v>0.17298111685897699</v>
      </c>
      <c r="BG1780">
        <v>0.19307726126024399</v>
      </c>
      <c r="BH1780">
        <v>0.197093027661709</v>
      </c>
      <c r="BI1780">
        <v>0.20401170888272799</v>
      </c>
      <c r="BJ1780">
        <v>0.18642735234161401</v>
      </c>
      <c r="BK1780">
        <v>0.13083364285413299</v>
      </c>
      <c r="BL1780">
        <v>0.12774378221913699</v>
      </c>
      <c r="BM1780">
        <v>0.140210846896277</v>
      </c>
      <c r="BP1780" t="s">
        <v>44</v>
      </c>
    </row>
    <row r="1781" spans="1:68" hidden="1" x14ac:dyDescent="0.3">
      <c r="A1781" t="s">
        <v>799</v>
      </c>
      <c r="B1781" t="s">
        <v>798</v>
      </c>
      <c r="C1781" t="s">
        <v>1728</v>
      </c>
      <c r="D1781" t="s">
        <v>1726</v>
      </c>
      <c r="F1781">
        <v>34.896642566575899</v>
      </c>
      <c r="G1781">
        <v>35.0201093549543</v>
      </c>
      <c r="H1781">
        <v>35.141093085955397</v>
      </c>
      <c r="I1781">
        <v>35.262093937650299</v>
      </c>
      <c r="J1781">
        <v>35.393105105921499</v>
      </c>
      <c r="K1781">
        <v>35.509742825347303</v>
      </c>
      <c r="L1781">
        <v>35.622119301511098</v>
      </c>
      <c r="M1781">
        <v>35.761611476901599</v>
      </c>
      <c r="N1781">
        <v>35.8714002228282</v>
      </c>
      <c r="O1781">
        <v>36.0198278692841</v>
      </c>
      <c r="P1781">
        <v>36.199820229090101</v>
      </c>
      <c r="Q1781">
        <v>36.4114076462402</v>
      </c>
      <c r="R1781">
        <v>36.598423312606002</v>
      </c>
      <c r="S1781">
        <v>36.762432457300797</v>
      </c>
      <c r="T1781">
        <v>36.912906275300301</v>
      </c>
      <c r="U1781">
        <v>36.891685136080902</v>
      </c>
      <c r="V1781">
        <v>37.097060995668798</v>
      </c>
      <c r="W1781">
        <v>37.315105520461202</v>
      </c>
      <c r="X1781">
        <v>37.484176017789999</v>
      </c>
      <c r="Y1781">
        <v>37.642893047297299</v>
      </c>
      <c r="Z1781">
        <v>37.723339289881601</v>
      </c>
      <c r="AA1781">
        <v>37.940364167660597</v>
      </c>
      <c r="AB1781">
        <v>38.154269830315997</v>
      </c>
      <c r="AC1781">
        <v>38.4167704459772</v>
      </c>
      <c r="AD1781">
        <v>38.740620800993298</v>
      </c>
      <c r="AE1781">
        <v>38.906591891994502</v>
      </c>
      <c r="AF1781">
        <v>39.114331369228999</v>
      </c>
      <c r="AG1781">
        <v>39.272919532295496</v>
      </c>
      <c r="AH1781">
        <v>39.4380387114483</v>
      </c>
      <c r="AI1781">
        <v>39.586207595445401</v>
      </c>
      <c r="AJ1781">
        <v>39.705274001423902</v>
      </c>
      <c r="AK1781">
        <v>36.949021322856403</v>
      </c>
      <c r="AL1781">
        <v>36.801028579721901</v>
      </c>
      <c r="AM1781">
        <v>36.900791739223202</v>
      </c>
      <c r="AN1781">
        <v>36.907656545198201</v>
      </c>
      <c r="AO1781">
        <v>36.946840089482798</v>
      </c>
      <c r="AP1781">
        <v>37.145752488876496</v>
      </c>
      <c r="AQ1781">
        <v>37.203003352291702</v>
      </c>
      <c r="AR1781">
        <v>37.281502490343698</v>
      </c>
      <c r="AS1781">
        <v>37.310556932336098</v>
      </c>
      <c r="AT1781">
        <v>37.348360251611602</v>
      </c>
      <c r="AU1781">
        <v>37.390235492612803</v>
      </c>
      <c r="AV1781">
        <v>37.297660363570898</v>
      </c>
      <c r="AW1781">
        <v>37.282173904048499</v>
      </c>
      <c r="AX1781">
        <v>37.202016005044001</v>
      </c>
      <c r="AY1781">
        <v>37.254966700074199</v>
      </c>
      <c r="AZ1781">
        <v>37.314804367990902</v>
      </c>
      <c r="BA1781">
        <v>37.266663372025697</v>
      </c>
      <c r="BB1781">
        <v>37.305424532481197</v>
      </c>
      <c r="BC1781">
        <v>37.437510395042203</v>
      </c>
      <c r="BD1781">
        <v>37.469661102587999</v>
      </c>
      <c r="BE1781">
        <v>37.491357973642003</v>
      </c>
      <c r="BF1781">
        <v>37.5483912167605</v>
      </c>
      <c r="BG1781">
        <v>37.529610491819597</v>
      </c>
      <c r="BH1781">
        <v>37.581567835484002</v>
      </c>
      <c r="BI1781">
        <v>37.607591796042399</v>
      </c>
      <c r="BJ1781">
        <v>37.637627377412898</v>
      </c>
      <c r="BK1781">
        <v>37.656533369010504</v>
      </c>
      <c r="BL1781">
        <v>37.644562616432097</v>
      </c>
      <c r="BM1781">
        <v>37.707171775586303</v>
      </c>
      <c r="BN1781">
        <v>37.717996270383999</v>
      </c>
      <c r="BP1781" t="s">
        <v>44</v>
      </c>
    </row>
    <row r="1782" spans="1:68" hidden="1" x14ac:dyDescent="0.3">
      <c r="A1782" t="s">
        <v>799</v>
      </c>
      <c r="B1782" t="s">
        <v>798</v>
      </c>
      <c r="C1782" t="s">
        <v>1960</v>
      </c>
      <c r="D1782" t="s">
        <v>1959</v>
      </c>
      <c r="E1782">
        <v>28.565003579015599</v>
      </c>
      <c r="F1782">
        <v>31.967482468014399</v>
      </c>
      <c r="G1782">
        <v>31.996539481964302</v>
      </c>
      <c r="H1782">
        <v>32.919429502135998</v>
      </c>
      <c r="I1782">
        <v>32.609177724213502</v>
      </c>
      <c r="J1782">
        <v>31.836276280600799</v>
      </c>
      <c r="K1782">
        <v>30.3567040911996</v>
      </c>
      <c r="L1782">
        <v>31.418536841352299</v>
      </c>
      <c r="M1782">
        <v>30.742069404911099</v>
      </c>
      <c r="N1782">
        <v>29.1781120482548</v>
      </c>
      <c r="O1782">
        <v>27.840805757843</v>
      </c>
      <c r="P1782">
        <v>27.066337973209901</v>
      </c>
      <c r="Q1782">
        <v>26.286993095998401</v>
      </c>
      <c r="R1782">
        <v>25.951956558338601</v>
      </c>
      <c r="S1782">
        <v>24.1774670697909</v>
      </c>
      <c r="T1782">
        <v>23.3899624447258</v>
      </c>
      <c r="U1782">
        <v>21.944544214317599</v>
      </c>
      <c r="V1782">
        <v>22.034122769477001</v>
      </c>
      <c r="W1782">
        <v>20.491303535500801</v>
      </c>
      <c r="X1782">
        <v>20.273805455873401</v>
      </c>
      <c r="Y1782">
        <v>18.492282751949201</v>
      </c>
      <c r="Z1782">
        <v>17.538455966895999</v>
      </c>
      <c r="AA1782">
        <v>17.701636474082498</v>
      </c>
      <c r="AB1782">
        <v>18.580721510864201</v>
      </c>
      <c r="AC1782">
        <v>18.7142297797681</v>
      </c>
      <c r="AD1782">
        <v>18.464382805383099</v>
      </c>
      <c r="AE1782">
        <v>18.266340916242299</v>
      </c>
      <c r="AF1782">
        <v>17.9148376564501</v>
      </c>
      <c r="AG1782">
        <v>18.078785881281</v>
      </c>
      <c r="AH1782">
        <v>17.668533581104999</v>
      </c>
      <c r="AI1782">
        <v>16.7682605012096</v>
      </c>
      <c r="AJ1782">
        <v>16.3178184907099</v>
      </c>
      <c r="AK1782">
        <v>14.404817251529</v>
      </c>
      <c r="AL1782">
        <v>13.3259324572041</v>
      </c>
      <c r="AM1782">
        <v>13.4461778348</v>
      </c>
      <c r="AN1782">
        <v>13.252147563071199</v>
      </c>
      <c r="AO1782">
        <v>13.2850197481492</v>
      </c>
      <c r="AP1782">
        <v>12.6416448408156</v>
      </c>
      <c r="AQ1782">
        <v>12.663636663815</v>
      </c>
      <c r="AR1782">
        <v>12.5003096376812</v>
      </c>
      <c r="AS1782">
        <v>11.461653653650901</v>
      </c>
      <c r="AT1782">
        <v>11.4083150505541</v>
      </c>
      <c r="AU1782">
        <v>11.749557798581501</v>
      </c>
      <c r="AV1782">
        <v>11.53212976703</v>
      </c>
      <c r="AW1782">
        <v>11.0277186532252</v>
      </c>
      <c r="AX1782">
        <v>10.1950933455079</v>
      </c>
      <c r="AY1782">
        <v>9.6493331876333492</v>
      </c>
      <c r="AZ1782">
        <v>9.5499476904590193</v>
      </c>
      <c r="BA1782">
        <v>9.5152266378733295</v>
      </c>
      <c r="BB1782">
        <v>9.9027671645396804</v>
      </c>
      <c r="BC1782">
        <v>9.5346675094321096</v>
      </c>
      <c r="BD1782">
        <v>9.2008295244749405</v>
      </c>
      <c r="BE1782">
        <v>9.0630350960019097</v>
      </c>
      <c r="BF1782">
        <v>9.0641510537124397</v>
      </c>
      <c r="BG1782">
        <v>9.10704843109297</v>
      </c>
      <c r="BH1782">
        <v>9.3114541368921202</v>
      </c>
      <c r="BI1782">
        <v>9.3068517059020994</v>
      </c>
      <c r="BJ1782">
        <v>8.8807993625294692</v>
      </c>
      <c r="BK1782">
        <v>8.4949796376503208</v>
      </c>
      <c r="BL1782">
        <v>8.6796667126652896</v>
      </c>
      <c r="BM1782">
        <v>9.5201418152201907</v>
      </c>
      <c r="BN1782">
        <v>9.1078625624445202</v>
      </c>
      <c r="BO1782">
        <v>8.9704415480682798</v>
      </c>
      <c r="BP1782" t="s">
        <v>44</v>
      </c>
    </row>
    <row r="1783" spans="1:68" hidden="1" x14ac:dyDescent="0.3">
      <c r="A1783" t="s">
        <v>799</v>
      </c>
      <c r="B1783" t="s">
        <v>798</v>
      </c>
      <c r="C1783" t="s">
        <v>1899</v>
      </c>
      <c r="D1783" t="s">
        <v>1898</v>
      </c>
      <c r="BG1783">
        <v>9.2559313451883494</v>
      </c>
      <c r="BH1783">
        <v>9.2804476678713499</v>
      </c>
      <c r="BI1783">
        <v>9.4153857384329296</v>
      </c>
      <c r="BJ1783">
        <v>9.5006532808952002</v>
      </c>
      <c r="BK1783">
        <v>9.4717052215993593</v>
      </c>
      <c r="BL1783">
        <v>9.5261484552549796</v>
      </c>
      <c r="BM1783">
        <v>9.45561160768451</v>
      </c>
      <c r="BP1783" t="s">
        <v>44</v>
      </c>
    </row>
    <row r="1784" spans="1:68" hidden="1" x14ac:dyDescent="0.3">
      <c r="A1784" t="s">
        <v>799</v>
      </c>
      <c r="B1784" t="s">
        <v>798</v>
      </c>
      <c r="C1784" t="s">
        <v>2098</v>
      </c>
      <c r="D1784" t="s">
        <v>2097</v>
      </c>
      <c r="BP1784" t="s">
        <v>44</v>
      </c>
    </row>
    <row r="1785" spans="1:68" hidden="1" x14ac:dyDescent="0.3">
      <c r="A1785" t="s">
        <v>799</v>
      </c>
      <c r="B1785" t="s">
        <v>798</v>
      </c>
      <c r="C1785" t="s">
        <v>2033</v>
      </c>
      <c r="D1785" t="s">
        <v>2031</v>
      </c>
      <c r="AS1785">
        <v>35.916685974690402</v>
      </c>
      <c r="BC1785">
        <v>27.426576419821</v>
      </c>
      <c r="BH1785">
        <v>23.827650239027701</v>
      </c>
      <c r="BL1785">
        <v>21.271870692271499</v>
      </c>
      <c r="BP1785" t="s">
        <v>44</v>
      </c>
    </row>
    <row r="1786" spans="1:68" hidden="1" x14ac:dyDescent="0.3">
      <c r="A1786" t="s">
        <v>799</v>
      </c>
      <c r="B1786" t="s">
        <v>798</v>
      </c>
      <c r="C1786" t="s">
        <v>2107</v>
      </c>
      <c r="D1786" t="s">
        <v>2105</v>
      </c>
      <c r="BP1786" t="s">
        <v>44</v>
      </c>
    </row>
    <row r="1787" spans="1:68" hidden="1" x14ac:dyDescent="0.3">
      <c r="A1787" t="s">
        <v>799</v>
      </c>
      <c r="B1787" t="s">
        <v>798</v>
      </c>
      <c r="C1787" t="s">
        <v>1816</v>
      </c>
      <c r="D1787" t="s">
        <v>1814</v>
      </c>
      <c r="AI1787">
        <v>2.0757527075344799</v>
      </c>
      <c r="AJ1787">
        <v>2.0710514028623699</v>
      </c>
      <c r="AK1787">
        <v>2.0322096812571901</v>
      </c>
      <c r="AL1787">
        <v>2.00838964614878</v>
      </c>
      <c r="AM1787">
        <v>1.95934069548295</v>
      </c>
      <c r="AN1787">
        <v>2.0154564682973701</v>
      </c>
      <c r="AO1787">
        <v>1.99914777102369</v>
      </c>
      <c r="AP1787">
        <v>1.99594873235172</v>
      </c>
      <c r="AQ1787">
        <v>1.9911529147481599</v>
      </c>
      <c r="AR1787">
        <v>1.9683892417965201</v>
      </c>
      <c r="AS1787">
        <v>2.0207740806130099</v>
      </c>
      <c r="AT1787">
        <v>2.0542918755531598</v>
      </c>
      <c r="AU1787">
        <v>2.0998102259646201</v>
      </c>
      <c r="AV1787">
        <v>2.2418115283445599</v>
      </c>
      <c r="AW1787">
        <v>2.3930105204678598</v>
      </c>
      <c r="AX1787">
        <v>2.5322566001069</v>
      </c>
      <c r="AY1787">
        <v>2.66884752851211</v>
      </c>
      <c r="AZ1787">
        <v>2.7955630584256901</v>
      </c>
      <c r="BA1787">
        <v>2.8440188568715299</v>
      </c>
      <c r="BB1787">
        <v>2.8783888131376201</v>
      </c>
      <c r="BC1787">
        <v>3.05355651861493</v>
      </c>
      <c r="BD1787">
        <v>3.2164113555506102</v>
      </c>
      <c r="BE1787">
        <v>3.26570012958872</v>
      </c>
      <c r="BF1787">
        <v>3.3152831064636699</v>
      </c>
      <c r="BG1787">
        <v>3.32033791032348</v>
      </c>
      <c r="BH1787">
        <v>3.246898402392</v>
      </c>
      <c r="BI1787">
        <v>3.22750816806768</v>
      </c>
      <c r="BJ1787">
        <v>3.2768136704284201</v>
      </c>
      <c r="BK1787">
        <v>3.3675482428709498</v>
      </c>
      <c r="BL1787">
        <v>3.3750947635408499</v>
      </c>
      <c r="BM1787">
        <v>3.26424700057325</v>
      </c>
      <c r="BP1787" t="s">
        <v>44</v>
      </c>
    </row>
    <row r="1788" spans="1:68" hidden="1" x14ac:dyDescent="0.3">
      <c r="A1788" t="s">
        <v>799</v>
      </c>
      <c r="B1788" t="s">
        <v>798</v>
      </c>
      <c r="C1788" t="s">
        <v>1845</v>
      </c>
      <c r="D1788" t="s">
        <v>1844</v>
      </c>
      <c r="BP1788" t="s">
        <v>44</v>
      </c>
    </row>
    <row r="1789" spans="1:68" hidden="1" x14ac:dyDescent="0.3">
      <c r="A1789" t="s">
        <v>799</v>
      </c>
      <c r="B1789" t="s">
        <v>798</v>
      </c>
      <c r="C1789" t="s">
        <v>1765</v>
      </c>
      <c r="D1789" t="s">
        <v>1763</v>
      </c>
      <c r="BP1789" t="s">
        <v>44</v>
      </c>
    </row>
    <row r="1790" spans="1:68" hidden="1" x14ac:dyDescent="0.3">
      <c r="A1790" t="s">
        <v>799</v>
      </c>
      <c r="B1790" t="s">
        <v>798</v>
      </c>
      <c r="C1790" t="s">
        <v>1838</v>
      </c>
      <c r="D1790" t="s">
        <v>1836</v>
      </c>
      <c r="BP1790" t="s">
        <v>44</v>
      </c>
    </row>
    <row r="1791" spans="1:68" hidden="1" x14ac:dyDescent="0.3">
      <c r="A1791" t="s">
        <v>799</v>
      </c>
      <c r="B1791" t="s">
        <v>798</v>
      </c>
      <c r="C1791" t="s">
        <v>1993</v>
      </c>
      <c r="D1791" t="s">
        <v>1992</v>
      </c>
      <c r="BP1791" t="s">
        <v>44</v>
      </c>
    </row>
    <row r="1792" spans="1:68" hidden="1" x14ac:dyDescent="0.3">
      <c r="A1792" t="s">
        <v>799</v>
      </c>
      <c r="B1792" t="s">
        <v>798</v>
      </c>
      <c r="C1792" t="s">
        <v>1784</v>
      </c>
      <c r="D1792" t="s">
        <v>1783</v>
      </c>
      <c r="P1792">
        <v>22.730634682308398</v>
      </c>
      <c r="Q1792">
        <v>21.680051760008901</v>
      </c>
      <c r="R1792">
        <v>20.266908751499699</v>
      </c>
      <c r="S1792">
        <v>19.8003692529368</v>
      </c>
      <c r="T1792">
        <v>19.686295072487201</v>
      </c>
      <c r="U1792">
        <v>18.489936425798799</v>
      </c>
      <c r="V1792">
        <v>18.756304334511601</v>
      </c>
      <c r="W1792">
        <v>19.147901892671801</v>
      </c>
      <c r="X1792">
        <v>18.394053136202199</v>
      </c>
      <c r="Y1792">
        <v>17.950238043302999</v>
      </c>
      <c r="Z1792">
        <v>18.323477829976099</v>
      </c>
      <c r="AA1792">
        <v>18.6873575089549</v>
      </c>
      <c r="AB1792">
        <v>18.722199055038999</v>
      </c>
      <c r="AC1792">
        <v>19.3586459367366</v>
      </c>
      <c r="AD1792">
        <v>20.6610367283707</v>
      </c>
      <c r="AE1792">
        <v>21.442196313213799</v>
      </c>
      <c r="AF1792">
        <v>22.270842532905299</v>
      </c>
      <c r="AG1792">
        <v>21.908386683183501</v>
      </c>
      <c r="AH1792">
        <v>22.454967454392399</v>
      </c>
      <c r="AI1792">
        <v>32.625005596250297</v>
      </c>
      <c r="AJ1792">
        <v>33.587038549364102</v>
      </c>
      <c r="AK1792">
        <v>35.094013392568598</v>
      </c>
      <c r="AL1792">
        <v>35.574407756388901</v>
      </c>
      <c r="AM1792">
        <v>37.187055855824603</v>
      </c>
      <c r="AN1792">
        <v>37.554523975651399</v>
      </c>
      <c r="AO1792">
        <v>38.372698096793201</v>
      </c>
      <c r="AP1792">
        <v>38.639212013175701</v>
      </c>
      <c r="AQ1792">
        <v>38.194853642412802</v>
      </c>
      <c r="AR1792">
        <v>38.840824323220403</v>
      </c>
      <c r="AS1792">
        <v>39.858518689129298</v>
      </c>
      <c r="AT1792">
        <v>40.369120909486298</v>
      </c>
      <c r="AU1792">
        <v>41.366122923467401</v>
      </c>
      <c r="AV1792">
        <v>42.872226915926099</v>
      </c>
      <c r="AW1792">
        <v>43.001107105890398</v>
      </c>
      <c r="AX1792">
        <v>44.450973322464797</v>
      </c>
      <c r="AY1792">
        <v>46.179774487360902</v>
      </c>
      <c r="AZ1792">
        <v>47.736643732244701</v>
      </c>
      <c r="BA1792">
        <v>47.462808766987898</v>
      </c>
      <c r="BB1792">
        <v>47.794456443616397</v>
      </c>
      <c r="BC1792">
        <v>47.987308965591502</v>
      </c>
      <c r="BD1792">
        <v>50.0488765355121</v>
      </c>
      <c r="BE1792">
        <v>49.477490443528097</v>
      </c>
      <c r="BF1792">
        <v>50.206997381064397</v>
      </c>
      <c r="BG1792">
        <v>49.463681319424303</v>
      </c>
      <c r="BH1792">
        <v>48.886106283784898</v>
      </c>
      <c r="BP1792" t="s">
        <v>44</v>
      </c>
    </row>
    <row r="1793" spans="1:68" hidden="1" x14ac:dyDescent="0.3">
      <c r="A1793" t="s">
        <v>799</v>
      </c>
      <c r="B1793" t="s">
        <v>798</v>
      </c>
      <c r="C1793" t="s">
        <v>1799</v>
      </c>
      <c r="D1793" t="s">
        <v>1798</v>
      </c>
      <c r="E1793">
        <v>12.3356539421866</v>
      </c>
      <c r="F1793">
        <v>12.5867007710821</v>
      </c>
      <c r="G1793">
        <v>17.941880543194699</v>
      </c>
      <c r="H1793">
        <v>18.0261983450362</v>
      </c>
      <c r="I1793">
        <v>19.243570633853899</v>
      </c>
      <c r="J1793">
        <v>18.820090522768599</v>
      </c>
      <c r="K1793">
        <v>19.350595763955901</v>
      </c>
      <c r="L1793">
        <v>16.256700210398499</v>
      </c>
      <c r="M1793">
        <v>18.088274208952701</v>
      </c>
      <c r="N1793">
        <v>19.435914726701199</v>
      </c>
      <c r="O1793">
        <v>23.184991572491299</v>
      </c>
      <c r="P1793">
        <v>-45.433732302181703</v>
      </c>
      <c r="Q1793">
        <v>-45.382658246936899</v>
      </c>
      <c r="R1793">
        <v>-49.344330563699799</v>
      </c>
      <c r="S1793">
        <v>-45.792036643319797</v>
      </c>
      <c r="T1793">
        <v>-39.885501360436798</v>
      </c>
      <c r="U1793">
        <v>-43.7784162102366</v>
      </c>
      <c r="V1793">
        <v>-41.002024941709998</v>
      </c>
      <c r="W1793">
        <v>-38.247703929461402</v>
      </c>
      <c r="X1793">
        <v>-35.618606693298602</v>
      </c>
      <c r="Y1793">
        <v>-26.313570506288801</v>
      </c>
      <c r="Z1793">
        <v>-18.3415459013899</v>
      </c>
      <c r="AA1793">
        <v>-20.453220924556</v>
      </c>
      <c r="AB1793">
        <v>-22.1266547931825</v>
      </c>
      <c r="AC1793">
        <v>-23.8765620308038</v>
      </c>
      <c r="AD1793">
        <v>-24.0256741344792</v>
      </c>
      <c r="AE1793">
        <v>-22.200466708433101</v>
      </c>
      <c r="AF1793">
        <v>-22.329622656857701</v>
      </c>
      <c r="AG1793">
        <v>-23.754665718382199</v>
      </c>
      <c r="AH1793">
        <v>-25.984623811601299</v>
      </c>
      <c r="AI1793">
        <v>-21.995492016126502</v>
      </c>
      <c r="AJ1793">
        <v>-19.423232140509</v>
      </c>
      <c r="AK1793">
        <v>-20.1568980480066</v>
      </c>
      <c r="AL1793">
        <v>-19.3387811523769</v>
      </c>
      <c r="AM1793">
        <v>-20.893807559186399</v>
      </c>
      <c r="AN1793">
        <v>-20.449872266835001</v>
      </c>
      <c r="AO1793">
        <v>-20.915486333773199</v>
      </c>
      <c r="AP1793">
        <v>-21.568024511831702</v>
      </c>
      <c r="AQ1793">
        <v>-23.305702019758002</v>
      </c>
      <c r="AR1793">
        <v>-22.494618991301699</v>
      </c>
      <c r="AS1793">
        <v>-23.7107359549907</v>
      </c>
      <c r="AT1793">
        <v>-23.799039270563799</v>
      </c>
      <c r="AU1793">
        <v>-22.947854246448401</v>
      </c>
      <c r="AV1793">
        <v>-23.111941915490402</v>
      </c>
      <c r="AW1793">
        <v>-22.268730174391202</v>
      </c>
      <c r="AX1793">
        <v>-21.890918802342402</v>
      </c>
      <c r="AY1793">
        <v>-20.685270181381799</v>
      </c>
      <c r="AZ1793">
        <v>-19.3016662994218</v>
      </c>
      <c r="BA1793">
        <v>-18.1552868708091</v>
      </c>
      <c r="BB1793">
        <v>-16.075601905577798</v>
      </c>
      <c r="BC1793">
        <v>-14.9075271586466</v>
      </c>
      <c r="BD1793">
        <v>-13.2361896919549</v>
      </c>
      <c r="BE1793">
        <v>-10.7444906527982</v>
      </c>
      <c r="BF1793">
        <v>-9.9117230009229207</v>
      </c>
      <c r="BG1793">
        <v>-8.1578255408318601</v>
      </c>
      <c r="BH1793">
        <v>28.008175404145302</v>
      </c>
      <c r="BP1793" t="s">
        <v>44</v>
      </c>
    </row>
    <row r="1794" spans="1:68" hidden="1" x14ac:dyDescent="0.3">
      <c r="A1794" t="s">
        <v>799</v>
      </c>
      <c r="B1794" t="s">
        <v>798</v>
      </c>
      <c r="C1794" t="s">
        <v>1775</v>
      </c>
      <c r="D1794" t="s">
        <v>1413</v>
      </c>
      <c r="AS1794">
        <v>7.0302782723569299</v>
      </c>
      <c r="AT1794">
        <v>6.9185429831257403</v>
      </c>
      <c r="AU1794">
        <v>6.8205725161358197</v>
      </c>
      <c r="AV1794">
        <v>6.8641953498557298</v>
      </c>
      <c r="AW1794">
        <v>6.8578218348598901</v>
      </c>
      <c r="AX1794">
        <v>6.7477151466591101</v>
      </c>
      <c r="AY1794">
        <v>6.5982948106598398</v>
      </c>
      <c r="AZ1794">
        <v>6.3855129541902604</v>
      </c>
      <c r="BA1794">
        <v>6.24705751589934</v>
      </c>
      <c r="BB1794">
        <v>6.2229663324973297</v>
      </c>
      <c r="BC1794">
        <v>6.2069523466136296</v>
      </c>
      <c r="BD1794">
        <v>6.1513909371982898</v>
      </c>
      <c r="BE1794">
        <v>6.0201813194145499</v>
      </c>
      <c r="BF1794">
        <v>5.8479731386237397</v>
      </c>
      <c r="BG1794">
        <v>5.7347139964324603</v>
      </c>
      <c r="BH1794">
        <v>5.4920151199277303</v>
      </c>
      <c r="BI1794">
        <v>5.3210168539812503</v>
      </c>
      <c r="BJ1794">
        <v>5.2269468844014897</v>
      </c>
      <c r="BK1794">
        <v>5.1961653356867199</v>
      </c>
      <c r="BL1794">
        <v>5.1351912070841399</v>
      </c>
      <c r="BM1794">
        <v>5.1934765237845699</v>
      </c>
      <c r="BP1794" t="s">
        <v>44</v>
      </c>
    </row>
    <row r="1795" spans="1:68" hidden="1" x14ac:dyDescent="0.3">
      <c r="A1795" t="s">
        <v>799</v>
      </c>
      <c r="B1795" t="s">
        <v>798</v>
      </c>
      <c r="C1795" t="s">
        <v>1810</v>
      </c>
      <c r="D1795" t="s">
        <v>1809</v>
      </c>
      <c r="P1795">
        <v>443.67561206309301</v>
      </c>
      <c r="Q1795">
        <v>451.76255079295601</v>
      </c>
      <c r="R1795">
        <v>463.65658065354597</v>
      </c>
      <c r="S1795">
        <v>470.42250028755899</v>
      </c>
      <c r="T1795">
        <v>489.772574991059</v>
      </c>
      <c r="U1795">
        <v>500.46985293475598</v>
      </c>
      <c r="V1795">
        <v>521.01643248399898</v>
      </c>
      <c r="W1795">
        <v>540.02718765602594</v>
      </c>
      <c r="X1795">
        <v>549.81180026682205</v>
      </c>
      <c r="Y1795">
        <v>551.61762149380604</v>
      </c>
      <c r="Z1795">
        <v>551.03558744928102</v>
      </c>
      <c r="AA1795">
        <v>561.12183429402603</v>
      </c>
      <c r="AB1795">
        <v>562.46928749060805</v>
      </c>
      <c r="AC1795">
        <v>578.28097292965299</v>
      </c>
      <c r="AD1795">
        <v>586.01516944327</v>
      </c>
      <c r="AE1795">
        <v>593.83945204970405</v>
      </c>
      <c r="AF1795">
        <v>606.63941508636503</v>
      </c>
      <c r="AG1795">
        <v>618.77472041266799</v>
      </c>
      <c r="AH1795">
        <v>624.75071578976997</v>
      </c>
      <c r="AI1795">
        <v>939.76270395548795</v>
      </c>
      <c r="AJ1795">
        <v>924.72387580248699</v>
      </c>
      <c r="AK1795">
        <v>893.19921096945598</v>
      </c>
      <c r="AL1795">
        <v>882.33972644418304</v>
      </c>
      <c r="AM1795">
        <v>857.85345770343702</v>
      </c>
      <c r="AN1795">
        <v>868.52975264921395</v>
      </c>
      <c r="AO1795">
        <v>869.38204046037595</v>
      </c>
      <c r="AP1795">
        <v>865.53369579958405</v>
      </c>
      <c r="AQ1795">
        <v>854.48170375888105</v>
      </c>
      <c r="AR1795">
        <v>863.82985056624295</v>
      </c>
      <c r="AS1795">
        <v>869.84098834362703</v>
      </c>
      <c r="AT1795">
        <v>878.77373682913105</v>
      </c>
      <c r="AU1795">
        <v>895.62337422626797</v>
      </c>
      <c r="AV1795">
        <v>941.92001112183505</v>
      </c>
      <c r="AW1795">
        <v>994.012908869076</v>
      </c>
      <c r="AX1795">
        <v>1034.70731551586</v>
      </c>
      <c r="AY1795">
        <v>1076.66078426434</v>
      </c>
      <c r="AZ1795">
        <v>1114.7760593651999</v>
      </c>
      <c r="BA1795">
        <v>1137.8538807226</v>
      </c>
      <c r="BB1795">
        <v>1151.98375348796</v>
      </c>
      <c r="BC1795">
        <v>1217.00740659451</v>
      </c>
      <c r="BD1795">
        <v>1255.9150004790999</v>
      </c>
      <c r="BE1795">
        <v>1280.65262845692</v>
      </c>
      <c r="BF1795">
        <v>1291.1878930120499</v>
      </c>
      <c r="BG1795">
        <v>1317.0690220675699</v>
      </c>
      <c r="BP1795" t="s">
        <v>44</v>
      </c>
    </row>
    <row r="1796" spans="1:68" hidden="1" x14ac:dyDescent="0.3">
      <c r="A1796" t="s">
        <v>799</v>
      </c>
      <c r="B1796" t="s">
        <v>798</v>
      </c>
      <c r="C1796" t="s">
        <v>2152</v>
      </c>
      <c r="D1796" t="s">
        <v>1423</v>
      </c>
      <c r="E1796">
        <v>5.3011340018045896</v>
      </c>
      <c r="F1796">
        <v>5.1366498894861801</v>
      </c>
      <c r="G1796">
        <v>5.7769339724181297</v>
      </c>
      <c r="H1796">
        <v>6.1734424727813497</v>
      </c>
      <c r="I1796">
        <v>5.9282857969334302</v>
      </c>
      <c r="J1796">
        <v>5.8899472819906897</v>
      </c>
      <c r="K1796">
        <v>5.7825003392757903</v>
      </c>
      <c r="L1796">
        <v>5.6164457870536202</v>
      </c>
      <c r="M1796">
        <v>5.7849204529311802</v>
      </c>
      <c r="N1796">
        <v>5.6633314192895901</v>
      </c>
      <c r="O1796">
        <v>5.6120103955187099</v>
      </c>
      <c r="P1796">
        <v>5.4238243315131003</v>
      </c>
      <c r="Q1796">
        <v>5.2711137194046103</v>
      </c>
      <c r="R1796">
        <v>5.1168505980337899</v>
      </c>
      <c r="S1796">
        <v>4.9119089872770703</v>
      </c>
      <c r="T1796">
        <v>4.6925169927454098</v>
      </c>
      <c r="U1796">
        <v>4.5615835628346302</v>
      </c>
      <c r="V1796">
        <v>4.40023369006596</v>
      </c>
      <c r="W1796">
        <v>4.3152817243500197</v>
      </c>
      <c r="X1796">
        <v>4.2817179339409401</v>
      </c>
      <c r="Y1796">
        <v>4.24334772359851</v>
      </c>
      <c r="Z1796">
        <v>4.2141043821442699</v>
      </c>
      <c r="AA1796">
        <v>4.2299667642300403</v>
      </c>
      <c r="AB1796">
        <v>4.0687045720272703</v>
      </c>
      <c r="AC1796">
        <v>4.0345015631617596</v>
      </c>
      <c r="AD1796">
        <v>3.98063074289702</v>
      </c>
      <c r="AE1796">
        <v>3.96193360153383</v>
      </c>
      <c r="AF1796">
        <v>3.9192570627468002</v>
      </c>
      <c r="AG1796">
        <v>3.7926335574986298</v>
      </c>
      <c r="AH1796">
        <v>3.72673192581441</v>
      </c>
      <c r="AI1796">
        <v>3.6665695573332302</v>
      </c>
      <c r="AJ1796">
        <v>3.4424818320103401</v>
      </c>
      <c r="AK1796">
        <v>3.3363438831240799</v>
      </c>
      <c r="AL1796">
        <v>3.2557324871393001</v>
      </c>
      <c r="AM1796">
        <v>3.1895862852695598</v>
      </c>
      <c r="AN1796">
        <v>3.1276411041391099</v>
      </c>
      <c r="AO1796">
        <v>3.06649655948114</v>
      </c>
      <c r="AP1796">
        <v>3.01264464909395</v>
      </c>
      <c r="AQ1796">
        <v>2.96781896273255</v>
      </c>
      <c r="AR1796">
        <v>2.9320181414004698</v>
      </c>
      <c r="AS1796">
        <v>2.9334909941671099</v>
      </c>
      <c r="AT1796">
        <v>2.89190815343186</v>
      </c>
      <c r="AU1796">
        <v>2.85943048824379</v>
      </c>
      <c r="AV1796">
        <v>2.8265079793585999</v>
      </c>
      <c r="AW1796">
        <v>2.81187769395543</v>
      </c>
      <c r="AX1796">
        <v>2.7877614742558898</v>
      </c>
      <c r="AY1796">
        <v>2.7684675643018299</v>
      </c>
      <c r="AZ1796">
        <v>2.7606529613666799</v>
      </c>
      <c r="BA1796">
        <v>2.7566912764087799</v>
      </c>
      <c r="BB1796">
        <v>2.7434832687020001</v>
      </c>
      <c r="BC1796">
        <v>2.7139517925372401</v>
      </c>
      <c r="BD1796">
        <v>2.6905365698316799</v>
      </c>
      <c r="BE1796">
        <v>2.70575972115601</v>
      </c>
      <c r="BF1796">
        <v>2.6682424069714501</v>
      </c>
      <c r="BG1796">
        <v>2.6554623523414</v>
      </c>
      <c r="BH1796">
        <v>2.6204688208982598</v>
      </c>
      <c r="BI1796">
        <v>2.6237314037847801</v>
      </c>
      <c r="BJ1796">
        <v>2.6021737890232601</v>
      </c>
      <c r="BK1796">
        <v>2.5327583235842601</v>
      </c>
      <c r="BL1796">
        <v>2.4931653228475699</v>
      </c>
      <c r="BM1796">
        <v>2.4277479455803901</v>
      </c>
      <c r="BP1796" t="s">
        <v>44</v>
      </c>
    </row>
    <row r="1797" spans="1:68" hidden="1" x14ac:dyDescent="0.3">
      <c r="A1797" t="s">
        <v>799</v>
      </c>
      <c r="B1797" t="s">
        <v>798</v>
      </c>
      <c r="C1797" t="s">
        <v>1757</v>
      </c>
      <c r="D1797" t="s">
        <v>1756</v>
      </c>
      <c r="BP1797" t="s">
        <v>44</v>
      </c>
    </row>
    <row r="1798" spans="1:68" hidden="1" x14ac:dyDescent="0.3">
      <c r="A1798" t="s">
        <v>799</v>
      </c>
      <c r="B1798" t="s">
        <v>798</v>
      </c>
      <c r="C1798" t="s">
        <v>1750</v>
      </c>
      <c r="D1798" t="s">
        <v>1749</v>
      </c>
      <c r="AK1798">
        <v>33.563074340800199</v>
      </c>
      <c r="AL1798">
        <v>33.476053702149898</v>
      </c>
      <c r="AM1798">
        <v>33.391917016455302</v>
      </c>
      <c r="AN1798">
        <v>33.304608505767</v>
      </c>
      <c r="AO1798">
        <v>33.216390694837699</v>
      </c>
      <c r="AP1798">
        <v>33.127772219900599</v>
      </c>
      <c r="AQ1798">
        <v>33.0486113502932</v>
      </c>
      <c r="AR1798">
        <v>32.957799237377898</v>
      </c>
      <c r="AS1798">
        <v>32.849966774735996</v>
      </c>
      <c r="AT1798">
        <v>32.787354779069403</v>
      </c>
      <c r="AU1798">
        <v>32.725428321699297</v>
      </c>
      <c r="AV1798">
        <v>32.660179124593597</v>
      </c>
      <c r="AW1798">
        <v>32.546020218710098</v>
      </c>
      <c r="AX1798">
        <v>32.4821809544231</v>
      </c>
      <c r="AY1798">
        <v>32.420448553364999</v>
      </c>
      <c r="AZ1798">
        <v>32.358249474563998</v>
      </c>
      <c r="BA1798">
        <v>32.296277202334601</v>
      </c>
      <c r="BB1798">
        <v>32.234890695742003</v>
      </c>
      <c r="BC1798">
        <v>32.172279071142398</v>
      </c>
      <c r="BD1798">
        <v>32.110231017514302</v>
      </c>
      <c r="BE1798">
        <v>32.006025692209299</v>
      </c>
      <c r="BF1798">
        <v>31.9453364417732</v>
      </c>
      <c r="BG1798">
        <v>31.883914253359499</v>
      </c>
      <c r="BH1798">
        <v>31.820733319523502</v>
      </c>
      <c r="BI1798">
        <v>31.774579227823601</v>
      </c>
      <c r="BJ1798">
        <v>31.7051965784548</v>
      </c>
      <c r="BK1798">
        <v>31.651776456961301</v>
      </c>
      <c r="BL1798">
        <v>31.5955563370186</v>
      </c>
      <c r="BM1798">
        <v>31.54148207007</v>
      </c>
      <c r="BN1798">
        <v>31.4803685737627</v>
      </c>
      <c r="BP1798" t="s">
        <v>44</v>
      </c>
    </row>
    <row r="1799" spans="1:68" hidden="1" x14ac:dyDescent="0.3">
      <c r="A1799" t="s">
        <v>799</v>
      </c>
      <c r="B1799" t="s">
        <v>798</v>
      </c>
      <c r="C1799" t="s">
        <v>1805</v>
      </c>
      <c r="D1799" t="s">
        <v>1804</v>
      </c>
      <c r="E1799">
        <v>44.199071887423898</v>
      </c>
      <c r="F1799">
        <v>44.159113467075102</v>
      </c>
      <c r="G1799">
        <v>49.0496657421752</v>
      </c>
      <c r="H1799">
        <v>51.626279505991299</v>
      </c>
      <c r="I1799">
        <v>53.9748923685965</v>
      </c>
      <c r="J1799">
        <v>56.081729707498901</v>
      </c>
      <c r="K1799">
        <v>59.449221837864101</v>
      </c>
      <c r="L1799">
        <v>60.6246107118113</v>
      </c>
      <c r="M1799">
        <v>62.183195466844097</v>
      </c>
      <c r="N1799">
        <v>64.161087909819599</v>
      </c>
      <c r="O1799">
        <v>65.654029530790098</v>
      </c>
      <c r="P1799">
        <v>53.768375401892399</v>
      </c>
      <c r="Q1799">
        <v>54.737855216445197</v>
      </c>
      <c r="R1799">
        <v>55.903224355806302</v>
      </c>
      <c r="S1799">
        <v>56.403336499776003</v>
      </c>
      <c r="T1799">
        <v>57.894613337782197</v>
      </c>
      <c r="U1799">
        <v>58.777635463243598</v>
      </c>
      <c r="V1799">
        <v>60.3823800943576</v>
      </c>
      <c r="W1799">
        <v>61.751368365270501</v>
      </c>
      <c r="X1799">
        <v>62.212837990778297</v>
      </c>
      <c r="Y1799">
        <v>62.314071758019303</v>
      </c>
      <c r="Z1799">
        <v>62.292975574252097</v>
      </c>
      <c r="AA1799">
        <v>63.003209120053299</v>
      </c>
      <c r="AB1799">
        <v>63.107781313940897</v>
      </c>
      <c r="AC1799">
        <v>63.795392236926197</v>
      </c>
      <c r="AD1799">
        <v>64.261118095993496</v>
      </c>
      <c r="AE1799">
        <v>64.762805932619401</v>
      </c>
      <c r="AF1799">
        <v>65.511357031599402</v>
      </c>
      <c r="AG1799">
        <v>66.154430889028802</v>
      </c>
      <c r="AH1799">
        <v>66.461627966181894</v>
      </c>
      <c r="AI1799">
        <v>76.697183833073197</v>
      </c>
      <c r="AJ1799">
        <v>76.363821548813902</v>
      </c>
      <c r="AK1799">
        <v>75.712180289873402</v>
      </c>
      <c r="AL1799">
        <v>75.637893358937902</v>
      </c>
      <c r="AM1799">
        <v>75.094851465451697</v>
      </c>
      <c r="AN1799">
        <v>75.579958147020605</v>
      </c>
      <c r="AO1799">
        <v>75.575298875594299</v>
      </c>
      <c r="AP1799">
        <v>75.5841914725533</v>
      </c>
      <c r="AQ1799">
        <v>75.386792051954799</v>
      </c>
      <c r="AR1799">
        <v>75.532479853035795</v>
      </c>
      <c r="AS1799">
        <v>75.652446101821496</v>
      </c>
      <c r="AT1799">
        <v>75.875795745432697</v>
      </c>
      <c r="AU1799">
        <v>76.166878172878597</v>
      </c>
      <c r="AV1799">
        <v>77.079997755399205</v>
      </c>
      <c r="AW1799">
        <v>77.922572627294102</v>
      </c>
      <c r="AX1799">
        <v>78.545230214028507</v>
      </c>
      <c r="AY1799">
        <v>79.085265608788703</v>
      </c>
      <c r="AZ1799">
        <v>79.514693410597502</v>
      </c>
      <c r="BA1799">
        <v>79.7498217694434</v>
      </c>
      <c r="BB1799">
        <v>79.776402433491796</v>
      </c>
      <c r="BC1799">
        <v>80.340544513365799</v>
      </c>
      <c r="BD1799">
        <v>80.749913337848994</v>
      </c>
      <c r="BE1799">
        <v>80.686737057928696</v>
      </c>
      <c r="BF1799">
        <v>80.482045041283897</v>
      </c>
      <c r="BG1799">
        <v>80.762715539967999</v>
      </c>
      <c r="BH1799">
        <v>88.960481447896896</v>
      </c>
      <c r="BP1799" t="s">
        <v>44</v>
      </c>
    </row>
    <row r="1800" spans="1:68" hidden="1" x14ac:dyDescent="0.3">
      <c r="A1800" t="s">
        <v>799</v>
      </c>
      <c r="B1800" t="s">
        <v>798</v>
      </c>
      <c r="C1800" t="s">
        <v>1978</v>
      </c>
      <c r="D1800" t="s">
        <v>1977</v>
      </c>
      <c r="F1800">
        <v>0.93990572887685198</v>
      </c>
      <c r="G1800">
        <v>3.5406816219233099</v>
      </c>
      <c r="H1800">
        <v>4.6284362074547296</v>
      </c>
      <c r="I1800">
        <v>7.6578476768547601</v>
      </c>
      <c r="J1800">
        <v>5.8948015116761603</v>
      </c>
      <c r="K1800">
        <v>4.76125322479911</v>
      </c>
      <c r="L1800">
        <v>3.1491983171117401</v>
      </c>
      <c r="M1800">
        <v>5.7112363816781198</v>
      </c>
      <c r="N1800">
        <v>8.1807137171166602</v>
      </c>
      <c r="O1800">
        <v>8.3146657011110996</v>
      </c>
      <c r="P1800">
        <v>6.3874703602790701</v>
      </c>
      <c r="Q1800">
        <v>6.0552677069790199</v>
      </c>
      <c r="R1800">
        <v>6.9496518785130403</v>
      </c>
      <c r="S1800">
        <v>5.8692111019873296</v>
      </c>
      <c r="T1800">
        <v>4.30997641645983</v>
      </c>
      <c r="U1800">
        <v>6.0995328796777102</v>
      </c>
      <c r="V1800">
        <v>4.5661598708743396</v>
      </c>
      <c r="W1800">
        <v>3.6034629775156999</v>
      </c>
      <c r="X1800">
        <v>4.4769667675289497</v>
      </c>
      <c r="Y1800">
        <v>4.76244468338807</v>
      </c>
      <c r="Z1800">
        <v>2.18290364411639</v>
      </c>
      <c r="AA1800">
        <v>2.8750301961726601</v>
      </c>
      <c r="AB1800">
        <v>1.7705940538530001</v>
      </c>
      <c r="AC1800">
        <v>4.7324052634388503</v>
      </c>
      <c r="AD1800">
        <v>4.3806782177778096</v>
      </c>
      <c r="AE1800">
        <v>3.9566071133346101</v>
      </c>
      <c r="AF1800">
        <v>4.8855059422705702</v>
      </c>
      <c r="AG1800">
        <v>4.1246747950557001</v>
      </c>
      <c r="AH1800">
        <v>3.0055617448592198</v>
      </c>
      <c r="AI1800">
        <v>2.0535758382134599</v>
      </c>
      <c r="AJ1800">
        <v>1.5336747226379699</v>
      </c>
      <c r="AK1800">
        <v>1.63369975248293</v>
      </c>
      <c r="AL1800">
        <v>3.4855977196238399</v>
      </c>
      <c r="AM1800">
        <v>3.35859518454498</v>
      </c>
      <c r="AN1800">
        <v>3.8694164277304401</v>
      </c>
      <c r="AO1800">
        <v>5.4789418487060697</v>
      </c>
      <c r="AP1800">
        <v>5.2448496856908804</v>
      </c>
      <c r="AQ1800">
        <v>2.6244130542044202</v>
      </c>
      <c r="AR1800">
        <v>3.8006564218418402</v>
      </c>
      <c r="AS1800">
        <v>5.8306333478463701</v>
      </c>
      <c r="AT1800">
        <v>3.7767343650877501</v>
      </c>
      <c r="AU1800">
        <v>4.7641501616686703</v>
      </c>
      <c r="AV1800">
        <v>6.0180379795258698</v>
      </c>
      <c r="AW1800">
        <v>7.66763047085945</v>
      </c>
      <c r="AX1800">
        <v>7.2783326777594404</v>
      </c>
      <c r="AY1800">
        <v>8.1913721462007594</v>
      </c>
      <c r="AZ1800">
        <v>8.8561757680412505</v>
      </c>
      <c r="BA1800">
        <v>5.8930852757002699</v>
      </c>
      <c r="BB1800">
        <v>3.20724315216165</v>
      </c>
      <c r="BC1800">
        <v>7.92481361659949</v>
      </c>
      <c r="BD1800">
        <v>6.2577381053894401</v>
      </c>
      <c r="BE1800">
        <v>5.3647526336848603</v>
      </c>
      <c r="BF1800">
        <v>5.3921640809910496</v>
      </c>
      <c r="BG1800">
        <v>4.9238742607166301</v>
      </c>
      <c r="BH1800">
        <v>4.3949608787261703</v>
      </c>
      <c r="BI1800">
        <v>4.5575604753214796</v>
      </c>
      <c r="BJ1800">
        <v>5.1616043414946704</v>
      </c>
      <c r="BK1800">
        <v>4.8798415868418799</v>
      </c>
      <c r="BL1800">
        <v>3.9976455552538002</v>
      </c>
      <c r="BM1800">
        <v>-1.15633448328994</v>
      </c>
      <c r="BN1800">
        <v>7.1130279207508398</v>
      </c>
      <c r="BO1800">
        <v>3.5170792761427401</v>
      </c>
      <c r="BP1800" t="s">
        <v>44</v>
      </c>
    </row>
    <row r="1801" spans="1:68" hidden="1" x14ac:dyDescent="0.3">
      <c r="A1801" t="s">
        <v>799</v>
      </c>
      <c r="B1801" t="s">
        <v>798</v>
      </c>
      <c r="C1801" t="s">
        <v>1851</v>
      </c>
      <c r="D1801" t="s">
        <v>1850</v>
      </c>
      <c r="BP1801" t="s">
        <v>44</v>
      </c>
    </row>
    <row r="1802" spans="1:68" hidden="1" x14ac:dyDescent="0.3">
      <c r="A1802" t="s">
        <v>799</v>
      </c>
      <c r="B1802" t="s">
        <v>798</v>
      </c>
      <c r="C1802" t="s">
        <v>2083</v>
      </c>
      <c r="D1802" t="s">
        <v>2082</v>
      </c>
      <c r="BP1802" t="s">
        <v>44</v>
      </c>
    </row>
    <row r="1803" spans="1:68" hidden="1" x14ac:dyDescent="0.3">
      <c r="A1803" t="s">
        <v>799</v>
      </c>
      <c r="B1803" t="s">
        <v>798</v>
      </c>
      <c r="C1803" t="s">
        <v>1923</v>
      </c>
      <c r="D1803" t="s">
        <v>1921</v>
      </c>
      <c r="BP1803" t="s">
        <v>44</v>
      </c>
    </row>
    <row r="1804" spans="1:68" hidden="1" x14ac:dyDescent="0.3">
      <c r="A1804" t="s">
        <v>799</v>
      </c>
      <c r="B1804" t="s">
        <v>798</v>
      </c>
      <c r="C1804" t="s">
        <v>2018</v>
      </c>
      <c r="D1804" t="s">
        <v>2017</v>
      </c>
      <c r="AS1804">
        <v>15.2285652160644</v>
      </c>
      <c r="AT1804">
        <v>15.729740142822299</v>
      </c>
      <c r="AU1804">
        <v>15.2045650482178</v>
      </c>
      <c r="AW1804">
        <v>15.139300346374499</v>
      </c>
      <c r="AX1804">
        <v>15.0436096191406</v>
      </c>
      <c r="AY1804">
        <v>15.306644916534401</v>
      </c>
      <c r="AZ1804">
        <v>15.101570129394499</v>
      </c>
      <c r="BA1804">
        <v>15.634884834289601</v>
      </c>
      <c r="BB1804">
        <v>15.450880050659199</v>
      </c>
      <c r="BC1804">
        <v>15.766915321350099</v>
      </c>
      <c r="BD1804">
        <v>15.138444900512701</v>
      </c>
      <c r="BE1804">
        <v>15.5478000640869</v>
      </c>
      <c r="BF1804">
        <v>15.641354560852101</v>
      </c>
      <c r="BG1804">
        <v>14.9394898414611</v>
      </c>
      <c r="BH1804">
        <v>14.7970452308655</v>
      </c>
      <c r="BI1804">
        <v>15.063480377197299</v>
      </c>
      <c r="BJ1804">
        <v>15.4411373138428</v>
      </c>
      <c r="BK1804">
        <v>15.6087102890015</v>
      </c>
      <c r="BL1804">
        <v>14.159390449523899</v>
      </c>
      <c r="BM1804">
        <v>14.290060043335</v>
      </c>
      <c r="BN1804">
        <v>14.9346299171448</v>
      </c>
      <c r="BP1804" t="s">
        <v>44</v>
      </c>
    </row>
    <row r="1805" spans="1:68" hidden="1" x14ac:dyDescent="0.3">
      <c r="A1805" t="s">
        <v>799</v>
      </c>
      <c r="B1805" t="s">
        <v>798</v>
      </c>
      <c r="C1805" t="s">
        <v>1859</v>
      </c>
      <c r="D1805" t="s">
        <v>1858</v>
      </c>
      <c r="BP1805" t="s">
        <v>44</v>
      </c>
    </row>
    <row r="1806" spans="1:68" hidden="1" x14ac:dyDescent="0.3">
      <c r="A1806" t="s">
        <v>799</v>
      </c>
      <c r="B1806" t="s">
        <v>798</v>
      </c>
      <c r="C1806" t="s">
        <v>1855</v>
      </c>
      <c r="D1806" t="s">
        <v>1854</v>
      </c>
      <c r="BP1806" t="s">
        <v>44</v>
      </c>
    </row>
    <row r="1807" spans="1:68" hidden="1" x14ac:dyDescent="0.3">
      <c r="A1807" t="s">
        <v>799</v>
      </c>
      <c r="B1807" t="s">
        <v>798</v>
      </c>
      <c r="C1807" t="s">
        <v>2054</v>
      </c>
      <c r="D1807" t="s">
        <v>2053</v>
      </c>
      <c r="O1807">
        <v>1.3770684783812499</v>
      </c>
      <c r="T1807">
        <v>1.54434324778571</v>
      </c>
      <c r="Y1807">
        <v>1.99035626322693</v>
      </c>
      <c r="AD1807">
        <v>2.7139597579279102</v>
      </c>
      <c r="AI1807">
        <v>2.9236476942354899</v>
      </c>
      <c r="AJ1807">
        <v>2.5927079085551301</v>
      </c>
      <c r="AS1807">
        <v>2.0048633661534598</v>
      </c>
      <c r="AT1807">
        <v>1.89780811199903</v>
      </c>
      <c r="AU1807">
        <v>1.85370982413423</v>
      </c>
      <c r="AV1807">
        <v>2.02173733946888</v>
      </c>
      <c r="AX1807">
        <v>1.8407963961592799</v>
      </c>
      <c r="AY1807">
        <v>1.8830118376411999</v>
      </c>
      <c r="AZ1807">
        <v>1.8894496563544401</v>
      </c>
      <c r="BA1807">
        <v>1.8739884764886701</v>
      </c>
      <c r="BB1807">
        <v>1.8742416489854099</v>
      </c>
      <c r="BC1807">
        <v>1.96705230260436</v>
      </c>
      <c r="BD1807">
        <v>2.03799779644896</v>
      </c>
      <c r="BE1807">
        <v>2.13222005480984</v>
      </c>
      <c r="BF1807">
        <v>2.1698729723324099</v>
      </c>
      <c r="BG1807">
        <v>2.1589265017555199</v>
      </c>
      <c r="BH1807">
        <v>2.0709164213127198</v>
      </c>
      <c r="BI1807">
        <v>2.1116638546830302</v>
      </c>
      <c r="BJ1807">
        <v>2.28706730528179</v>
      </c>
      <c r="BP1807" t="s">
        <v>44</v>
      </c>
    </row>
    <row r="1808" spans="1:68" hidden="1" x14ac:dyDescent="0.3">
      <c r="A1808" t="s">
        <v>799</v>
      </c>
      <c r="B1808" t="s">
        <v>798</v>
      </c>
      <c r="C1808" t="s">
        <v>2072</v>
      </c>
      <c r="D1808" t="s">
        <v>2070</v>
      </c>
      <c r="BP1808" t="s">
        <v>44</v>
      </c>
    </row>
    <row r="1809" spans="1:68" hidden="1" x14ac:dyDescent="0.3">
      <c r="A1809" t="s">
        <v>799</v>
      </c>
      <c r="B1809" t="s">
        <v>798</v>
      </c>
      <c r="C1809" t="s">
        <v>1952</v>
      </c>
      <c r="D1809" t="s">
        <v>1418</v>
      </c>
      <c r="AI1809">
        <v>0</v>
      </c>
      <c r="AJ1809">
        <v>3.5548678357195999E-4</v>
      </c>
      <c r="AK1809">
        <v>1.24953350781689E-3</v>
      </c>
      <c r="AL1809">
        <v>3.8047277448030499E-3</v>
      </c>
      <c r="AM1809">
        <v>1.03619326614323E-2</v>
      </c>
      <c r="AN1809">
        <v>3.2393810179977903E-2</v>
      </c>
      <c r="AO1809">
        <v>7.7412050292274701E-2</v>
      </c>
      <c r="AP1809">
        <v>0.15422211334463001</v>
      </c>
      <c r="AQ1809">
        <v>0.34395255742988801</v>
      </c>
      <c r="AR1809">
        <v>0.69733885953179997</v>
      </c>
      <c r="AS1809">
        <v>1.4194471516693501</v>
      </c>
      <c r="AT1809">
        <v>2.01928073589914</v>
      </c>
      <c r="AU1809">
        <v>3.41559045506974</v>
      </c>
      <c r="AV1809">
        <v>4.4789996832416801</v>
      </c>
      <c r="AW1809">
        <v>5.7490651665986503</v>
      </c>
      <c r="AX1809">
        <v>6.7844317274436996</v>
      </c>
      <c r="AY1809">
        <v>8.3293488038377799</v>
      </c>
      <c r="AZ1809">
        <v>10.865010178945999</v>
      </c>
      <c r="BA1809">
        <v>13.5670560247111</v>
      </c>
      <c r="BB1809">
        <v>16.410465705228901</v>
      </c>
      <c r="BC1809">
        <v>19.918044969912199</v>
      </c>
      <c r="BD1809">
        <v>22.799149844062001</v>
      </c>
      <c r="BE1809">
        <v>25.279158034672701</v>
      </c>
      <c r="BF1809">
        <v>27.382983301276099</v>
      </c>
      <c r="BG1809">
        <v>29.7778733140848</v>
      </c>
      <c r="BH1809">
        <v>32.4098177877271</v>
      </c>
      <c r="BI1809">
        <v>35.190708839170902</v>
      </c>
      <c r="BJ1809">
        <v>37.726998162419598</v>
      </c>
      <c r="BK1809">
        <v>41.744598770899998</v>
      </c>
      <c r="BL1809">
        <v>47.067973812149198</v>
      </c>
      <c r="BM1809">
        <v>53.8486923587418</v>
      </c>
      <c r="BN1809">
        <v>57.813693966269398</v>
      </c>
      <c r="BP1809" t="s">
        <v>44</v>
      </c>
    </row>
    <row r="1810" spans="1:68" hidden="1" x14ac:dyDescent="0.3">
      <c r="A1810" t="s">
        <v>799</v>
      </c>
      <c r="B1810" t="s">
        <v>798</v>
      </c>
      <c r="C1810" t="s">
        <v>2114</v>
      </c>
      <c r="D1810" t="s">
        <v>2113</v>
      </c>
      <c r="AI1810">
        <v>69.126752268219406</v>
      </c>
      <c r="AJ1810">
        <v>69.004661536023306</v>
      </c>
      <c r="AK1810">
        <v>68.889863522696601</v>
      </c>
      <c r="AL1810">
        <v>68.651838967016701</v>
      </c>
      <c r="AM1810">
        <v>68.596208870958705</v>
      </c>
      <c r="AN1810">
        <v>68.553002428885307</v>
      </c>
      <c r="AO1810">
        <v>68.461602012724299</v>
      </c>
      <c r="AP1810">
        <v>68.441460799171395</v>
      </c>
      <c r="AQ1810">
        <v>68.428910954729503</v>
      </c>
      <c r="AR1810">
        <v>68.567993895652506</v>
      </c>
      <c r="AS1810">
        <v>68.489045473813206</v>
      </c>
      <c r="AT1810">
        <v>68.135582861873303</v>
      </c>
      <c r="AU1810">
        <v>67.803725048034394</v>
      </c>
      <c r="AV1810">
        <v>67.501294287902994</v>
      </c>
      <c r="AW1810">
        <v>67.263876845864104</v>
      </c>
      <c r="AX1810">
        <v>66.995984719588094</v>
      </c>
      <c r="AY1810">
        <v>66.795056531913502</v>
      </c>
      <c r="AZ1810">
        <v>66.699678367697999</v>
      </c>
      <c r="BA1810">
        <v>66.451458749189499</v>
      </c>
      <c r="BB1810">
        <v>66.269315118674797</v>
      </c>
      <c r="BC1810">
        <v>66.017810934459703</v>
      </c>
      <c r="BD1810">
        <v>65.850870831126201</v>
      </c>
      <c r="BE1810">
        <v>65.571607499254497</v>
      </c>
      <c r="BF1810">
        <v>65.162492244297397</v>
      </c>
      <c r="BG1810">
        <v>64.854016245585797</v>
      </c>
      <c r="BH1810">
        <v>64.671996380837996</v>
      </c>
      <c r="BI1810">
        <v>64.412663757846502</v>
      </c>
      <c r="BJ1810">
        <v>64.167571250150502</v>
      </c>
      <c r="BK1810">
        <v>63.938542215489001</v>
      </c>
      <c r="BL1810">
        <v>64.365398579697796</v>
      </c>
      <c r="BM1810">
        <v>62.558440065400397</v>
      </c>
      <c r="BN1810">
        <v>63.790714518367402</v>
      </c>
      <c r="BP1810" t="s">
        <v>44</v>
      </c>
    </row>
    <row r="1811" spans="1:68" hidden="1" x14ac:dyDescent="0.3">
      <c r="A1811" t="s">
        <v>799</v>
      </c>
      <c r="B1811" t="s">
        <v>798</v>
      </c>
      <c r="C1811" t="s">
        <v>1874</v>
      </c>
      <c r="D1811" t="s">
        <v>1873</v>
      </c>
      <c r="BP1811" t="s">
        <v>44</v>
      </c>
    </row>
    <row r="1812" spans="1:68" hidden="1" x14ac:dyDescent="0.3">
      <c r="A1812" t="s">
        <v>799</v>
      </c>
      <c r="B1812" t="s">
        <v>798</v>
      </c>
      <c r="C1812" t="s">
        <v>1892</v>
      </c>
      <c r="D1812" t="s">
        <v>1891</v>
      </c>
      <c r="BP1812" t="s">
        <v>44</v>
      </c>
    </row>
    <row r="1813" spans="1:68" hidden="1" x14ac:dyDescent="0.3">
      <c r="A1813" t="s">
        <v>799</v>
      </c>
      <c r="B1813" t="s">
        <v>798</v>
      </c>
      <c r="C1813" t="s">
        <v>2147</v>
      </c>
      <c r="D1813" t="s">
        <v>1422</v>
      </c>
      <c r="E1813">
        <v>44.790792778938297</v>
      </c>
      <c r="F1813">
        <v>47.276466729719601</v>
      </c>
      <c r="G1813">
        <v>50.511586728461197</v>
      </c>
      <c r="H1813">
        <v>50.9450521812511</v>
      </c>
      <c r="I1813">
        <v>51.493668083218402</v>
      </c>
      <c r="J1813">
        <v>51.2710178821212</v>
      </c>
      <c r="K1813">
        <v>51.930854576013203</v>
      </c>
      <c r="L1813">
        <v>52.434222129814501</v>
      </c>
      <c r="M1813">
        <v>53.104045975708701</v>
      </c>
      <c r="N1813">
        <v>53.526971772968601</v>
      </c>
      <c r="O1813">
        <v>53.887795517737999</v>
      </c>
      <c r="P1813">
        <v>54.0009268990636</v>
      </c>
      <c r="Q1813">
        <v>55.056588753569599</v>
      </c>
      <c r="R1813">
        <v>55.700422921236203</v>
      </c>
      <c r="S1813">
        <v>56.172199072747397</v>
      </c>
      <c r="T1813">
        <v>56.706778099634498</v>
      </c>
      <c r="U1813">
        <v>57.262966947933101</v>
      </c>
      <c r="V1813">
        <v>57.824533448076998</v>
      </c>
      <c r="W1813">
        <v>58.282265171119903</v>
      </c>
      <c r="X1813">
        <v>58.763747442665</v>
      </c>
      <c r="Y1813">
        <v>59.213710566536399</v>
      </c>
      <c r="Z1813">
        <v>59.627221800580799</v>
      </c>
      <c r="AA1813">
        <v>60.037260383442401</v>
      </c>
      <c r="AB1813">
        <v>60.357152867657</v>
      </c>
      <c r="AC1813">
        <v>60.704971835681</v>
      </c>
      <c r="AD1813">
        <v>61.0822548604365</v>
      </c>
      <c r="AE1813">
        <v>61.552833172606597</v>
      </c>
      <c r="AF1813">
        <v>61.901724003364698</v>
      </c>
      <c r="AG1813">
        <v>62.122771035402003</v>
      </c>
      <c r="AH1813">
        <v>62.520235690514198</v>
      </c>
      <c r="AI1813">
        <v>62.722074822856101</v>
      </c>
      <c r="AJ1813">
        <v>62.884484818058297</v>
      </c>
      <c r="AK1813">
        <v>63.170404077887198</v>
      </c>
      <c r="AL1813">
        <v>63.404335530253697</v>
      </c>
      <c r="AM1813">
        <v>63.665954587069599</v>
      </c>
      <c r="AN1813">
        <v>63.908993508366201</v>
      </c>
      <c r="AO1813">
        <v>64.175110859030099</v>
      </c>
      <c r="AP1813">
        <v>64.541185108985403</v>
      </c>
      <c r="AQ1813">
        <v>64.856522630805998</v>
      </c>
      <c r="AR1813">
        <v>65.202853947950302</v>
      </c>
      <c r="AS1813">
        <v>65.536207417257501</v>
      </c>
      <c r="AT1813">
        <v>65.925398475790004</v>
      </c>
      <c r="AU1813">
        <v>66.244300921868302</v>
      </c>
      <c r="AV1813">
        <v>66.572829793812005</v>
      </c>
      <c r="AW1813">
        <v>66.805811839285596</v>
      </c>
      <c r="AX1813">
        <v>67.204173642095299</v>
      </c>
      <c r="AY1813">
        <v>67.602024554377394</v>
      </c>
      <c r="AZ1813">
        <v>67.883057359916506</v>
      </c>
      <c r="BA1813">
        <v>68.069757332512907</v>
      </c>
      <c r="BB1813">
        <v>68.4980209964382</v>
      </c>
      <c r="BC1813">
        <v>68.7982546448238</v>
      </c>
      <c r="BD1813">
        <v>69.167229244765906</v>
      </c>
      <c r="BE1813">
        <v>69.490596680577099</v>
      </c>
      <c r="BF1813">
        <v>69.818755645471697</v>
      </c>
      <c r="BG1813">
        <v>70.148973066663004</v>
      </c>
      <c r="BH1813">
        <v>70.440603657002399</v>
      </c>
      <c r="BI1813">
        <v>70.726368176266007</v>
      </c>
      <c r="BJ1813">
        <v>70.968219061025707</v>
      </c>
      <c r="BK1813">
        <v>71.252031902490103</v>
      </c>
      <c r="BL1813">
        <v>71.455559876270101</v>
      </c>
      <c r="BM1813">
        <v>70.763819671617298</v>
      </c>
      <c r="BP1813" t="s">
        <v>44</v>
      </c>
    </row>
    <row r="1814" spans="1:68" hidden="1" x14ac:dyDescent="0.3">
      <c r="A1814" t="s">
        <v>799</v>
      </c>
      <c r="B1814" t="s">
        <v>798</v>
      </c>
      <c r="C1814" t="s">
        <v>2000</v>
      </c>
      <c r="D1814" t="s">
        <v>1998</v>
      </c>
      <c r="T1814">
        <v>58.927639007568402</v>
      </c>
      <c r="U1814">
        <v>59.040519714355497</v>
      </c>
      <c r="V1814">
        <v>59.329788208007798</v>
      </c>
      <c r="W1814">
        <v>59.999649047851598</v>
      </c>
      <c r="X1814">
        <v>60.643119812011697</v>
      </c>
      <c r="Y1814">
        <v>61.085399627685497</v>
      </c>
      <c r="Z1814">
        <v>61.833160400390597</v>
      </c>
      <c r="AA1814">
        <v>62.552391052246101</v>
      </c>
      <c r="AB1814">
        <v>63.307968139648402</v>
      </c>
      <c r="AC1814">
        <v>64.046478271484403</v>
      </c>
      <c r="AD1814">
        <v>64.715843200683594</v>
      </c>
      <c r="AE1814">
        <v>65.329719543457003</v>
      </c>
      <c r="AF1814">
        <v>66.104187011718807</v>
      </c>
      <c r="AG1814">
        <v>68.197593688964801</v>
      </c>
      <c r="AH1814">
        <v>68.772239685058594</v>
      </c>
      <c r="AI1814">
        <v>69.077919006347699</v>
      </c>
      <c r="AJ1814">
        <v>69.799156188964801</v>
      </c>
      <c r="AK1814">
        <v>70.444198608398395</v>
      </c>
      <c r="AL1814">
        <v>70.9974365234375</v>
      </c>
      <c r="AM1814">
        <v>71.534721374511705</v>
      </c>
      <c r="AN1814">
        <v>72.0509033203125</v>
      </c>
      <c r="AO1814">
        <v>72.583091735839801</v>
      </c>
      <c r="AP1814">
        <v>75.146057128906307</v>
      </c>
      <c r="AQ1814">
        <v>76.654571533203097</v>
      </c>
      <c r="AR1814">
        <v>77.060989379882798</v>
      </c>
      <c r="AS1814">
        <v>77.238449096679702</v>
      </c>
      <c r="AT1814">
        <v>77.630729675292997</v>
      </c>
      <c r="AU1814">
        <v>78.085533142089801</v>
      </c>
      <c r="AV1814">
        <v>78.732650756835895</v>
      </c>
      <c r="AW1814">
        <v>79.235748291015597</v>
      </c>
      <c r="AX1814">
        <v>79.165512084960895</v>
      </c>
      <c r="AY1814">
        <v>79.398529052734403</v>
      </c>
      <c r="AZ1814">
        <v>79.811859130859403</v>
      </c>
      <c r="BA1814">
        <v>80.396621704101605</v>
      </c>
      <c r="BB1814">
        <v>80.758377075195298</v>
      </c>
      <c r="BC1814">
        <v>81.2882080078125</v>
      </c>
      <c r="BD1814">
        <v>81.556838989257798</v>
      </c>
      <c r="BE1814">
        <v>82.097091674804702</v>
      </c>
      <c r="BF1814">
        <v>82.340042114257798</v>
      </c>
      <c r="BG1814">
        <v>82.845512390136705</v>
      </c>
      <c r="BH1814">
        <v>83.030242919921903</v>
      </c>
      <c r="BI1814">
        <v>83.583091735839801</v>
      </c>
      <c r="BJ1814">
        <v>83.882530212402301</v>
      </c>
      <c r="BK1814">
        <v>83.928466796875</v>
      </c>
      <c r="BL1814">
        <v>84.382102966308594</v>
      </c>
      <c r="BM1814">
        <v>84.572891235351605</v>
      </c>
      <c r="BP1814" t="s">
        <v>44</v>
      </c>
    </row>
    <row r="1815" spans="1:68" hidden="1" x14ac:dyDescent="0.3">
      <c r="A1815" t="s">
        <v>799</v>
      </c>
      <c r="B1815" t="s">
        <v>798</v>
      </c>
      <c r="C1815" t="s">
        <v>1878</v>
      </c>
      <c r="D1815" t="s">
        <v>1877</v>
      </c>
      <c r="BK1815">
        <v>2819</v>
      </c>
      <c r="BP1815" t="s">
        <v>44</v>
      </c>
    </row>
    <row r="1816" spans="1:68" hidden="1" x14ac:dyDescent="0.3">
      <c r="A1816" t="s">
        <v>799</v>
      </c>
      <c r="B1816" t="s">
        <v>798</v>
      </c>
      <c r="C1816" t="s">
        <v>1823</v>
      </c>
      <c r="D1816" t="s">
        <v>1822</v>
      </c>
      <c r="AI1816">
        <v>1.10292779485866</v>
      </c>
      <c r="AJ1816">
        <v>1.0870056881168899</v>
      </c>
      <c r="AK1816">
        <v>1.0587742635002499</v>
      </c>
      <c r="AL1816">
        <v>1.0498562934978599</v>
      </c>
      <c r="AM1816">
        <v>1.03766226631901</v>
      </c>
      <c r="AN1816">
        <v>1.0352063491427601</v>
      </c>
      <c r="AO1816">
        <v>1.0243378138421999</v>
      </c>
      <c r="AP1816">
        <v>0.99936082857766695</v>
      </c>
      <c r="AQ1816">
        <v>0.99101170877784095</v>
      </c>
      <c r="AR1816">
        <v>0.98655631877385797</v>
      </c>
      <c r="AS1816">
        <v>0.98694858630212601</v>
      </c>
      <c r="AT1816">
        <v>0.97546793208220794</v>
      </c>
      <c r="AU1816">
        <v>0.97252585625103904</v>
      </c>
      <c r="AV1816">
        <v>0.99224608891058397</v>
      </c>
      <c r="AW1816">
        <v>1.00253070495064</v>
      </c>
      <c r="AX1816">
        <v>1.01400976616586</v>
      </c>
      <c r="AY1816">
        <v>1.0159427453593599</v>
      </c>
      <c r="AZ1816">
        <v>1.0215634969604299</v>
      </c>
      <c r="BA1816">
        <v>1.0208174408320201</v>
      </c>
      <c r="BB1816">
        <v>1.00469922416826</v>
      </c>
      <c r="BC1816">
        <v>1.01930354786684</v>
      </c>
      <c r="BD1816">
        <v>1.01968191162551</v>
      </c>
      <c r="BE1816">
        <v>1.01069292816379</v>
      </c>
      <c r="BF1816">
        <v>1.0016452671148499</v>
      </c>
      <c r="BG1816">
        <v>0.99651005789818203</v>
      </c>
      <c r="BH1816">
        <v>0.98942889413315105</v>
      </c>
      <c r="BI1816">
        <v>0.98352558105756704</v>
      </c>
      <c r="BJ1816">
        <v>0.98509198449616497</v>
      </c>
      <c r="BK1816">
        <v>0.99022843897679502</v>
      </c>
      <c r="BL1816">
        <v>0.98787639373269698</v>
      </c>
      <c r="BM1816">
        <v>0.97270473249580602</v>
      </c>
      <c r="BP1816" t="s">
        <v>44</v>
      </c>
    </row>
    <row r="1817" spans="1:68" hidden="1" x14ac:dyDescent="0.3">
      <c r="A1817" t="s">
        <v>799</v>
      </c>
      <c r="B1817" t="s">
        <v>798</v>
      </c>
      <c r="C1817" t="s">
        <v>2039</v>
      </c>
      <c r="D1817" t="s">
        <v>2038</v>
      </c>
      <c r="AI1817">
        <v>101.92828225257099</v>
      </c>
      <c r="AJ1817">
        <v>102.20129227014699</v>
      </c>
      <c r="AK1817">
        <v>101.085914785165</v>
      </c>
      <c r="AL1817">
        <v>99.701642052454702</v>
      </c>
      <c r="AM1817">
        <v>98.355784151348701</v>
      </c>
      <c r="AN1817">
        <v>96.175976291869901</v>
      </c>
      <c r="AO1817">
        <v>94.263601949448798</v>
      </c>
      <c r="AP1817">
        <v>92.092982881453594</v>
      </c>
      <c r="AQ1817">
        <v>89.712139778150302</v>
      </c>
      <c r="AR1817">
        <v>87.0995149519417</v>
      </c>
      <c r="AS1817">
        <v>83.912811213972603</v>
      </c>
      <c r="AT1817">
        <v>81.219071326220401</v>
      </c>
      <c r="AU1817">
        <v>78.257067797176404</v>
      </c>
      <c r="AV1817">
        <v>75.279142680956596</v>
      </c>
      <c r="AW1817">
        <v>72.440646665656899</v>
      </c>
      <c r="AX1817">
        <v>69.260099003896698</v>
      </c>
      <c r="AY1817">
        <v>66.443222429314304</v>
      </c>
      <c r="AZ1817">
        <v>63.646161209551302</v>
      </c>
      <c r="BA1817">
        <v>61.136089588021598</v>
      </c>
      <c r="BB1817">
        <v>58.4578978602324</v>
      </c>
      <c r="BC1817">
        <v>56.370640512071901</v>
      </c>
      <c r="BD1817">
        <v>54.200323808217398</v>
      </c>
      <c r="BE1817">
        <v>51.828013947848298</v>
      </c>
      <c r="BF1817">
        <v>50.273467482039699</v>
      </c>
      <c r="BG1817">
        <v>48.414040750962101</v>
      </c>
      <c r="BH1817">
        <v>47.217196888749697</v>
      </c>
      <c r="BI1817">
        <v>45.584766494836302</v>
      </c>
      <c r="BJ1817">
        <v>44.215906753940601</v>
      </c>
      <c r="BK1817">
        <v>43.708775873928097</v>
      </c>
      <c r="BL1817">
        <v>42.816800311147702</v>
      </c>
      <c r="BM1817">
        <v>42.3047115808683</v>
      </c>
      <c r="BN1817">
        <v>41.527640126921099</v>
      </c>
      <c r="BP1817" t="s">
        <v>44</v>
      </c>
    </row>
    <row r="1818" spans="1:68" hidden="1" x14ac:dyDescent="0.3">
      <c r="A1818" t="s">
        <v>799</v>
      </c>
      <c r="B1818" t="s">
        <v>798</v>
      </c>
      <c r="C1818" t="s">
        <v>2131</v>
      </c>
      <c r="D1818" t="s">
        <v>1420</v>
      </c>
      <c r="E1818">
        <v>-560590</v>
      </c>
      <c r="F1818">
        <v>-662817</v>
      </c>
      <c r="G1818">
        <v>-759977</v>
      </c>
      <c r="H1818">
        <v>-844901</v>
      </c>
      <c r="I1818">
        <v>-764002</v>
      </c>
      <c r="J1818">
        <v>-829497</v>
      </c>
      <c r="K1818">
        <v>-853298</v>
      </c>
      <c r="L1818">
        <v>-642940</v>
      </c>
      <c r="M1818">
        <v>-755413</v>
      </c>
      <c r="N1818">
        <v>-999658</v>
      </c>
      <c r="O1818">
        <v>-1524149</v>
      </c>
      <c r="P1818">
        <v>-1938280</v>
      </c>
      <c r="Q1818">
        <v>-1851579</v>
      </c>
      <c r="R1818">
        <v>-1784764</v>
      </c>
      <c r="S1818">
        <v>-1708797</v>
      </c>
      <c r="T1818">
        <v>-1413406</v>
      </c>
      <c r="U1818">
        <v>-1301917</v>
      </c>
      <c r="V1818">
        <v>-1427980</v>
      </c>
      <c r="W1818">
        <v>-1442331</v>
      </c>
      <c r="X1818">
        <v>-1444943</v>
      </c>
      <c r="Y1818">
        <v>-1817787</v>
      </c>
      <c r="Z1818">
        <v>-1245158</v>
      </c>
      <c r="AA1818">
        <v>-1186486</v>
      </c>
      <c r="AB1818">
        <v>-1360548</v>
      </c>
      <c r="AC1818">
        <v>-1338054</v>
      </c>
      <c r="AD1818">
        <v>-1544616</v>
      </c>
      <c r="AE1818">
        <v>-1756351</v>
      </c>
      <c r="AF1818">
        <v>-1895260</v>
      </c>
      <c r="AG1818">
        <v>-2025344</v>
      </c>
      <c r="AH1818">
        <v>-2323478</v>
      </c>
      <c r="AI1818">
        <v>-1590838</v>
      </c>
      <c r="AJ1818">
        <v>-3185050</v>
      </c>
      <c r="AK1818">
        <v>-2890745</v>
      </c>
      <c r="AL1818">
        <v>-2694063</v>
      </c>
      <c r="AM1818">
        <v>-2681367</v>
      </c>
      <c r="AN1818">
        <v>-2533275</v>
      </c>
      <c r="AO1818">
        <v>-2855158</v>
      </c>
      <c r="AP1818">
        <v>-2891733</v>
      </c>
      <c r="AQ1818">
        <v>-2848224</v>
      </c>
      <c r="AR1818">
        <v>-2794756</v>
      </c>
      <c r="AS1818">
        <v>-3026697</v>
      </c>
      <c r="AT1818">
        <v>-2736042</v>
      </c>
      <c r="AU1818">
        <v>-3341082</v>
      </c>
      <c r="AV1818">
        <v>-3429817</v>
      </c>
      <c r="AW1818">
        <v>-3546303</v>
      </c>
      <c r="AX1818">
        <v>-4243223</v>
      </c>
      <c r="AY1818">
        <v>-4997485</v>
      </c>
      <c r="AZ1818">
        <v>-5794359</v>
      </c>
      <c r="BA1818">
        <v>-5394735</v>
      </c>
      <c r="BB1818">
        <v>-4527022</v>
      </c>
      <c r="BC1818">
        <v>-3451802</v>
      </c>
      <c r="BD1818">
        <v>-3893393</v>
      </c>
      <c r="BE1818">
        <v>-3900536</v>
      </c>
      <c r="BF1818">
        <v>-3668825</v>
      </c>
      <c r="BG1818">
        <v>-3363111</v>
      </c>
      <c r="BH1818">
        <v>-3848719</v>
      </c>
      <c r="BI1818">
        <v>-3685591</v>
      </c>
      <c r="BJ1818">
        <v>-3476694</v>
      </c>
      <c r="BK1818">
        <v>-3000791</v>
      </c>
      <c r="BL1818">
        <v>-3109548</v>
      </c>
      <c r="BM1818">
        <v>-265885</v>
      </c>
      <c r="BP1818" t="s">
        <v>44</v>
      </c>
    </row>
    <row r="1819" spans="1:68" hidden="1" x14ac:dyDescent="0.3">
      <c r="A1819" t="s">
        <v>799</v>
      </c>
      <c r="B1819" t="s">
        <v>798</v>
      </c>
      <c r="C1819" t="s">
        <v>1827</v>
      </c>
      <c r="D1819" t="s">
        <v>1826</v>
      </c>
      <c r="AI1819">
        <v>0.33463155313409199</v>
      </c>
      <c r="AJ1819">
        <v>0.32916453715868199</v>
      </c>
      <c r="AK1819">
        <v>0.323164125849566</v>
      </c>
      <c r="AL1819">
        <v>0.31452718114517503</v>
      </c>
      <c r="AM1819">
        <v>0.32469224614589398</v>
      </c>
      <c r="AN1819">
        <v>0.33025984485065502</v>
      </c>
      <c r="AO1819">
        <v>0.331514236065371</v>
      </c>
      <c r="AP1819">
        <v>0.322741874604555</v>
      </c>
      <c r="AQ1819">
        <v>0.32553809865119998</v>
      </c>
      <c r="AR1819">
        <v>0.324080873605679</v>
      </c>
      <c r="AS1819">
        <v>0.32061157435607901</v>
      </c>
      <c r="AT1819">
        <v>0.31831215265692803</v>
      </c>
      <c r="AU1819">
        <v>0.32431824724936698</v>
      </c>
      <c r="AV1819">
        <v>0.32697038710682502</v>
      </c>
      <c r="AW1819">
        <v>0.33078624356134101</v>
      </c>
      <c r="AX1819">
        <v>0.33453281555829301</v>
      </c>
      <c r="AY1819">
        <v>0.33509158425390601</v>
      </c>
      <c r="AZ1819">
        <v>0.340167024388282</v>
      </c>
      <c r="BA1819">
        <v>0.341274616363064</v>
      </c>
      <c r="BB1819">
        <v>0.34049226022206103</v>
      </c>
      <c r="BC1819">
        <v>0.34693122669950699</v>
      </c>
      <c r="BD1819">
        <v>0.34893431677132403</v>
      </c>
      <c r="BE1819">
        <v>0.346906772789361</v>
      </c>
      <c r="BF1819">
        <v>0.34729342225386201</v>
      </c>
      <c r="BG1819">
        <v>0.347620759125712</v>
      </c>
      <c r="BH1819">
        <v>0.34698507181267602</v>
      </c>
      <c r="BI1819">
        <v>0.34810677034723198</v>
      </c>
      <c r="BJ1819">
        <v>0.35000443402674603</v>
      </c>
      <c r="BK1819">
        <v>0.34618775317952699</v>
      </c>
      <c r="BL1819">
        <v>0.34647460756620702</v>
      </c>
      <c r="BM1819">
        <v>0.350887265604653</v>
      </c>
      <c r="BP1819" t="s">
        <v>44</v>
      </c>
    </row>
    <row r="1820" spans="1:68" hidden="1" x14ac:dyDescent="0.3">
      <c r="A1820" t="s">
        <v>799</v>
      </c>
      <c r="B1820" t="s">
        <v>798</v>
      </c>
      <c r="C1820" t="s">
        <v>1944</v>
      </c>
      <c r="D1820" t="s">
        <v>1943</v>
      </c>
      <c r="BP1820" t="s">
        <v>44</v>
      </c>
    </row>
    <row r="1821" spans="1:68" hidden="1" x14ac:dyDescent="0.3">
      <c r="A1821" t="s">
        <v>799</v>
      </c>
      <c r="B1821" t="s">
        <v>798</v>
      </c>
      <c r="C1821" t="s">
        <v>2046</v>
      </c>
      <c r="D1821" t="s">
        <v>1494</v>
      </c>
      <c r="AS1821">
        <v>53.197320067321598</v>
      </c>
      <c r="AT1821">
        <v>53.636934336037299</v>
      </c>
      <c r="AU1821">
        <v>54.381288340907197</v>
      </c>
      <c r="AV1821">
        <v>55.121547749432402</v>
      </c>
      <c r="AW1821">
        <v>55.8959117824487</v>
      </c>
      <c r="AX1821">
        <v>56.698433623888498</v>
      </c>
      <c r="AY1821">
        <v>57.5010887358414</v>
      </c>
      <c r="AZ1821">
        <v>57.988620340052101</v>
      </c>
      <c r="BA1821">
        <v>58.311549503356296</v>
      </c>
      <c r="BB1821">
        <v>58.960844166203998</v>
      </c>
      <c r="BC1821">
        <v>59.6096177959855</v>
      </c>
      <c r="BD1821">
        <v>60.303597035256097</v>
      </c>
      <c r="BE1821">
        <v>61.104174539876297</v>
      </c>
      <c r="BF1821">
        <v>61.942993776379097</v>
      </c>
      <c r="BG1821">
        <v>62.781250355705701</v>
      </c>
      <c r="BH1821">
        <v>63.630967300879902</v>
      </c>
      <c r="BI1821">
        <v>64.4645229081721</v>
      </c>
      <c r="BJ1821">
        <v>65.286289520120405</v>
      </c>
      <c r="BK1821">
        <v>66.091084393101696</v>
      </c>
      <c r="BL1821">
        <v>66.878563934794897</v>
      </c>
      <c r="BM1821">
        <v>67.628013877034405</v>
      </c>
      <c r="BN1821">
        <v>68.279697975936401</v>
      </c>
      <c r="BO1821">
        <v>68.805971067664899</v>
      </c>
      <c r="BP1821" t="s">
        <v>44</v>
      </c>
    </row>
    <row r="1822" spans="1:68" hidden="1" x14ac:dyDescent="0.3">
      <c r="A1822" t="s">
        <v>799</v>
      </c>
      <c r="B1822" t="s">
        <v>798</v>
      </c>
      <c r="C1822" t="s">
        <v>2064</v>
      </c>
      <c r="D1822" t="s">
        <v>1496</v>
      </c>
      <c r="AS1822">
        <v>20.785153048289501</v>
      </c>
      <c r="AT1822">
        <v>21.370821576539399</v>
      </c>
      <c r="AU1822">
        <v>22.0871434917694</v>
      </c>
      <c r="AV1822">
        <v>23.145240224468701</v>
      </c>
      <c r="AW1822">
        <v>24.509600323347598</v>
      </c>
      <c r="AX1822">
        <v>25.831590736180502</v>
      </c>
      <c r="AY1822">
        <v>27.1877334893368</v>
      </c>
      <c r="AZ1822">
        <v>28.6085813350733</v>
      </c>
      <c r="BA1822">
        <v>30.0474312061604</v>
      </c>
      <c r="BB1822">
        <v>31.515497067859101</v>
      </c>
      <c r="BC1822">
        <v>33.007141558795297</v>
      </c>
      <c r="BD1822">
        <v>34.471485308994403</v>
      </c>
      <c r="BE1822">
        <v>36.009886394253897</v>
      </c>
      <c r="BF1822">
        <v>37.568652290993697</v>
      </c>
      <c r="BG1822">
        <v>39.161978212144497</v>
      </c>
      <c r="BH1822">
        <v>40.778104965571501</v>
      </c>
      <c r="BI1822">
        <v>42.400718069509303</v>
      </c>
      <c r="BJ1822">
        <v>44.0106263355202</v>
      </c>
      <c r="BK1822">
        <v>45.597305442644398</v>
      </c>
      <c r="BL1822">
        <v>47.177814497518703</v>
      </c>
      <c r="BM1822">
        <v>48.228198354099597</v>
      </c>
      <c r="BN1822">
        <v>49.485120755540699</v>
      </c>
      <c r="BO1822">
        <v>50.410098848058297</v>
      </c>
      <c r="BP1822" t="s">
        <v>44</v>
      </c>
    </row>
    <row r="1823" spans="1:68" hidden="1" x14ac:dyDescent="0.3">
      <c r="A1823" t="s">
        <v>799</v>
      </c>
      <c r="B1823" t="s">
        <v>798</v>
      </c>
      <c r="C1823" t="s">
        <v>1830</v>
      </c>
      <c r="D1823" t="s">
        <v>1829</v>
      </c>
      <c r="AI1823">
        <v>46.374782129212498</v>
      </c>
      <c r="AN1823">
        <v>44.628447175262998</v>
      </c>
      <c r="AS1823">
        <v>46.753611047047301</v>
      </c>
      <c r="AX1823">
        <v>46.403383296555397</v>
      </c>
      <c r="BC1823">
        <v>48.643969380616497</v>
      </c>
      <c r="BD1823">
        <v>50.517158596550097</v>
      </c>
      <c r="BE1823">
        <v>52.619289648831597</v>
      </c>
      <c r="BF1823">
        <v>53.916237359591697</v>
      </c>
      <c r="BG1823">
        <v>54.273131776737799</v>
      </c>
      <c r="BH1823">
        <v>52.7350655214439</v>
      </c>
      <c r="BI1823">
        <v>51.9595931161534</v>
      </c>
      <c r="BJ1823">
        <v>48.410393557118603</v>
      </c>
      <c r="BK1823">
        <v>48.650522025932503</v>
      </c>
      <c r="BL1823">
        <v>48.292532306163203</v>
      </c>
      <c r="BP1823" t="s">
        <v>44</v>
      </c>
    </row>
    <row r="1824" spans="1:68" hidden="1" x14ac:dyDescent="0.3">
      <c r="A1824" t="s">
        <v>799</v>
      </c>
      <c r="B1824" t="s">
        <v>798</v>
      </c>
      <c r="C1824" t="s">
        <v>1984</v>
      </c>
      <c r="D1824" t="s">
        <v>1983</v>
      </c>
      <c r="BP1824" t="s">
        <v>44</v>
      </c>
    </row>
    <row r="1825" spans="1:68" hidden="1" x14ac:dyDescent="0.3">
      <c r="A1825" t="s">
        <v>799</v>
      </c>
      <c r="B1825" t="s">
        <v>798</v>
      </c>
      <c r="C1825" t="s">
        <v>2158</v>
      </c>
      <c r="D1825" t="s">
        <v>1436</v>
      </c>
      <c r="E1825">
        <v>3.7737215854706001</v>
      </c>
      <c r="F1825">
        <v>3.7642324161012999</v>
      </c>
      <c r="G1825">
        <v>3.7672276637728999</v>
      </c>
      <c r="H1825">
        <v>3.7701049714746602</v>
      </c>
      <c r="I1825">
        <v>3.7757421095649302</v>
      </c>
      <c r="J1825">
        <v>3.7920135728221398</v>
      </c>
      <c r="K1825">
        <v>3.8145827589002899</v>
      </c>
      <c r="L1825">
        <v>3.8411209988450601</v>
      </c>
      <c r="M1825">
        <v>3.8717796180267499</v>
      </c>
      <c r="N1825">
        <v>3.9021596030901602</v>
      </c>
      <c r="O1825">
        <v>3.9307237256010499</v>
      </c>
      <c r="P1825">
        <v>3.9623116343662499</v>
      </c>
      <c r="Q1825">
        <v>3.9998587971000399</v>
      </c>
      <c r="R1825">
        <v>4.0421479934924402</v>
      </c>
      <c r="S1825">
        <v>4.0924179906785998</v>
      </c>
      <c r="T1825">
        <v>4.1460645261580504</v>
      </c>
      <c r="U1825">
        <v>4.1990999168166603</v>
      </c>
      <c r="V1825">
        <v>4.25302793762528</v>
      </c>
      <c r="W1825">
        <v>4.3085319547244296</v>
      </c>
      <c r="X1825">
        <v>4.3617727255837604</v>
      </c>
      <c r="Y1825">
        <v>4.3998270334656198</v>
      </c>
      <c r="Z1825">
        <v>4.41831553585574</v>
      </c>
      <c r="AA1825">
        <v>4.4261477043681898</v>
      </c>
      <c r="AB1825">
        <v>4.4357196406489896</v>
      </c>
      <c r="AC1825">
        <v>4.4510484931401999</v>
      </c>
      <c r="AD1825">
        <v>4.4688899088223399</v>
      </c>
      <c r="AE1825">
        <v>4.4913164709847004</v>
      </c>
      <c r="AF1825">
        <v>4.51882975936741</v>
      </c>
      <c r="AG1825">
        <v>4.5548148348843096</v>
      </c>
      <c r="AH1825">
        <v>4.6036117981295304</v>
      </c>
      <c r="AI1825">
        <v>4.6566771396615296</v>
      </c>
      <c r="AJ1825">
        <v>4.7143866705669497</v>
      </c>
      <c r="AK1825">
        <v>4.7816160454546504</v>
      </c>
      <c r="AL1825">
        <v>4.8588404637092104</v>
      </c>
      <c r="AM1825">
        <v>4.9360389523140702</v>
      </c>
      <c r="AN1825">
        <v>5.0114367035680498</v>
      </c>
      <c r="AO1825">
        <v>5.0854672908295804</v>
      </c>
      <c r="AP1825">
        <v>5.1593710639219701</v>
      </c>
      <c r="AQ1825">
        <v>5.2374796742529899</v>
      </c>
      <c r="AR1825">
        <v>5.3148584039634503</v>
      </c>
      <c r="AS1825">
        <v>5.3934367468801296</v>
      </c>
      <c r="AT1825">
        <v>5.4770615089733097</v>
      </c>
      <c r="AU1825">
        <v>5.5661395873439696</v>
      </c>
      <c r="AV1825">
        <v>5.6550751150444398</v>
      </c>
      <c r="AW1825">
        <v>5.7353048788876597</v>
      </c>
      <c r="AX1825">
        <v>5.8087583372385803</v>
      </c>
      <c r="AY1825">
        <v>5.8788930952579399</v>
      </c>
      <c r="AZ1825">
        <v>5.9367908294114704</v>
      </c>
      <c r="BA1825">
        <v>5.9794389806002401</v>
      </c>
      <c r="BB1825">
        <v>6.0205699848530303</v>
      </c>
      <c r="BC1825">
        <v>6.0705766933232201</v>
      </c>
      <c r="BD1825">
        <v>6.1420724233152404</v>
      </c>
      <c r="BE1825">
        <v>6.2366847595837003</v>
      </c>
      <c r="BF1825">
        <v>6.3480576959221304</v>
      </c>
      <c r="BG1825">
        <v>6.4849862660112096</v>
      </c>
      <c r="BH1825">
        <v>6.65346804577608</v>
      </c>
      <c r="BI1825">
        <v>6.8370059000314596</v>
      </c>
      <c r="BJ1825">
        <v>7.0383372171682597</v>
      </c>
      <c r="BK1825">
        <v>7.2557331482043601</v>
      </c>
      <c r="BL1825">
        <v>7.4793829056952399</v>
      </c>
      <c r="BM1825">
        <v>7.6971367877307504</v>
      </c>
      <c r="BP1825" t="s">
        <v>44</v>
      </c>
    </row>
    <row r="1826" spans="1:68" hidden="1" x14ac:dyDescent="0.3">
      <c r="A1826" t="s">
        <v>799</v>
      </c>
      <c r="B1826" t="s">
        <v>798</v>
      </c>
      <c r="C1826" t="s">
        <v>1885</v>
      </c>
      <c r="D1826" t="s">
        <v>1515</v>
      </c>
      <c r="F1826">
        <v>31.6530993496809</v>
      </c>
      <c r="G1826">
        <v>32.267255412410897</v>
      </c>
      <c r="H1826">
        <v>33.051809509473202</v>
      </c>
      <c r="I1826">
        <v>33.842663826998802</v>
      </c>
      <c r="J1826">
        <v>34.648093645395697</v>
      </c>
      <c r="K1826">
        <v>35.494802570181598</v>
      </c>
      <c r="L1826">
        <v>36.341232135353501</v>
      </c>
      <c r="M1826">
        <v>37.215472388567598</v>
      </c>
      <c r="N1826">
        <v>38.124577473263997</v>
      </c>
      <c r="O1826">
        <v>39.051502987084902</v>
      </c>
      <c r="P1826">
        <v>39.984418210443799</v>
      </c>
      <c r="Q1826">
        <v>40.906553381966702</v>
      </c>
      <c r="R1826">
        <v>41.843093195634196</v>
      </c>
      <c r="S1826">
        <v>42.774565938068903</v>
      </c>
      <c r="T1826">
        <v>43.684588881800401</v>
      </c>
      <c r="U1826">
        <v>44.587637405910598</v>
      </c>
      <c r="V1826">
        <v>45.487199604270899</v>
      </c>
      <c r="W1826">
        <v>46.402835698809199</v>
      </c>
      <c r="X1826">
        <v>47.3420272786542</v>
      </c>
      <c r="Y1826">
        <v>48.293998587144003</v>
      </c>
      <c r="Z1826">
        <v>49.273999473992902</v>
      </c>
      <c r="AA1826">
        <v>50.304911513432302</v>
      </c>
      <c r="AB1826">
        <v>51.348344198446497</v>
      </c>
      <c r="AC1826">
        <v>52.3915297015363</v>
      </c>
      <c r="AD1826">
        <v>53.457026526065597</v>
      </c>
      <c r="AE1826">
        <v>54.554173146121002</v>
      </c>
      <c r="AF1826">
        <v>55.681915621293903</v>
      </c>
      <c r="AG1826">
        <v>56.818298230810797</v>
      </c>
      <c r="AH1826">
        <v>57.948922899003001</v>
      </c>
      <c r="AI1826">
        <v>59.104070706124098</v>
      </c>
      <c r="AJ1826">
        <v>60.220560494210197</v>
      </c>
      <c r="AK1826">
        <v>47.247152138034501</v>
      </c>
      <c r="AL1826">
        <v>48.083943626179597</v>
      </c>
      <c r="AM1826">
        <v>48.9206966238795</v>
      </c>
      <c r="AN1826">
        <v>49.749072970952398</v>
      </c>
      <c r="AO1826">
        <v>50.576762282282097</v>
      </c>
      <c r="AP1826">
        <v>51.401290199945699</v>
      </c>
      <c r="AQ1826">
        <v>52.234087455357297</v>
      </c>
      <c r="AR1826">
        <v>53.037850719314001</v>
      </c>
      <c r="AS1826">
        <v>53.809368342852203</v>
      </c>
      <c r="AT1826">
        <v>54.612524370793501</v>
      </c>
      <c r="AU1826">
        <v>55.413499449852402</v>
      </c>
      <c r="AV1826">
        <v>56.203523025101497</v>
      </c>
      <c r="AW1826">
        <v>56.907075434868503</v>
      </c>
      <c r="AX1826">
        <v>57.6967846208642</v>
      </c>
      <c r="AY1826">
        <v>58.420339028210797</v>
      </c>
      <c r="AZ1826">
        <v>59.201895429591097</v>
      </c>
      <c r="BA1826">
        <v>59.991813534178704</v>
      </c>
      <c r="BB1826">
        <v>60.7965707252242</v>
      </c>
      <c r="BC1826">
        <v>61.613168788725403</v>
      </c>
      <c r="BD1826">
        <v>62.452988115943</v>
      </c>
      <c r="BE1826">
        <v>63.230806408324597</v>
      </c>
      <c r="BF1826">
        <v>64.099189510056704</v>
      </c>
      <c r="BG1826">
        <v>64.965249065302501</v>
      </c>
      <c r="BH1826">
        <v>65.819117332133303</v>
      </c>
      <c r="BI1826">
        <v>66.671214511593703</v>
      </c>
      <c r="BJ1826">
        <v>67.530971975091902</v>
      </c>
      <c r="BK1826">
        <v>68.367616385277699</v>
      </c>
      <c r="BL1826">
        <v>69.185957695292899</v>
      </c>
      <c r="BM1826">
        <v>69.976077578383098</v>
      </c>
      <c r="BN1826">
        <v>70.690469927036204</v>
      </c>
      <c r="BP1826" t="s">
        <v>44</v>
      </c>
    </row>
    <row r="1827" spans="1:68" hidden="1" x14ac:dyDescent="0.3">
      <c r="A1827" t="s">
        <v>799</v>
      </c>
      <c r="B1827" t="s">
        <v>798</v>
      </c>
      <c r="C1827" t="s">
        <v>2090</v>
      </c>
      <c r="D1827" t="s">
        <v>2089</v>
      </c>
      <c r="BP1827" t="s">
        <v>44</v>
      </c>
    </row>
    <row r="1828" spans="1:68" hidden="1" x14ac:dyDescent="0.3">
      <c r="A1828" t="s">
        <v>799</v>
      </c>
      <c r="B1828" t="s">
        <v>798</v>
      </c>
      <c r="C1828" t="s">
        <v>2061</v>
      </c>
      <c r="D1828" t="s">
        <v>2060</v>
      </c>
      <c r="T1828">
        <v>15.163407872118199</v>
      </c>
      <c r="U1828">
        <v>15.484686905619901</v>
      </c>
      <c r="V1828">
        <v>15.8061170754314</v>
      </c>
      <c r="W1828">
        <v>16.139394216165801</v>
      </c>
      <c r="X1828">
        <v>16.488145257320902</v>
      </c>
      <c r="Y1828">
        <v>16.831484240169701</v>
      </c>
      <c r="Z1828">
        <v>17.204587586985099</v>
      </c>
      <c r="AA1828">
        <v>17.518017600821999</v>
      </c>
      <c r="AB1828">
        <v>17.867131563982898</v>
      </c>
      <c r="AC1828">
        <v>18.2421380718765</v>
      </c>
      <c r="AD1828">
        <v>18.5953622081574</v>
      </c>
      <c r="AE1828">
        <v>18.969884743549301</v>
      </c>
      <c r="AF1828">
        <v>19.3627929819976</v>
      </c>
      <c r="AG1828">
        <v>19.732497188795701</v>
      </c>
      <c r="AH1828">
        <v>20.1554690278737</v>
      </c>
      <c r="AI1828">
        <v>20.548093212487</v>
      </c>
      <c r="AJ1828">
        <v>20.948895436644001</v>
      </c>
      <c r="AK1828">
        <v>21.368194415426199</v>
      </c>
      <c r="AL1828">
        <v>21.7821451432619</v>
      </c>
      <c r="AM1828">
        <v>22.2206620394686</v>
      </c>
      <c r="AN1828">
        <v>22.6376875029089</v>
      </c>
      <c r="AO1828">
        <v>23.105365226983899</v>
      </c>
      <c r="AP1828">
        <v>23.5626683321588</v>
      </c>
      <c r="AQ1828">
        <v>24.043915865228598</v>
      </c>
      <c r="AR1828">
        <v>24.527935188774801</v>
      </c>
      <c r="AS1828">
        <v>25.012785166081301</v>
      </c>
      <c r="AT1828">
        <v>25.5181834886723</v>
      </c>
      <c r="AU1828">
        <v>26.025501552477401</v>
      </c>
      <c r="AV1828">
        <v>26.571452743009001</v>
      </c>
      <c r="AW1828">
        <v>27.139845816672199</v>
      </c>
      <c r="AX1828">
        <v>27.695448094212001</v>
      </c>
      <c r="AY1828">
        <v>28.258023815927</v>
      </c>
      <c r="AZ1828">
        <v>28.836230084407202</v>
      </c>
      <c r="BA1828">
        <v>29.4237580582564</v>
      </c>
      <c r="BB1828">
        <v>30.0177329829502</v>
      </c>
      <c r="BC1828">
        <v>30.627882277715798</v>
      </c>
      <c r="BD1828">
        <v>31.221027696794899</v>
      </c>
      <c r="BE1828">
        <v>31.827881989809601</v>
      </c>
      <c r="BF1828">
        <v>32.4179915533159</v>
      </c>
      <c r="BG1828">
        <v>33.061475547984898</v>
      </c>
      <c r="BH1828">
        <v>33.684027340084199</v>
      </c>
      <c r="BI1828">
        <v>34.287735280097998</v>
      </c>
      <c r="BP1828" t="s">
        <v>44</v>
      </c>
    </row>
    <row r="1829" spans="1:68" hidden="1" x14ac:dyDescent="0.3">
      <c r="A1829" t="s">
        <v>799</v>
      </c>
      <c r="B1829" t="s">
        <v>798</v>
      </c>
      <c r="C1829" t="s">
        <v>2139</v>
      </c>
      <c r="D1829" t="s">
        <v>2138</v>
      </c>
      <c r="AT1829">
        <v>15.4206014497155</v>
      </c>
      <c r="AU1829">
        <v>15.4719734528818</v>
      </c>
      <c r="AV1829">
        <v>15.3415497779717</v>
      </c>
      <c r="AW1829">
        <v>14.9918862973554</v>
      </c>
      <c r="AX1829">
        <v>14.3551829731816</v>
      </c>
      <c r="AY1829">
        <v>13.395185989267601</v>
      </c>
      <c r="AZ1829">
        <v>12.434329442648799</v>
      </c>
      <c r="BA1829">
        <v>11.7915273587193</v>
      </c>
      <c r="BB1829">
        <v>11.050055699165901</v>
      </c>
      <c r="BC1829">
        <v>10.5418610506213</v>
      </c>
      <c r="BD1829">
        <v>10.070003097214601</v>
      </c>
      <c r="BE1829">
        <v>9.8210366277046806</v>
      </c>
      <c r="BF1829">
        <v>9.6676279870543897</v>
      </c>
      <c r="BG1829">
        <v>9.5915394113722403</v>
      </c>
      <c r="BH1829">
        <v>9.5430833601862304</v>
      </c>
      <c r="BI1829">
        <v>9.4369409847964896</v>
      </c>
      <c r="BJ1829">
        <v>9.3189950333074094</v>
      </c>
      <c r="BK1829">
        <v>9.3835354209985908</v>
      </c>
      <c r="BL1829">
        <v>9.9851731848857295</v>
      </c>
      <c r="BM1829">
        <v>10.7853402657217</v>
      </c>
      <c r="BP1829" t="s">
        <v>44</v>
      </c>
    </row>
    <row r="1830" spans="1:68" hidden="1" x14ac:dyDescent="0.3">
      <c r="A1830" t="s">
        <v>799</v>
      </c>
      <c r="B1830" t="s">
        <v>798</v>
      </c>
      <c r="C1830" t="s">
        <v>1869</v>
      </c>
      <c r="D1830" t="s">
        <v>1868</v>
      </c>
      <c r="BP1830" t="s">
        <v>44</v>
      </c>
    </row>
    <row r="1831" spans="1:68" hidden="1" x14ac:dyDescent="0.3">
      <c r="A1831" t="s">
        <v>799</v>
      </c>
      <c r="B1831" t="s">
        <v>798</v>
      </c>
      <c r="C1831" t="s">
        <v>2024</v>
      </c>
      <c r="D1831" t="s">
        <v>1448</v>
      </c>
      <c r="AP1831">
        <v>9.4900174760366394</v>
      </c>
      <c r="AQ1831">
        <v>11.780846977042</v>
      </c>
      <c r="AR1831">
        <v>11.8152897902376</v>
      </c>
      <c r="AS1831">
        <v>12.028791583998499</v>
      </c>
      <c r="AT1831">
        <v>12.4547301475135</v>
      </c>
      <c r="AU1831">
        <v>13.727618014107399</v>
      </c>
      <c r="AV1831">
        <v>13.5292605603633</v>
      </c>
      <c r="AW1831">
        <v>14.391262447799599</v>
      </c>
      <c r="AX1831">
        <v>14.9870209192243</v>
      </c>
      <c r="AY1831">
        <v>15.485733824702701</v>
      </c>
      <c r="AZ1831">
        <v>16.419386745796199</v>
      </c>
      <c r="BA1831">
        <v>17.152200879599999</v>
      </c>
      <c r="BB1831">
        <v>17.792792792792799</v>
      </c>
      <c r="BC1831">
        <v>17.957630529435399</v>
      </c>
      <c r="BD1831">
        <v>18.674479545785399</v>
      </c>
      <c r="BE1831">
        <v>19.772776145079199</v>
      </c>
      <c r="BF1831">
        <v>20.604344424158899</v>
      </c>
      <c r="BG1831">
        <v>21.000850686096801</v>
      </c>
      <c r="BH1831">
        <v>21.684357439306599</v>
      </c>
      <c r="BI1831">
        <v>22.0622650875824</v>
      </c>
      <c r="BJ1831">
        <v>22.2363360502452</v>
      </c>
      <c r="BK1831">
        <v>22.658815132048499</v>
      </c>
      <c r="BL1831">
        <v>22.9942364131396</v>
      </c>
      <c r="BM1831">
        <v>23.896821410633599</v>
      </c>
      <c r="BN1831">
        <v>24.376372340808501</v>
      </c>
      <c r="BO1831">
        <v>24.8066278089373</v>
      </c>
      <c r="BP1831" t="s">
        <v>44</v>
      </c>
    </row>
    <row r="1832" spans="1:68" hidden="1" x14ac:dyDescent="0.3">
      <c r="A1832" t="s">
        <v>799</v>
      </c>
      <c r="B1832" t="s">
        <v>798</v>
      </c>
      <c r="C1832" t="s">
        <v>2122</v>
      </c>
      <c r="D1832" t="s">
        <v>1541</v>
      </c>
      <c r="AI1832">
        <v>66.816837348874401</v>
      </c>
      <c r="AJ1832">
        <v>66.713024986950302</v>
      </c>
      <c r="AK1832">
        <v>66.707867638840398</v>
      </c>
      <c r="AL1832">
        <v>66.607434563613097</v>
      </c>
      <c r="AM1832">
        <v>66.725925878146896</v>
      </c>
      <c r="AN1832">
        <v>66.734763629736406</v>
      </c>
      <c r="AO1832">
        <v>66.686731261675405</v>
      </c>
      <c r="AP1832">
        <v>66.627553825134697</v>
      </c>
      <c r="AQ1832">
        <v>66.692812957748799</v>
      </c>
      <c r="AR1832">
        <v>66.729839736159505</v>
      </c>
      <c r="AS1832">
        <v>66.687620016685301</v>
      </c>
      <c r="AT1832">
        <v>66.609649049092695</v>
      </c>
      <c r="AU1832">
        <v>66.594133374545706</v>
      </c>
      <c r="AV1832">
        <v>66.606476886325794</v>
      </c>
      <c r="AW1832">
        <v>66.526303437962497</v>
      </c>
      <c r="AX1832">
        <v>66.624497347838101</v>
      </c>
      <c r="AY1832">
        <v>66.395134435924305</v>
      </c>
      <c r="AZ1832">
        <v>66.324179370598202</v>
      </c>
      <c r="BA1832">
        <v>65.968929964583694</v>
      </c>
      <c r="BB1832">
        <v>65.782566961857896</v>
      </c>
      <c r="BC1832">
        <v>65.415248256342196</v>
      </c>
      <c r="BD1832">
        <v>65.316634757447403</v>
      </c>
      <c r="BE1832">
        <v>65.209730421880707</v>
      </c>
      <c r="BF1832">
        <v>65.035395435753401</v>
      </c>
      <c r="BG1832">
        <v>64.944108984350194</v>
      </c>
      <c r="BH1832">
        <v>64.964204137163406</v>
      </c>
      <c r="BI1832">
        <v>64.964445424058994</v>
      </c>
      <c r="BJ1832">
        <v>65.023340155366697</v>
      </c>
      <c r="BK1832">
        <v>65.012033227389693</v>
      </c>
      <c r="BL1832">
        <v>65.674080013523195</v>
      </c>
      <c r="BM1832">
        <v>64.922338947920693</v>
      </c>
      <c r="BN1832">
        <v>65.703135822453305</v>
      </c>
      <c r="BO1832">
        <v>65.539743467760005</v>
      </c>
      <c r="BP1832" t="s">
        <v>44</v>
      </c>
    </row>
    <row r="1833" spans="1:68" hidden="1" x14ac:dyDescent="0.3">
      <c r="A1833" t="s">
        <v>799</v>
      </c>
      <c r="B1833" t="s">
        <v>798</v>
      </c>
      <c r="C1833" t="s">
        <v>1990</v>
      </c>
      <c r="D1833" t="s">
        <v>1989</v>
      </c>
      <c r="BP1833" t="s">
        <v>44</v>
      </c>
    </row>
    <row r="1834" spans="1:68" hidden="1" x14ac:dyDescent="0.3">
      <c r="A1834" t="s">
        <v>799</v>
      </c>
      <c r="B1834" t="s">
        <v>798</v>
      </c>
      <c r="C1834" t="s">
        <v>1792</v>
      </c>
      <c r="D1834" t="s">
        <v>1415</v>
      </c>
      <c r="AI1834">
        <v>24.4471510374049</v>
      </c>
      <c r="AJ1834">
        <v>24.468472176749</v>
      </c>
      <c r="AK1834">
        <v>24.646644145152401</v>
      </c>
      <c r="AL1834">
        <v>25.700679556827101</v>
      </c>
      <c r="AM1834">
        <v>26.448631385761502</v>
      </c>
      <c r="AN1834">
        <v>26.4365957655349</v>
      </c>
      <c r="AO1834">
        <v>25.5768922505709</v>
      </c>
      <c r="AP1834">
        <v>25.193629729151301</v>
      </c>
      <c r="AQ1834">
        <v>25.5692365363665</v>
      </c>
      <c r="AR1834">
        <v>24.829275325769999</v>
      </c>
      <c r="AS1834">
        <v>24.123366612429798</v>
      </c>
      <c r="AT1834">
        <v>23.821481468277799</v>
      </c>
      <c r="AU1834">
        <v>23.135493174590898</v>
      </c>
      <c r="AV1834">
        <v>22.067846794638701</v>
      </c>
      <c r="AW1834">
        <v>22.637258081254799</v>
      </c>
      <c r="AX1834">
        <v>22.6191558256671</v>
      </c>
      <c r="AY1834">
        <v>22.212980466482499</v>
      </c>
      <c r="AZ1834">
        <v>21.515601081819199</v>
      </c>
      <c r="BA1834">
        <v>21.869693863863599</v>
      </c>
      <c r="BB1834">
        <v>22.103005574050801</v>
      </c>
      <c r="BC1834">
        <v>22.427053809713598</v>
      </c>
      <c r="BD1834">
        <v>21.621986719017102</v>
      </c>
      <c r="BE1834">
        <v>22.623198264317502</v>
      </c>
      <c r="BF1834">
        <v>22.946386733406101</v>
      </c>
      <c r="BG1834">
        <v>23.47973185643</v>
      </c>
      <c r="BH1834">
        <v>23.911787346339398</v>
      </c>
      <c r="BP1834" t="s">
        <v>44</v>
      </c>
    </row>
    <row r="1835" spans="1:68" hidden="1" x14ac:dyDescent="0.3">
      <c r="A1835" t="s">
        <v>799</v>
      </c>
      <c r="B1835" t="s">
        <v>798</v>
      </c>
      <c r="C1835" t="s">
        <v>1796</v>
      </c>
      <c r="D1835" t="s">
        <v>1417</v>
      </c>
      <c r="AI1835">
        <v>27.667743085768102</v>
      </c>
      <c r="AJ1835">
        <v>27.7856435125818</v>
      </c>
      <c r="AK1835">
        <v>28.5212078998557</v>
      </c>
      <c r="AL1835">
        <v>28.845124123914999</v>
      </c>
      <c r="AM1835">
        <v>29.685572485719199</v>
      </c>
      <c r="AN1835">
        <v>29.387401443045899</v>
      </c>
      <c r="AO1835">
        <v>30.009145971228801</v>
      </c>
      <c r="AP1835">
        <v>29.887956444861601</v>
      </c>
      <c r="AQ1835">
        <v>30.0659060494309</v>
      </c>
      <c r="AR1835">
        <v>30.243894536313899</v>
      </c>
      <c r="AS1835">
        <v>29.801063098370498</v>
      </c>
      <c r="AT1835">
        <v>29.360038357246999</v>
      </c>
      <c r="AU1835">
        <v>29.035525384129301</v>
      </c>
      <c r="AV1835">
        <v>28.0136605205644</v>
      </c>
      <c r="AW1835">
        <v>26.545856988034402</v>
      </c>
      <c r="AX1835">
        <v>25.454481830707</v>
      </c>
      <c r="AY1835">
        <v>24.7552740854889</v>
      </c>
      <c r="AZ1835">
        <v>23.844245985335899</v>
      </c>
      <c r="BA1835">
        <v>23.4360628220584</v>
      </c>
      <c r="BB1835">
        <v>23.3947882355736</v>
      </c>
      <c r="BC1835">
        <v>22.4797415300396</v>
      </c>
      <c r="BD1835">
        <v>21.7139480149368</v>
      </c>
      <c r="BE1835">
        <v>21.579788471241699</v>
      </c>
      <c r="BF1835">
        <v>21.7014524014639</v>
      </c>
      <c r="BG1835">
        <v>21.695209540973401</v>
      </c>
      <c r="BH1835">
        <v>21.737076826767101</v>
      </c>
      <c r="BI1835">
        <v>21.9906699713314</v>
      </c>
      <c r="BJ1835">
        <v>22.000548770558499</v>
      </c>
      <c r="BK1835">
        <v>22.058153009712001</v>
      </c>
      <c r="BL1835">
        <v>22.508084799569499</v>
      </c>
      <c r="BM1835">
        <v>23.4628133439885</v>
      </c>
      <c r="BP1835" t="s">
        <v>44</v>
      </c>
    </row>
    <row r="1836" spans="1:68" hidden="1" x14ac:dyDescent="0.3">
      <c r="A1836" t="s">
        <v>799</v>
      </c>
      <c r="B1836" t="s">
        <v>798</v>
      </c>
      <c r="C1836" t="s">
        <v>1915</v>
      </c>
      <c r="D1836" t="s">
        <v>1913</v>
      </c>
      <c r="AS1836">
        <v>0.64539006122306597</v>
      </c>
      <c r="AT1836">
        <v>0.67380838333728599</v>
      </c>
      <c r="AU1836">
        <v>0.72572403303849997</v>
      </c>
      <c r="AV1836">
        <v>0.77744271281766397</v>
      </c>
      <c r="AW1836">
        <v>0.80411860370854205</v>
      </c>
      <c r="AX1836">
        <v>0.84149841870989694</v>
      </c>
      <c r="AY1836">
        <v>0.88228788194747398</v>
      </c>
      <c r="AZ1836">
        <v>0.89635867388808199</v>
      </c>
      <c r="BA1836">
        <v>0.96632864125971096</v>
      </c>
      <c r="BB1836">
        <v>1.0471708704543199</v>
      </c>
      <c r="BC1836">
        <v>1.11692896660526</v>
      </c>
      <c r="BD1836">
        <v>1.1251550812125499</v>
      </c>
      <c r="BE1836">
        <v>1.2260501714965999</v>
      </c>
      <c r="BF1836">
        <v>1.2000394076357499</v>
      </c>
      <c r="BG1836">
        <v>1.3374319708842499</v>
      </c>
      <c r="BH1836">
        <v>1.3600647831063599</v>
      </c>
      <c r="BI1836">
        <v>1.39042985823956</v>
      </c>
      <c r="BJ1836">
        <v>1.3442429228741799</v>
      </c>
      <c r="BK1836">
        <v>1.41572340384547</v>
      </c>
      <c r="BL1836">
        <v>1.5607690333425199</v>
      </c>
      <c r="BM1836">
        <v>1.8623157273520301</v>
      </c>
      <c r="BP1836" t="s">
        <v>44</v>
      </c>
    </row>
    <row r="1837" spans="1:68" hidden="1" x14ac:dyDescent="0.3">
      <c r="A1837" t="s">
        <v>799</v>
      </c>
      <c r="B1837" t="s">
        <v>798</v>
      </c>
      <c r="C1837" t="s">
        <v>1987</v>
      </c>
      <c r="D1837" t="s">
        <v>1986</v>
      </c>
      <c r="BP1837" t="s">
        <v>44</v>
      </c>
    </row>
    <row r="1838" spans="1:68" hidden="1" x14ac:dyDescent="0.3">
      <c r="A1838" t="s">
        <v>799</v>
      </c>
      <c r="B1838" t="s">
        <v>798</v>
      </c>
      <c r="C1838" t="s">
        <v>2012</v>
      </c>
      <c r="D1838" t="s">
        <v>2011</v>
      </c>
      <c r="O1838">
        <v>86.435363769531307</v>
      </c>
      <c r="P1838">
        <v>86.628257751464801</v>
      </c>
      <c r="Q1838">
        <v>87.909210205078097</v>
      </c>
      <c r="R1838">
        <v>91.332290649414105</v>
      </c>
      <c r="S1838">
        <v>92.746749877929702</v>
      </c>
      <c r="T1838">
        <v>94.394760131835895</v>
      </c>
      <c r="U1838">
        <v>95.073013305664105</v>
      </c>
      <c r="V1838">
        <v>95.115379333496094</v>
      </c>
      <c r="W1838">
        <v>93.685752868652301</v>
      </c>
      <c r="X1838">
        <v>94.412910461425795</v>
      </c>
      <c r="Y1838">
        <v>95.642898559570298</v>
      </c>
      <c r="Z1838">
        <v>96.792579650878906</v>
      </c>
      <c r="AA1838">
        <v>97.316780090332003</v>
      </c>
      <c r="AB1838">
        <v>97.584182739257798</v>
      </c>
      <c r="AC1838">
        <v>98.119239807128906</v>
      </c>
      <c r="AD1838">
        <v>98.551116943359403</v>
      </c>
      <c r="AE1838">
        <v>100.05998992919901</v>
      </c>
      <c r="AF1838">
        <v>99.0517578125</v>
      </c>
      <c r="AG1838">
        <v>99.669883728027301</v>
      </c>
      <c r="AH1838">
        <v>99.820289611816406</v>
      </c>
      <c r="AI1838">
        <v>99.368698120117202</v>
      </c>
      <c r="AJ1838">
        <v>98.656311035156307</v>
      </c>
      <c r="AK1838">
        <v>97.997428894042997</v>
      </c>
      <c r="AL1838">
        <v>97.917900085449205</v>
      </c>
      <c r="AM1838">
        <v>97.834243774414105</v>
      </c>
      <c r="AN1838">
        <v>97.895973205566406</v>
      </c>
      <c r="AO1838">
        <v>97.037590026855497</v>
      </c>
      <c r="AP1838">
        <v>96.556922912597699</v>
      </c>
      <c r="AQ1838">
        <v>97.188163757324205</v>
      </c>
      <c r="AR1838">
        <v>97.494308471679702</v>
      </c>
      <c r="AS1838">
        <v>98.495582580566406</v>
      </c>
      <c r="AT1838">
        <v>99.387191772460895</v>
      </c>
      <c r="AU1838">
        <v>99.764976501464801</v>
      </c>
      <c r="AV1838">
        <v>101.47794342041</v>
      </c>
      <c r="AW1838">
        <v>101.96103668212901</v>
      </c>
      <c r="AX1838">
        <v>102.25511932373</v>
      </c>
      <c r="AY1838">
        <v>102.31166839599599</v>
      </c>
      <c r="AZ1838">
        <v>103.106658935547</v>
      </c>
      <c r="BA1838">
        <v>103.508781433105</v>
      </c>
      <c r="BB1838">
        <v>103.413871765137</v>
      </c>
      <c r="BC1838">
        <v>102.77175140380901</v>
      </c>
      <c r="BD1838">
        <v>103.23773193359401</v>
      </c>
      <c r="BE1838">
        <v>103.91355133056599</v>
      </c>
      <c r="BF1838">
        <v>104.17079925537099</v>
      </c>
      <c r="BG1838">
        <v>102.808097839355</v>
      </c>
      <c r="BH1838">
        <v>102.46063232421901</v>
      </c>
      <c r="BI1838">
        <v>104.132202148438</v>
      </c>
      <c r="BJ1838">
        <v>103.97434997558599</v>
      </c>
      <c r="BK1838">
        <v>101.2724609375</v>
      </c>
      <c r="BL1838">
        <v>101.50316619873</v>
      </c>
      <c r="BM1838">
        <v>102.058479309082</v>
      </c>
      <c r="BP1838" t="s">
        <v>44</v>
      </c>
    </row>
    <row r="1839" spans="1:68" hidden="1" x14ac:dyDescent="0.3">
      <c r="A1839" t="s">
        <v>799</v>
      </c>
      <c r="B1839" t="s">
        <v>798</v>
      </c>
      <c r="C1839" t="s">
        <v>2007</v>
      </c>
      <c r="D1839" t="s">
        <v>2005</v>
      </c>
      <c r="O1839">
        <v>0.74558997154235795</v>
      </c>
      <c r="P1839">
        <v>0.74549001455306996</v>
      </c>
      <c r="Q1839">
        <v>0.74623000621795699</v>
      </c>
      <c r="R1839">
        <v>0.74619001150131203</v>
      </c>
      <c r="S1839">
        <v>0.74746000766754195</v>
      </c>
      <c r="T1839">
        <v>0.77530997991561901</v>
      </c>
      <c r="U1839">
        <v>0.78921997547149703</v>
      </c>
      <c r="V1839">
        <v>0.793359994888306</v>
      </c>
      <c r="W1839">
        <v>0.79616999626159701</v>
      </c>
      <c r="X1839">
        <v>0.80024999380111705</v>
      </c>
      <c r="Y1839">
        <v>0.79936999082565297</v>
      </c>
      <c r="Z1839">
        <v>0.79711997509002697</v>
      </c>
      <c r="AA1839">
        <v>0.795130014419556</v>
      </c>
      <c r="AB1839">
        <v>0.79742002487182595</v>
      </c>
      <c r="AC1839">
        <v>0.79756999015808105</v>
      </c>
      <c r="AD1839">
        <v>0.79929000139236495</v>
      </c>
      <c r="AE1839">
        <v>0.81687998771667503</v>
      </c>
      <c r="AF1839">
        <v>0.82493001222610496</v>
      </c>
      <c r="AG1839">
        <v>0.82972997426986705</v>
      </c>
      <c r="AH1839">
        <v>0.83438998460769698</v>
      </c>
      <c r="AI1839">
        <v>0.83930999040603604</v>
      </c>
      <c r="AJ1839">
        <v>0.84772998094558705</v>
      </c>
      <c r="AK1839">
        <v>0.85497999191284202</v>
      </c>
      <c r="AL1839">
        <v>0.86112999916076705</v>
      </c>
      <c r="AM1839">
        <v>0.86988997459411599</v>
      </c>
      <c r="AN1839">
        <v>0.87538999319076505</v>
      </c>
      <c r="AO1839">
        <v>0.88023000955581698</v>
      </c>
      <c r="AP1839">
        <v>0.887969970703125</v>
      </c>
      <c r="AQ1839">
        <v>0.89507997035980202</v>
      </c>
      <c r="AR1839">
        <v>0.903090000152588</v>
      </c>
      <c r="AS1839">
        <v>0.90659999847412098</v>
      </c>
      <c r="AT1839">
        <v>0.91051000356674205</v>
      </c>
      <c r="AU1839">
        <v>0.91398000717163097</v>
      </c>
      <c r="AV1839">
        <v>0.93436002731323198</v>
      </c>
      <c r="AW1839">
        <v>0.93575000762939498</v>
      </c>
      <c r="AX1839">
        <v>0.94141000509262096</v>
      </c>
      <c r="AY1839">
        <v>0.94617998600006104</v>
      </c>
      <c r="AZ1839">
        <v>0.95130002498626698</v>
      </c>
      <c r="BA1839">
        <v>0.95946002006530795</v>
      </c>
      <c r="BB1839">
        <v>0.96749001741409302</v>
      </c>
      <c r="BC1839">
        <v>0.96679997444152799</v>
      </c>
      <c r="BD1839">
        <v>0.969709992408752</v>
      </c>
      <c r="BE1839">
        <v>0.97387999296188399</v>
      </c>
      <c r="BF1839">
        <v>0.99036002159118697</v>
      </c>
      <c r="BG1839">
        <v>0.99259001016616799</v>
      </c>
      <c r="BH1839">
        <v>0.99356001615524303</v>
      </c>
      <c r="BI1839">
        <v>0.99993002414703402</v>
      </c>
      <c r="BJ1839">
        <v>0.99826002120971702</v>
      </c>
      <c r="BK1839">
        <v>0.98497998714446999</v>
      </c>
      <c r="BL1839">
        <v>0.98619002103805498</v>
      </c>
      <c r="BM1839">
        <v>0.98356002569198597</v>
      </c>
      <c r="BP1839" t="s">
        <v>44</v>
      </c>
    </row>
    <row r="1840" spans="1:68" hidden="1" x14ac:dyDescent="0.3">
      <c r="A1840" t="s">
        <v>799</v>
      </c>
      <c r="B1840" t="s">
        <v>798</v>
      </c>
      <c r="C1840" t="s">
        <v>1936</v>
      </c>
      <c r="D1840" t="s">
        <v>1935</v>
      </c>
      <c r="AO1840">
        <v>136221.28106957499</v>
      </c>
      <c r="AP1840">
        <v>144067.62624666301</v>
      </c>
      <c r="AQ1840">
        <v>154693.58487466699</v>
      </c>
      <c r="AR1840">
        <v>157809.42245184601</v>
      </c>
      <c r="AS1840">
        <v>170482.584721222</v>
      </c>
      <c r="AT1840">
        <v>199407.53409695899</v>
      </c>
      <c r="AU1840">
        <v>213249.62540051801</v>
      </c>
      <c r="AV1840">
        <v>234201.85667927199</v>
      </c>
      <c r="AW1840">
        <v>279909.32403662999</v>
      </c>
      <c r="AX1840">
        <v>340912.255735724</v>
      </c>
      <c r="AY1840">
        <v>386329.60049800097</v>
      </c>
      <c r="AZ1840">
        <v>425124.31752562203</v>
      </c>
      <c r="BA1840">
        <v>484804.104805779</v>
      </c>
      <c r="BB1840">
        <v>549372.33167989296</v>
      </c>
      <c r="BC1840">
        <v>599119.42899779405</v>
      </c>
      <c r="BD1840">
        <v>647476.30217818101</v>
      </c>
      <c r="BE1840">
        <v>672398.95</v>
      </c>
      <c r="BF1840">
        <v>719859.23</v>
      </c>
      <c r="BG1840">
        <v>775824.09</v>
      </c>
      <c r="BH1840">
        <v>824004.32</v>
      </c>
      <c r="BI1840">
        <v>899311.34</v>
      </c>
      <c r="BJ1840">
        <v>969080.87</v>
      </c>
      <c r="BK1840">
        <v>1088762.28</v>
      </c>
      <c r="BL1840">
        <v>1231557.6499999999</v>
      </c>
      <c r="BM1840">
        <v>1358419.56</v>
      </c>
      <c r="BP1840" t="s">
        <v>44</v>
      </c>
    </row>
    <row r="1841" spans="1:68" hidden="1" x14ac:dyDescent="0.3">
      <c r="A1841" t="s">
        <v>799</v>
      </c>
      <c r="B1841" t="s">
        <v>798</v>
      </c>
      <c r="C1841" t="s">
        <v>1863</v>
      </c>
      <c r="D1841" t="s">
        <v>1862</v>
      </c>
      <c r="BP1841" t="s">
        <v>44</v>
      </c>
    </row>
    <row r="1842" spans="1:68" hidden="1" x14ac:dyDescent="0.3">
      <c r="A1842" t="s">
        <v>799</v>
      </c>
      <c r="B1842" t="s">
        <v>798</v>
      </c>
      <c r="C1842" t="s">
        <v>1927</v>
      </c>
      <c r="D1842" t="s">
        <v>1925</v>
      </c>
      <c r="BF1842">
        <v>4.4961240310077502</v>
      </c>
      <c r="BG1842">
        <v>4.6124031007751896</v>
      </c>
      <c r="BH1842">
        <v>4.8076923076923102</v>
      </c>
      <c r="BI1842">
        <v>4.9538461538461496</v>
      </c>
      <c r="BJ1842">
        <v>5.3384615384615399</v>
      </c>
      <c r="BK1842">
        <v>5.5307692307692298</v>
      </c>
      <c r="BL1842">
        <v>5.7615384615384597</v>
      </c>
      <c r="BP1842" t="s">
        <v>44</v>
      </c>
    </row>
    <row r="1843" spans="1:68" hidden="1" x14ac:dyDescent="0.3">
      <c r="A1843" t="s">
        <v>799</v>
      </c>
      <c r="B1843" t="s">
        <v>798</v>
      </c>
      <c r="C1843" t="s">
        <v>1905</v>
      </c>
      <c r="D1843" t="s">
        <v>1904</v>
      </c>
      <c r="BI1843">
        <v>11.2360289045549</v>
      </c>
      <c r="BJ1843">
        <v>12.2805146949778</v>
      </c>
      <c r="BK1843">
        <v>12.2805433250732</v>
      </c>
      <c r="BL1843">
        <v>12.4027637209602</v>
      </c>
      <c r="BM1843">
        <v>12.627358571597499</v>
      </c>
      <c r="BN1843">
        <v>12.9771694178026</v>
      </c>
      <c r="BP1843" t="s">
        <v>44</v>
      </c>
    </row>
    <row r="1844" spans="1:68" hidden="1" x14ac:dyDescent="0.3">
      <c r="A1844" t="s">
        <v>799</v>
      </c>
      <c r="B1844" t="s">
        <v>798</v>
      </c>
      <c r="C1844" t="s">
        <v>21184</v>
      </c>
      <c r="D1844" t="s">
        <v>1738</v>
      </c>
      <c r="BP1844" t="s">
        <v>44</v>
      </c>
    </row>
    <row r="1845" spans="1:68" hidden="1" x14ac:dyDescent="0.3">
      <c r="A1845" t="s">
        <v>799</v>
      </c>
      <c r="B1845" t="s">
        <v>798</v>
      </c>
      <c r="C1845" t="s">
        <v>2125</v>
      </c>
      <c r="D1845" t="s">
        <v>1543</v>
      </c>
      <c r="AJ1845">
        <v>4.4178396408712501</v>
      </c>
      <c r="AK1845">
        <v>4.4704065287953298</v>
      </c>
      <c r="AL1845">
        <v>4.6828528049152904</v>
      </c>
      <c r="AM1845">
        <v>5.00812590056257</v>
      </c>
      <c r="AN1845">
        <v>5.3219098917138403</v>
      </c>
      <c r="AO1845">
        <v>5.4572007193208298</v>
      </c>
      <c r="AP1845">
        <v>5.5870935101559001</v>
      </c>
      <c r="AQ1845">
        <v>5.8285384958870496</v>
      </c>
      <c r="AR1845">
        <v>6.0249694485624499</v>
      </c>
      <c r="AS1845">
        <v>5.9198858209854697</v>
      </c>
      <c r="AT1845">
        <v>6.0681668855609701</v>
      </c>
      <c r="AU1845">
        <v>6.2335902450959404</v>
      </c>
      <c r="AV1845">
        <v>6.3509830514813101</v>
      </c>
      <c r="AW1845">
        <v>6.2394479433057102</v>
      </c>
      <c r="AX1845">
        <v>6.2341421011966398</v>
      </c>
      <c r="AY1845">
        <v>6.0298403802421197</v>
      </c>
      <c r="AZ1845">
        <v>5.8973710296855701</v>
      </c>
      <c r="BA1845">
        <v>5.8681160284681599</v>
      </c>
      <c r="BB1845">
        <v>6.1181682585536397</v>
      </c>
      <c r="BC1845">
        <v>5.9158935922827096</v>
      </c>
      <c r="BD1845">
        <v>5.80520178238352</v>
      </c>
      <c r="BE1845">
        <v>5.7347832617831296</v>
      </c>
      <c r="BF1845">
        <v>5.7222555614619601</v>
      </c>
      <c r="BG1845">
        <v>5.6968855195529899</v>
      </c>
      <c r="BH1845">
        <v>5.8707127374913197</v>
      </c>
      <c r="BI1845">
        <v>5.9728982785854301</v>
      </c>
      <c r="BJ1845">
        <v>5.9410921319633303</v>
      </c>
      <c r="BK1845">
        <v>5.8418006520316199</v>
      </c>
      <c r="BL1845">
        <v>5.7174881866329601</v>
      </c>
      <c r="BM1845">
        <v>6.98344367230529</v>
      </c>
      <c r="BN1845">
        <v>6.3323027577308304</v>
      </c>
      <c r="BO1845">
        <v>6.0627752420754701</v>
      </c>
      <c r="BP1845" t="s">
        <v>44</v>
      </c>
    </row>
    <row r="1846" spans="1:68" hidden="1" x14ac:dyDescent="0.3">
      <c r="A1846" t="s">
        <v>799</v>
      </c>
      <c r="B1846" t="s">
        <v>798</v>
      </c>
      <c r="C1846" t="s">
        <v>2164</v>
      </c>
      <c r="D1846" t="s">
        <v>2163</v>
      </c>
      <c r="AS1846">
        <v>12.9511804504472</v>
      </c>
      <c r="BP1846" t="s">
        <v>44</v>
      </c>
    </row>
    <row r="1847" spans="1:68" hidden="1" x14ac:dyDescent="0.3">
      <c r="A1847" t="s">
        <v>799</v>
      </c>
      <c r="B1847" t="s">
        <v>798</v>
      </c>
      <c r="C1847" t="s">
        <v>2170</v>
      </c>
      <c r="D1847" t="s">
        <v>2169</v>
      </c>
      <c r="BP1847" t="s">
        <v>44</v>
      </c>
    </row>
    <row r="1848" spans="1:68" hidden="1" x14ac:dyDescent="0.3">
      <c r="A1848" t="s">
        <v>38</v>
      </c>
      <c r="B1848" t="s">
        <v>780</v>
      </c>
      <c r="C1848" t="s">
        <v>21183</v>
      </c>
      <c r="D1848" t="s">
        <v>1768</v>
      </c>
      <c r="AS1848">
        <v>8.6978218016156497</v>
      </c>
      <c r="AT1848">
        <v>8.9470143198883001</v>
      </c>
      <c r="AU1848">
        <v>9.2317452890467209</v>
      </c>
      <c r="AV1848">
        <v>9.4680123610579905</v>
      </c>
      <c r="AW1848">
        <v>9.7582419508360694</v>
      </c>
      <c r="AX1848">
        <v>10.1132493086258</v>
      </c>
      <c r="AY1848">
        <v>10.5772113634254</v>
      </c>
      <c r="AZ1848">
        <v>11.0854849709081</v>
      </c>
      <c r="BA1848">
        <v>11.513909212711299</v>
      </c>
      <c r="BB1848">
        <v>11.8882020949824</v>
      </c>
      <c r="BC1848">
        <v>12.2503127192949</v>
      </c>
      <c r="BD1848">
        <v>12.682533931004301</v>
      </c>
      <c r="BE1848">
        <v>12.9828913704209</v>
      </c>
      <c r="BF1848">
        <v>13.197927842174501</v>
      </c>
      <c r="BG1848">
        <v>13.339003375459299</v>
      </c>
      <c r="BH1848">
        <v>13.5708248928873</v>
      </c>
      <c r="BI1848">
        <v>13.913125382435901</v>
      </c>
      <c r="BJ1848">
        <v>14.3195857684477</v>
      </c>
      <c r="BK1848">
        <v>14.758009047870001</v>
      </c>
      <c r="BL1848">
        <v>15.2116148983824</v>
      </c>
      <c r="BM1848">
        <v>15.6850511670223</v>
      </c>
      <c r="BN1848">
        <v>16.155913980456098</v>
      </c>
      <c r="BP1848" t="s">
        <v>44</v>
      </c>
    </row>
    <row r="1849" spans="1:68" hidden="1" x14ac:dyDescent="0.3">
      <c r="A1849" t="s">
        <v>38</v>
      </c>
      <c r="B1849" t="s">
        <v>780</v>
      </c>
      <c r="C1849" t="s">
        <v>1779</v>
      </c>
      <c r="D1849" t="s">
        <v>1538</v>
      </c>
      <c r="AS1849">
        <v>15.80919441006</v>
      </c>
      <c r="AT1849">
        <v>16.5457658102913</v>
      </c>
      <c r="AU1849">
        <v>17.229599120146201</v>
      </c>
      <c r="AV1849">
        <v>18.973665213837201</v>
      </c>
      <c r="AW1849">
        <v>19.780126675468502</v>
      </c>
      <c r="AX1849">
        <v>19.523939644968301</v>
      </c>
      <c r="AY1849">
        <v>22.0450808232033</v>
      </c>
      <c r="AZ1849">
        <v>23.5683364938557</v>
      </c>
      <c r="BA1849">
        <v>23.113112075151601</v>
      </c>
      <c r="BB1849">
        <v>24.665518172694501</v>
      </c>
      <c r="BC1849">
        <v>26.173680773386</v>
      </c>
      <c r="BD1849">
        <v>26.748945142095099</v>
      </c>
      <c r="BE1849">
        <v>29.838495964202</v>
      </c>
      <c r="BF1849">
        <v>30.875376718762901</v>
      </c>
      <c r="BG1849">
        <v>32.283050552172497</v>
      </c>
      <c r="BH1849">
        <v>32.208751733388098</v>
      </c>
      <c r="BI1849">
        <v>37.441476012438699</v>
      </c>
      <c r="BJ1849">
        <v>39.074959604972499</v>
      </c>
      <c r="BK1849">
        <v>40.4953093607689</v>
      </c>
      <c r="BL1849">
        <v>41.841443747510397</v>
      </c>
      <c r="BM1849">
        <v>43.223249661372897</v>
      </c>
      <c r="BN1849">
        <v>44.809755018512902</v>
      </c>
      <c r="BP1849" t="s">
        <v>44</v>
      </c>
    </row>
    <row r="1850" spans="1:68" hidden="1" x14ac:dyDescent="0.3">
      <c r="A1850" t="s">
        <v>38</v>
      </c>
      <c r="B1850" t="s">
        <v>780</v>
      </c>
      <c r="C1850" t="s">
        <v>1972</v>
      </c>
      <c r="D1850" t="s">
        <v>1971</v>
      </c>
      <c r="Y1850">
        <v>6.10408592029379</v>
      </c>
      <c r="Z1850">
        <v>7.43171488094083</v>
      </c>
      <c r="AA1850">
        <v>11.1939371006141</v>
      </c>
      <c r="AB1850">
        <v>7.4317060036693903</v>
      </c>
      <c r="AC1850">
        <v>7.0236391310606896</v>
      </c>
      <c r="AD1850">
        <v>5.0727906969602001</v>
      </c>
      <c r="AE1850">
        <v>7.2077239607279102</v>
      </c>
      <c r="AF1850">
        <v>6.3495757017854899</v>
      </c>
      <c r="AG1850">
        <v>6.6183952730818696</v>
      </c>
      <c r="AK1850">
        <v>8.9328703266042506</v>
      </c>
      <c r="AL1850">
        <v>8.4615751288182892</v>
      </c>
      <c r="AM1850">
        <v>15.279497806731699</v>
      </c>
      <c r="AN1850">
        <v>19.213486445958999</v>
      </c>
      <c r="AO1850">
        <v>17.231022822560799</v>
      </c>
      <c r="AP1850">
        <v>15.7499083116753</v>
      </c>
      <c r="AQ1850">
        <v>15.608968113678101</v>
      </c>
      <c r="AR1850">
        <v>11.564058671652299</v>
      </c>
      <c r="AS1850">
        <v>8.1792513901877797</v>
      </c>
      <c r="AT1850">
        <v>7.2330098901479003</v>
      </c>
      <c r="AU1850">
        <v>7.5007456888858499</v>
      </c>
      <c r="AV1850">
        <v>9.5431071711771605</v>
      </c>
      <c r="AW1850">
        <v>8.7993440609847706</v>
      </c>
      <c r="AX1850">
        <v>9.2352689561407306</v>
      </c>
      <c r="AY1850">
        <v>8.6872766375936106</v>
      </c>
      <c r="AZ1850">
        <v>8.56747995212978</v>
      </c>
      <c r="BA1850">
        <v>8.8340905606185096</v>
      </c>
      <c r="BB1850">
        <v>6.3868424007786802</v>
      </c>
      <c r="BC1850">
        <v>6.4634738514226804</v>
      </c>
      <c r="BD1850">
        <v>12.6236848738218</v>
      </c>
      <c r="BE1850">
        <v>8.7834725763989407</v>
      </c>
      <c r="BF1850">
        <v>8.5286629676678096</v>
      </c>
      <c r="BG1850">
        <v>8.1021208669982805</v>
      </c>
      <c r="BH1850">
        <v>6.92299551285008</v>
      </c>
      <c r="BI1850">
        <v>7.3310426945126901</v>
      </c>
      <c r="BJ1850">
        <v>6.7649742825181498</v>
      </c>
      <c r="BK1850">
        <v>6.1283098360387802</v>
      </c>
      <c r="BL1850">
        <v>5.5934141677037497</v>
      </c>
      <c r="BM1850">
        <v>6.3524130231234803</v>
      </c>
      <c r="BP1850" t="s">
        <v>44</v>
      </c>
    </row>
    <row r="1851" spans="1:68" hidden="1" x14ac:dyDescent="0.3">
      <c r="A1851" t="s">
        <v>38</v>
      </c>
      <c r="B1851" t="s">
        <v>780</v>
      </c>
      <c r="C1851" t="s">
        <v>1967</v>
      </c>
      <c r="D1851" t="s">
        <v>1966</v>
      </c>
      <c r="O1851">
        <v>3.1890965158851299</v>
      </c>
      <c r="P1851">
        <v>2.7305927674966401</v>
      </c>
      <c r="Q1851">
        <v>2.8345911213728798</v>
      </c>
      <c r="R1851">
        <v>3.9927236172765301</v>
      </c>
      <c r="S1851">
        <v>3.86582122802937</v>
      </c>
      <c r="T1851">
        <v>4.4044871350957502</v>
      </c>
      <c r="U1851">
        <v>3.9052519614777799</v>
      </c>
      <c r="V1851">
        <v>6.1860987097459397</v>
      </c>
      <c r="W1851">
        <v>5.8610878507599002</v>
      </c>
      <c r="X1851">
        <v>5.0706585027527797</v>
      </c>
      <c r="Y1851">
        <v>5.7962258723245599</v>
      </c>
      <c r="Z1851">
        <v>7.2189755025546303</v>
      </c>
      <c r="AA1851">
        <v>11.1053148733718</v>
      </c>
      <c r="AB1851">
        <v>7.3468848123558201</v>
      </c>
      <c r="AC1851">
        <v>6.9566220353409696</v>
      </c>
      <c r="AD1851">
        <v>4.9946378588935998</v>
      </c>
      <c r="AE1851">
        <v>7.1625023089770696</v>
      </c>
      <c r="AF1851">
        <v>6.3194258226588103</v>
      </c>
      <c r="AG1851">
        <v>6.5877952765319296</v>
      </c>
      <c r="AK1851">
        <v>8.0885412460209896</v>
      </c>
      <c r="AL1851">
        <v>7.3049885862875401</v>
      </c>
      <c r="AM1851">
        <v>12.8021669330014</v>
      </c>
      <c r="AN1851">
        <v>16.803925810037001</v>
      </c>
      <c r="AO1851">
        <v>14.639452758607501</v>
      </c>
      <c r="AP1851">
        <v>13.314403875788299</v>
      </c>
      <c r="AQ1851">
        <v>13.9270378170211</v>
      </c>
      <c r="AR1851">
        <v>8.8983023678951003</v>
      </c>
      <c r="AS1851">
        <v>3.5479512942042302</v>
      </c>
      <c r="AT1851">
        <v>3.52601208960944</v>
      </c>
      <c r="AU1851">
        <v>3.97709481469029</v>
      </c>
      <c r="AV1851">
        <v>5.88260158287674</v>
      </c>
      <c r="AW1851">
        <v>4.3649653451125596</v>
      </c>
      <c r="AX1851">
        <v>3.8363799484723899</v>
      </c>
      <c r="AY1851">
        <v>3.36095895972537</v>
      </c>
      <c r="AZ1851">
        <v>4.1695590586524203</v>
      </c>
      <c r="BA1851">
        <v>4.1472906898586297</v>
      </c>
      <c r="BB1851">
        <v>3.8956324007333301</v>
      </c>
      <c r="BC1851">
        <v>3.1793961471692</v>
      </c>
      <c r="BD1851">
        <v>4.3295525221450797</v>
      </c>
      <c r="BE1851">
        <v>5.1075721720671599</v>
      </c>
      <c r="BF1851">
        <v>5.41481358380162</v>
      </c>
      <c r="BG1851">
        <v>5.6365201229002402</v>
      </c>
      <c r="BH1851">
        <v>5.9096097628065101</v>
      </c>
      <c r="BI1851">
        <v>6.2256284410963101</v>
      </c>
      <c r="BJ1851">
        <v>5.4952307553246804</v>
      </c>
      <c r="BK1851">
        <v>4.2488547868977298</v>
      </c>
      <c r="BL1851">
        <v>4.3981194604111602</v>
      </c>
      <c r="BM1851">
        <v>4.7775255151199696</v>
      </c>
      <c r="BP1851" t="s">
        <v>44</v>
      </c>
    </row>
    <row r="1852" spans="1:68" hidden="1" x14ac:dyDescent="0.3">
      <c r="A1852" t="s">
        <v>38</v>
      </c>
      <c r="B1852" t="s">
        <v>780</v>
      </c>
      <c r="C1852" t="s">
        <v>1728</v>
      </c>
      <c r="D1852" t="s">
        <v>1726</v>
      </c>
      <c r="F1852">
        <v>36.643954772904102</v>
      </c>
      <c r="G1852">
        <v>36.707107983698997</v>
      </c>
      <c r="H1852">
        <v>36.754300153253602</v>
      </c>
      <c r="I1852">
        <v>36.803081517390602</v>
      </c>
      <c r="J1852">
        <v>36.819042558630898</v>
      </c>
      <c r="K1852">
        <v>36.8007322732254</v>
      </c>
      <c r="L1852">
        <v>36.825606623210298</v>
      </c>
      <c r="M1852">
        <v>36.898571383165901</v>
      </c>
      <c r="N1852">
        <v>36.961240926044397</v>
      </c>
      <c r="O1852">
        <v>36.913495993156801</v>
      </c>
      <c r="P1852">
        <v>36.948043701469103</v>
      </c>
      <c r="Q1852">
        <v>37.0415988955789</v>
      </c>
      <c r="R1852">
        <v>37.0776114267236</v>
      </c>
      <c r="S1852">
        <v>37.0434725828719</v>
      </c>
      <c r="T1852">
        <v>37.0683356896173</v>
      </c>
      <c r="U1852">
        <v>37.121383173230399</v>
      </c>
      <c r="V1852">
        <v>37.139210776164099</v>
      </c>
      <c r="W1852">
        <v>37.168785249247897</v>
      </c>
      <c r="X1852">
        <v>37.186405554472998</v>
      </c>
      <c r="Y1852">
        <v>37.2474892792535</v>
      </c>
      <c r="Z1852">
        <v>37.235949706811901</v>
      </c>
      <c r="AA1852">
        <v>37.256817676137402</v>
      </c>
      <c r="AB1852">
        <v>37.3139627444558</v>
      </c>
      <c r="AC1852">
        <v>37.3089875994511</v>
      </c>
      <c r="AD1852">
        <v>37.464115384668503</v>
      </c>
      <c r="AE1852">
        <v>37.7257250928348</v>
      </c>
      <c r="AF1852">
        <v>37.839946130235496</v>
      </c>
      <c r="AG1852">
        <v>38.081586159146603</v>
      </c>
      <c r="AH1852">
        <v>38.210525333852999</v>
      </c>
      <c r="AI1852">
        <v>38.339257210850803</v>
      </c>
      <c r="AJ1852">
        <v>38.443738019919898</v>
      </c>
      <c r="AK1852">
        <v>38.592363580833002</v>
      </c>
      <c r="AL1852">
        <v>37.626153673937303</v>
      </c>
      <c r="AM1852">
        <v>37.861372988002998</v>
      </c>
      <c r="AN1852">
        <v>38.067488339503903</v>
      </c>
      <c r="AO1852">
        <v>38.247640730959397</v>
      </c>
      <c r="AP1852">
        <v>38.453466570480501</v>
      </c>
      <c r="AQ1852">
        <v>38.586669900510898</v>
      </c>
      <c r="AR1852">
        <v>38.771402797413501</v>
      </c>
      <c r="AS1852">
        <v>38.976891570860602</v>
      </c>
      <c r="AT1852">
        <v>39.206973218518002</v>
      </c>
      <c r="AU1852">
        <v>39.3267823318781</v>
      </c>
      <c r="AV1852">
        <v>39.724893734344498</v>
      </c>
      <c r="AW1852">
        <v>39.4192791448816</v>
      </c>
      <c r="AX1852">
        <v>39.904999176062397</v>
      </c>
      <c r="AY1852">
        <v>40.089084134083997</v>
      </c>
      <c r="AZ1852">
        <v>40.264026599186501</v>
      </c>
      <c r="BA1852">
        <v>40.319589472642903</v>
      </c>
      <c r="BB1852">
        <v>40.5488452266084</v>
      </c>
      <c r="BC1852">
        <v>40.783222477167499</v>
      </c>
      <c r="BD1852">
        <v>40.985282553679397</v>
      </c>
      <c r="BE1852">
        <v>41.013022267302802</v>
      </c>
      <c r="BF1852">
        <v>41.2076231465253</v>
      </c>
      <c r="BG1852">
        <v>41.334978437589498</v>
      </c>
      <c r="BH1852">
        <v>41.424862312065301</v>
      </c>
      <c r="BI1852">
        <v>41.5728965592441</v>
      </c>
      <c r="BJ1852">
        <v>41.7094598385222</v>
      </c>
      <c r="BK1852">
        <v>41.818128833884103</v>
      </c>
      <c r="BL1852">
        <v>41.8764706141354</v>
      </c>
      <c r="BM1852">
        <v>41.949740605972302</v>
      </c>
      <c r="BN1852">
        <v>41.989058891640802</v>
      </c>
      <c r="BP1852" t="s">
        <v>44</v>
      </c>
    </row>
    <row r="1853" spans="1:68" hidden="1" x14ac:dyDescent="0.3">
      <c r="A1853" t="s">
        <v>38</v>
      </c>
      <c r="B1853" t="s">
        <v>780</v>
      </c>
      <c r="C1853" t="s">
        <v>1960</v>
      </c>
      <c r="D1853" t="s">
        <v>1959</v>
      </c>
      <c r="Z1853">
        <v>27.810566160627399</v>
      </c>
      <c r="AA1853">
        <v>27.263463150940499</v>
      </c>
      <c r="AB1853">
        <v>28.7472452804863</v>
      </c>
      <c r="AC1853">
        <v>28.7717163828979</v>
      </c>
      <c r="AD1853">
        <v>31.1534591553431</v>
      </c>
      <c r="AE1853">
        <v>31.5046910770522</v>
      </c>
      <c r="AF1853">
        <v>33.147962916258102</v>
      </c>
      <c r="AG1853">
        <v>36.914337029561402</v>
      </c>
      <c r="AH1853">
        <v>34.6031738099677</v>
      </c>
      <c r="AI1853">
        <v>35.888892433917903</v>
      </c>
      <c r="AJ1853">
        <v>38.672915965866501</v>
      </c>
      <c r="AK1853">
        <v>35.770919874575597</v>
      </c>
      <c r="AL1853">
        <v>33.6714969069142</v>
      </c>
      <c r="AM1853">
        <v>32.883377561867803</v>
      </c>
      <c r="AN1853">
        <v>33.226102395817598</v>
      </c>
      <c r="AO1853">
        <v>31.482346766902701</v>
      </c>
      <c r="AP1853">
        <v>31.292237919361899</v>
      </c>
      <c r="AQ1853">
        <v>32.654133850939701</v>
      </c>
      <c r="AR1853">
        <v>28.782886978813501</v>
      </c>
      <c r="AS1853">
        <v>27.4282805970334</v>
      </c>
      <c r="AT1853">
        <v>27.229741909947201</v>
      </c>
      <c r="AU1853">
        <v>27.0056881667407</v>
      </c>
      <c r="AV1853">
        <v>26.521173102409598</v>
      </c>
      <c r="AW1853">
        <v>24.573254686990602</v>
      </c>
      <c r="AX1853">
        <v>23.787676421610001</v>
      </c>
      <c r="AY1853">
        <v>24.1106758449965</v>
      </c>
      <c r="AZ1853">
        <v>23.758431720873698</v>
      </c>
      <c r="BA1853">
        <v>23.7383305960436</v>
      </c>
      <c r="BB1853">
        <v>26.1782760773966</v>
      </c>
      <c r="BC1853">
        <v>23.558105334454499</v>
      </c>
      <c r="BD1853">
        <v>24.5867670669181</v>
      </c>
      <c r="BE1853">
        <v>27.610537302382099</v>
      </c>
      <c r="BF1853">
        <v>26.072408528273399</v>
      </c>
      <c r="BG1853">
        <v>26.519285114066101</v>
      </c>
      <c r="BH1853">
        <v>26.348992903592499</v>
      </c>
      <c r="BI1853">
        <v>25.7579812472943</v>
      </c>
      <c r="BJ1853">
        <v>25.7327887009512</v>
      </c>
      <c r="BK1853">
        <v>25.867676068096198</v>
      </c>
      <c r="BL1853">
        <v>26.324354413851601</v>
      </c>
      <c r="BM1853">
        <v>26.672681839332501</v>
      </c>
      <c r="BN1853">
        <v>25.5614848429414</v>
      </c>
      <c r="BO1853">
        <v>25.024090373945199</v>
      </c>
      <c r="BP1853" t="s">
        <v>44</v>
      </c>
    </row>
    <row r="1854" spans="1:68" hidden="1" x14ac:dyDescent="0.3">
      <c r="A1854" t="s">
        <v>38</v>
      </c>
      <c r="B1854" t="s">
        <v>780</v>
      </c>
      <c r="C1854" t="s">
        <v>1899</v>
      </c>
      <c r="D1854" t="s">
        <v>1898</v>
      </c>
      <c r="BG1854">
        <v>4.0402366270727299</v>
      </c>
      <c r="BH1854">
        <v>4.0603611140826397</v>
      </c>
      <c r="BI1854">
        <v>4.0732962309359699</v>
      </c>
      <c r="BJ1854">
        <v>4.0670509696778403</v>
      </c>
      <c r="BK1854">
        <v>4.1376295007115997</v>
      </c>
      <c r="BL1854">
        <v>4.1459681635898002</v>
      </c>
      <c r="BM1854">
        <v>4.1459681635898002</v>
      </c>
      <c r="BP1854" t="s">
        <v>44</v>
      </c>
    </row>
    <row r="1855" spans="1:68" hidden="1" x14ac:dyDescent="0.3">
      <c r="A1855" t="s">
        <v>38</v>
      </c>
      <c r="B1855" t="s">
        <v>780</v>
      </c>
      <c r="C1855" t="s">
        <v>2098</v>
      </c>
      <c r="D1855" t="s">
        <v>2097</v>
      </c>
      <c r="BP1855" t="s">
        <v>44</v>
      </c>
    </row>
    <row r="1856" spans="1:68" hidden="1" x14ac:dyDescent="0.3">
      <c r="A1856" t="s">
        <v>38</v>
      </c>
      <c r="B1856" t="s">
        <v>780</v>
      </c>
      <c r="C1856" t="s">
        <v>2033</v>
      </c>
      <c r="D1856" t="s">
        <v>2031</v>
      </c>
      <c r="AS1856">
        <v>65.936087074229505</v>
      </c>
      <c r="BC1856">
        <v>56.928600975784498</v>
      </c>
      <c r="BH1856">
        <v>50.580595860173503</v>
      </c>
      <c r="BL1856">
        <v>47.2859364785336</v>
      </c>
      <c r="BP1856" t="s">
        <v>44</v>
      </c>
    </row>
    <row r="1857" spans="1:68" hidden="1" x14ac:dyDescent="0.3">
      <c r="A1857" t="s">
        <v>38</v>
      </c>
      <c r="B1857" t="s">
        <v>780</v>
      </c>
      <c r="C1857" t="s">
        <v>2107</v>
      </c>
      <c r="D1857" t="s">
        <v>2105</v>
      </c>
      <c r="BP1857" t="s">
        <v>44</v>
      </c>
    </row>
    <row r="1858" spans="1:68" hidden="1" x14ac:dyDescent="0.3">
      <c r="A1858" t="s">
        <v>38</v>
      </c>
      <c r="B1858" t="s">
        <v>780</v>
      </c>
      <c r="C1858" t="s">
        <v>1816</v>
      </c>
      <c r="D1858" t="s">
        <v>1814</v>
      </c>
      <c r="AI1858">
        <v>0.62646551448094001</v>
      </c>
      <c r="AJ1858">
        <v>0.59931322766675299</v>
      </c>
      <c r="AK1858">
        <v>0.534052135742904</v>
      </c>
      <c r="AL1858">
        <v>0.49158198746499399</v>
      </c>
      <c r="AM1858">
        <v>0.46864302211158299</v>
      </c>
      <c r="AN1858">
        <v>0.44914884093152002</v>
      </c>
      <c r="AO1858">
        <v>0.42096249784469297</v>
      </c>
      <c r="AP1858">
        <v>0.40717111356041802</v>
      </c>
      <c r="AQ1858">
        <v>0.392907409957995</v>
      </c>
      <c r="AR1858">
        <v>0.40190073959768402</v>
      </c>
      <c r="AS1858">
        <v>0.41021409369548101</v>
      </c>
      <c r="AT1858">
        <v>0.41361008748672601</v>
      </c>
      <c r="AU1858">
        <v>0.39861668523490201</v>
      </c>
      <c r="AV1858">
        <v>0.40433189161433097</v>
      </c>
      <c r="AW1858">
        <v>0.40665733605951998</v>
      </c>
      <c r="AX1858">
        <v>0.43629683495593202</v>
      </c>
      <c r="AY1858">
        <v>0.443459198921625</v>
      </c>
      <c r="AZ1858">
        <v>0.420897293759812</v>
      </c>
      <c r="BA1858">
        <v>0.43742420898033502</v>
      </c>
      <c r="BB1858">
        <v>0.39518557778143798</v>
      </c>
      <c r="BC1858">
        <v>0.38413532261211403</v>
      </c>
      <c r="BD1858">
        <v>0.34618389379854603</v>
      </c>
      <c r="BE1858">
        <v>0.31531996661068101</v>
      </c>
      <c r="BF1858">
        <v>0.280144623670182</v>
      </c>
      <c r="BG1858">
        <v>0.28272702282676698</v>
      </c>
      <c r="BH1858">
        <v>0.24847082060284001</v>
      </c>
      <c r="BI1858">
        <v>0.24964764837852799</v>
      </c>
      <c r="BJ1858">
        <v>0.291585253132772</v>
      </c>
      <c r="BK1858">
        <v>0.29026828281549699</v>
      </c>
      <c r="BL1858">
        <v>0.29471086433351501</v>
      </c>
      <c r="BM1858">
        <v>0.26934105017366899</v>
      </c>
      <c r="BP1858" t="s">
        <v>44</v>
      </c>
    </row>
    <row r="1859" spans="1:68" hidden="1" x14ac:dyDescent="0.3">
      <c r="A1859" t="s">
        <v>38</v>
      </c>
      <c r="B1859" t="s">
        <v>780</v>
      </c>
      <c r="C1859" t="s">
        <v>1845</v>
      </c>
      <c r="D1859" t="s">
        <v>1844</v>
      </c>
      <c r="BP1859" t="s">
        <v>44</v>
      </c>
    </row>
    <row r="1860" spans="1:68" hidden="1" x14ac:dyDescent="0.3">
      <c r="A1860" t="s">
        <v>38</v>
      </c>
      <c r="B1860" t="s">
        <v>780</v>
      </c>
      <c r="C1860" t="s">
        <v>1765</v>
      </c>
      <c r="D1860" t="s">
        <v>1763</v>
      </c>
      <c r="BP1860" t="s">
        <v>44</v>
      </c>
    </row>
    <row r="1861" spans="1:68" hidden="1" x14ac:dyDescent="0.3">
      <c r="A1861" t="s">
        <v>38</v>
      </c>
      <c r="B1861" t="s">
        <v>780</v>
      </c>
      <c r="C1861" t="s">
        <v>1838</v>
      </c>
      <c r="D1861" t="s">
        <v>1836</v>
      </c>
      <c r="BP1861" t="s">
        <v>44</v>
      </c>
    </row>
    <row r="1862" spans="1:68" hidden="1" x14ac:dyDescent="0.3">
      <c r="A1862" t="s">
        <v>38</v>
      </c>
      <c r="B1862" t="s">
        <v>780</v>
      </c>
      <c r="C1862" t="s">
        <v>1993</v>
      </c>
      <c r="D1862" t="s">
        <v>1992</v>
      </c>
      <c r="BP1862" t="s">
        <v>44</v>
      </c>
    </row>
    <row r="1863" spans="1:68" hidden="1" x14ac:dyDescent="0.3">
      <c r="A1863" t="s">
        <v>38</v>
      </c>
      <c r="B1863" t="s">
        <v>780</v>
      </c>
      <c r="C1863" t="s">
        <v>1784</v>
      </c>
      <c r="D1863" t="s">
        <v>1783</v>
      </c>
      <c r="BP1863" t="s">
        <v>44</v>
      </c>
    </row>
    <row r="1864" spans="1:68" hidden="1" x14ac:dyDescent="0.3">
      <c r="A1864" t="s">
        <v>38</v>
      </c>
      <c r="B1864" t="s">
        <v>780</v>
      </c>
      <c r="C1864" t="s">
        <v>1799</v>
      </c>
      <c r="D1864" t="s">
        <v>1798</v>
      </c>
      <c r="P1864">
        <v>5.4293320026436902</v>
      </c>
      <c r="Q1864">
        <v>3.5759007409807202</v>
      </c>
      <c r="R1864">
        <v>5.2664189458289599</v>
      </c>
      <c r="S1864">
        <v>4.4772769116017699</v>
      </c>
      <c r="T1864">
        <v>-0.89574206396363298</v>
      </c>
      <c r="U1864">
        <v>-2.4099441749227202</v>
      </c>
      <c r="V1864">
        <v>-0.27201897255831298</v>
      </c>
      <c r="W1864">
        <v>0.32786184058958101</v>
      </c>
      <c r="X1864">
        <v>3.7344830724460998</v>
      </c>
      <c r="Y1864">
        <v>2.8380548204959899</v>
      </c>
      <c r="Z1864">
        <v>2.93290927887324</v>
      </c>
      <c r="AA1864">
        <v>4.5849081012304502</v>
      </c>
      <c r="AB1864">
        <v>6.5020944466201502</v>
      </c>
      <c r="AC1864">
        <v>7.0591974076305801</v>
      </c>
      <c r="AD1864">
        <v>6.3984921705204201</v>
      </c>
      <c r="AE1864">
        <v>5.8533189669685299</v>
      </c>
      <c r="AF1864">
        <v>2.78938337060164</v>
      </c>
      <c r="AG1864">
        <v>-4.2455964053827904</v>
      </c>
      <c r="AH1864">
        <v>-8.8063877782508708</v>
      </c>
      <c r="AI1864">
        <v>-10.4932377247064</v>
      </c>
      <c r="AJ1864">
        <v>-14.931160847170201</v>
      </c>
      <c r="AK1864">
        <v>-15.684721116588801</v>
      </c>
      <c r="AL1864">
        <v>-19.995186765889901</v>
      </c>
      <c r="AM1864">
        <v>-27.872087379846899</v>
      </c>
      <c r="AN1864">
        <v>-28.653826364569099</v>
      </c>
      <c r="AO1864">
        <v>-27.678850157122302</v>
      </c>
      <c r="AP1864">
        <v>-27.742168518999499</v>
      </c>
      <c r="AQ1864">
        <v>-27.235981943210099</v>
      </c>
      <c r="AR1864">
        <v>-29.097803403377998</v>
      </c>
      <c r="AS1864">
        <v>-33.745153153629403</v>
      </c>
      <c r="AT1864">
        <v>-34.190887598286899</v>
      </c>
      <c r="AU1864">
        <v>-36.2091000417903</v>
      </c>
      <c r="AV1864">
        <v>-34.6057754036161</v>
      </c>
      <c r="AW1864">
        <v>-27.612904441785801</v>
      </c>
      <c r="AX1864">
        <v>-23.123196466482899</v>
      </c>
      <c r="AY1864">
        <v>-20.354217595488901</v>
      </c>
      <c r="AZ1864">
        <v>-22.249683095517501</v>
      </c>
      <c r="BA1864">
        <v>-18.366745012252899</v>
      </c>
      <c r="BB1864">
        <v>-19.1073897351861</v>
      </c>
      <c r="BC1864">
        <v>-24.193456844499799</v>
      </c>
      <c r="BD1864">
        <v>-27.405909994090699</v>
      </c>
      <c r="BE1864">
        <v>-12.885422777873901</v>
      </c>
      <c r="BF1864">
        <v>-15.3790654194007</v>
      </c>
      <c r="BG1864">
        <v>-10.992737132779499</v>
      </c>
      <c r="BP1864" t="s">
        <v>44</v>
      </c>
    </row>
    <row r="1865" spans="1:68" hidden="1" x14ac:dyDescent="0.3">
      <c r="A1865" t="s">
        <v>38</v>
      </c>
      <c r="B1865" t="s">
        <v>780</v>
      </c>
      <c r="C1865" t="s">
        <v>1775</v>
      </c>
      <c r="D1865" t="s">
        <v>1413</v>
      </c>
      <c r="AS1865">
        <v>9.7396754297043397</v>
      </c>
      <c r="AT1865">
        <v>9.6134602567857304</v>
      </c>
      <c r="AU1865">
        <v>9.09134560416258</v>
      </c>
      <c r="AV1865">
        <v>8.8994209480281103</v>
      </c>
      <c r="AW1865">
        <v>8.5890885001361408</v>
      </c>
      <c r="AX1865">
        <v>8.3450522027586604</v>
      </c>
      <c r="AY1865">
        <v>8.1221846821903796</v>
      </c>
      <c r="AZ1865">
        <v>7.6664394726765002</v>
      </c>
      <c r="BA1865">
        <v>7.4761175661587798</v>
      </c>
      <c r="BB1865">
        <v>7.56038555361192</v>
      </c>
      <c r="BC1865">
        <v>7.2064089054764304</v>
      </c>
      <c r="BD1865">
        <v>7.4051785094549496</v>
      </c>
      <c r="BE1865">
        <v>7.6638097932910396</v>
      </c>
      <c r="BF1865">
        <v>7.8080059769586896</v>
      </c>
      <c r="BG1865">
        <v>7.6210316705254302</v>
      </c>
      <c r="BH1865">
        <v>7.4357106324066899</v>
      </c>
      <c r="BI1865">
        <v>7.3164042923078503</v>
      </c>
      <c r="BJ1865">
        <v>7.1952540841006396</v>
      </c>
      <c r="BK1865">
        <v>7.2680062966202001</v>
      </c>
      <c r="BL1865">
        <v>7.1408471022258997</v>
      </c>
      <c r="BM1865">
        <v>7.3093886942720099</v>
      </c>
      <c r="BP1865" t="s">
        <v>44</v>
      </c>
    </row>
    <row r="1866" spans="1:68" hidden="1" x14ac:dyDescent="0.3">
      <c r="A1866" t="s">
        <v>38</v>
      </c>
      <c r="B1866" t="s">
        <v>780</v>
      </c>
      <c r="C1866" t="s">
        <v>1810</v>
      </c>
      <c r="D1866" t="s">
        <v>1809</v>
      </c>
      <c r="BP1866" t="s">
        <v>44</v>
      </c>
    </row>
    <row r="1867" spans="1:68" hidden="1" x14ac:dyDescent="0.3">
      <c r="A1867" t="s">
        <v>38</v>
      </c>
      <c r="B1867" t="s">
        <v>780</v>
      </c>
      <c r="C1867" t="s">
        <v>2152</v>
      </c>
      <c r="D1867" t="s">
        <v>1423</v>
      </c>
      <c r="E1867">
        <v>6.4720315696503699</v>
      </c>
      <c r="F1867">
        <v>6.44916887441327</v>
      </c>
      <c r="G1867">
        <v>6.48219023166026</v>
      </c>
      <c r="H1867">
        <v>6.5215109629515702</v>
      </c>
      <c r="I1867">
        <v>6.5306614353897396</v>
      </c>
      <c r="J1867">
        <v>6.5507762054665299</v>
      </c>
      <c r="K1867">
        <v>6.5939347301152997</v>
      </c>
      <c r="L1867">
        <v>6.6588275630568701</v>
      </c>
      <c r="M1867">
        <v>6.6691203450478396</v>
      </c>
      <c r="N1867">
        <v>6.6909118971346802</v>
      </c>
      <c r="O1867">
        <v>6.7103605676743801</v>
      </c>
      <c r="P1867">
        <v>6.7200688072859798</v>
      </c>
      <c r="Q1867">
        <v>6.7521742518387899</v>
      </c>
      <c r="R1867">
        <v>6.7050690917920699</v>
      </c>
      <c r="S1867">
        <v>6.6944839867209502</v>
      </c>
      <c r="T1867">
        <v>6.6950123498717602</v>
      </c>
      <c r="U1867">
        <v>6.6852134107933603</v>
      </c>
      <c r="V1867">
        <v>6.69523524377668</v>
      </c>
      <c r="W1867">
        <v>6.70682696932196</v>
      </c>
      <c r="X1867">
        <v>6.7162635563896096</v>
      </c>
      <c r="Y1867">
        <v>6.7065363075422901</v>
      </c>
      <c r="Z1867">
        <v>6.6939400684681596</v>
      </c>
      <c r="AA1867">
        <v>6.6700180289239199</v>
      </c>
      <c r="AB1867">
        <v>6.6592504081755797</v>
      </c>
      <c r="AC1867">
        <v>6.6535272561089398</v>
      </c>
      <c r="AD1867">
        <v>6.6445172469024403</v>
      </c>
      <c r="AE1867">
        <v>6.6319889656509403</v>
      </c>
      <c r="AF1867">
        <v>6.6104229564754098</v>
      </c>
      <c r="AG1867">
        <v>6.57211780955127</v>
      </c>
      <c r="AH1867">
        <v>6.5345024393504296</v>
      </c>
      <c r="AI1867">
        <v>6.4958812269379296</v>
      </c>
      <c r="AJ1867">
        <v>6.4575567347438998</v>
      </c>
      <c r="AK1867">
        <v>6.4219667418207402</v>
      </c>
      <c r="AL1867">
        <v>6.3881046158169896</v>
      </c>
      <c r="AM1867">
        <v>6.3520766631094299</v>
      </c>
      <c r="AN1867">
        <v>6.3139461606589702</v>
      </c>
      <c r="AO1867">
        <v>6.2522028387722601</v>
      </c>
      <c r="AP1867">
        <v>6.20328013113377</v>
      </c>
      <c r="AQ1867">
        <v>6.1511480631755502</v>
      </c>
      <c r="AR1867">
        <v>6.0998761198051703</v>
      </c>
      <c r="AS1867">
        <v>6.0432432374961502</v>
      </c>
      <c r="AT1867">
        <v>5.9917260221708402</v>
      </c>
      <c r="AU1867">
        <v>5.9338338509328397</v>
      </c>
      <c r="AV1867">
        <v>5.8713302809029901</v>
      </c>
      <c r="AW1867">
        <v>5.8105802643297002</v>
      </c>
      <c r="AX1867">
        <v>5.74629018852748</v>
      </c>
      <c r="AY1867">
        <v>5.6844818790566896</v>
      </c>
      <c r="AZ1867">
        <v>5.6160057429479604</v>
      </c>
      <c r="BA1867">
        <v>5.5489616704534104</v>
      </c>
      <c r="BB1867">
        <v>5.4799863808933704</v>
      </c>
      <c r="BC1867">
        <v>5.3945592417788903</v>
      </c>
      <c r="BD1867">
        <v>5.3094523348502696</v>
      </c>
      <c r="BE1867">
        <v>5.2271043017890397</v>
      </c>
      <c r="BF1867">
        <v>5.1558686460187602</v>
      </c>
      <c r="BG1867">
        <v>5.0863904096530197</v>
      </c>
      <c r="BH1867">
        <v>5.0223935208966903</v>
      </c>
      <c r="BI1867">
        <v>4.9572331615618301</v>
      </c>
      <c r="BJ1867">
        <v>4.8880829997505604</v>
      </c>
      <c r="BK1867">
        <v>4.8261232329272801</v>
      </c>
      <c r="BL1867">
        <v>4.7662455102765797</v>
      </c>
      <c r="BM1867">
        <v>4.69590622497459</v>
      </c>
      <c r="BP1867" t="s">
        <v>44</v>
      </c>
    </row>
    <row r="1868" spans="1:68" hidden="1" x14ac:dyDescent="0.3">
      <c r="A1868" t="s">
        <v>38</v>
      </c>
      <c r="B1868" t="s">
        <v>780</v>
      </c>
      <c r="C1868" t="s">
        <v>1757</v>
      </c>
      <c r="D1868" t="s">
        <v>1756</v>
      </c>
      <c r="BP1868" t="s">
        <v>44</v>
      </c>
    </row>
    <row r="1869" spans="1:68" hidden="1" x14ac:dyDescent="0.3">
      <c r="A1869" t="s">
        <v>38</v>
      </c>
      <c r="B1869" t="s">
        <v>780</v>
      </c>
      <c r="C1869" t="s">
        <v>1750</v>
      </c>
      <c r="D1869" t="s">
        <v>1749</v>
      </c>
      <c r="AI1869">
        <v>24.349410652614601</v>
      </c>
      <c r="AJ1869">
        <v>24.233826453122401</v>
      </c>
      <c r="AK1869">
        <v>24.1182422536301</v>
      </c>
      <c r="AL1869">
        <v>24.0026580541379</v>
      </c>
      <c r="AM1869">
        <v>23.8870738546456</v>
      </c>
      <c r="AN1869">
        <v>23.771489655153399</v>
      </c>
      <c r="AO1869">
        <v>23.655905455661099</v>
      </c>
      <c r="AP1869">
        <v>23.540321256168799</v>
      </c>
      <c r="AQ1869">
        <v>23.424737056676602</v>
      </c>
      <c r="AR1869">
        <v>23.309152857184301</v>
      </c>
      <c r="AS1869">
        <v>23.193568657692101</v>
      </c>
      <c r="AT1869">
        <v>23.082222742769801</v>
      </c>
      <c r="AU1869">
        <v>22.970876827847501</v>
      </c>
      <c r="AV1869">
        <v>22.8598310363294</v>
      </c>
      <c r="AW1869">
        <v>22.517331722538799</v>
      </c>
      <c r="AX1869">
        <v>22.407046541520501</v>
      </c>
      <c r="AY1869">
        <v>22.296751381901899</v>
      </c>
      <c r="AZ1869">
        <v>22.1864505553627</v>
      </c>
      <c r="BA1869">
        <v>22.076292799429499</v>
      </c>
      <c r="BB1869">
        <v>21.966029050639001</v>
      </c>
      <c r="BC1869">
        <v>21.854801076878399</v>
      </c>
      <c r="BD1869">
        <v>21.7164924221223</v>
      </c>
      <c r="BE1869">
        <v>21.3972452575786</v>
      </c>
      <c r="BF1869">
        <v>21.260573009891299</v>
      </c>
      <c r="BG1869">
        <v>21.123913016079801</v>
      </c>
      <c r="BH1869">
        <v>20.987109081923499</v>
      </c>
      <c r="BI1869">
        <v>20.8430536338754</v>
      </c>
      <c r="BJ1869">
        <v>20.7045607101116</v>
      </c>
      <c r="BK1869">
        <v>20.568827257679899</v>
      </c>
      <c r="BL1869">
        <v>20.428171972897601</v>
      </c>
      <c r="BM1869">
        <v>20.290282158528399</v>
      </c>
      <c r="BN1869">
        <v>20.150541691573999</v>
      </c>
      <c r="BP1869" t="s">
        <v>44</v>
      </c>
    </row>
    <row r="1870" spans="1:68" hidden="1" x14ac:dyDescent="0.3">
      <c r="A1870" t="s">
        <v>38</v>
      </c>
      <c r="B1870" t="s">
        <v>780</v>
      </c>
      <c r="C1870" t="s">
        <v>1805</v>
      </c>
      <c r="D1870" t="s">
        <v>1804</v>
      </c>
      <c r="P1870">
        <v>39.532159222882299</v>
      </c>
      <c r="Q1870">
        <v>41.484298679046297</v>
      </c>
      <c r="R1870">
        <v>42.002445697604898</v>
      </c>
      <c r="S1870">
        <v>42.4221576869854</v>
      </c>
      <c r="T1870">
        <v>42.286098317238697</v>
      </c>
      <c r="U1870">
        <v>43.306446990619101</v>
      </c>
      <c r="V1870">
        <v>44.174522200254103</v>
      </c>
      <c r="W1870">
        <v>45.143861066985401</v>
      </c>
      <c r="X1870">
        <v>46.843819756412103</v>
      </c>
      <c r="Y1870">
        <v>47.171796851523098</v>
      </c>
      <c r="Z1870">
        <v>47.592057482182803</v>
      </c>
      <c r="AA1870">
        <v>48.535868950595997</v>
      </c>
      <c r="AB1870">
        <v>49.180995538533402</v>
      </c>
      <c r="AC1870">
        <v>49.677146628772597</v>
      </c>
      <c r="AD1870">
        <v>49.366517260088301</v>
      </c>
      <c r="AE1870">
        <v>48.6496581522319</v>
      </c>
      <c r="AF1870">
        <v>47.966046463867301</v>
      </c>
      <c r="AG1870">
        <v>48.151793510843497</v>
      </c>
      <c r="AH1870">
        <v>47.399609757766697</v>
      </c>
      <c r="AI1870">
        <v>46.901771158014299</v>
      </c>
      <c r="AJ1870">
        <v>46.150756391622501</v>
      </c>
      <c r="AK1870">
        <v>42.846193366666803</v>
      </c>
      <c r="AL1870">
        <v>40.578432048884899</v>
      </c>
      <c r="AM1870">
        <v>38.742105297517199</v>
      </c>
      <c r="AN1870">
        <v>38.041156152596002</v>
      </c>
      <c r="AO1870">
        <v>36.494021637363097</v>
      </c>
      <c r="AP1870">
        <v>36.4588277994362</v>
      </c>
      <c r="AQ1870">
        <v>36.349868262293803</v>
      </c>
      <c r="AR1870">
        <v>37.4116481546993</v>
      </c>
      <c r="AS1870">
        <v>37.017138408428202</v>
      </c>
      <c r="AT1870">
        <v>37.007260468562897</v>
      </c>
      <c r="AU1870">
        <v>36.562595093733599</v>
      </c>
      <c r="AV1870">
        <v>36.652465253775503</v>
      </c>
      <c r="AW1870">
        <v>36.9972870055988</v>
      </c>
      <c r="AX1870">
        <v>38.841212559787699</v>
      </c>
      <c r="AY1870">
        <v>39.348085869380697</v>
      </c>
      <c r="AZ1870">
        <v>38.144352604232303</v>
      </c>
      <c r="BA1870">
        <v>39.092236749893097</v>
      </c>
      <c r="BB1870">
        <v>35.481238919760102</v>
      </c>
      <c r="BC1870">
        <v>34.391253723948097</v>
      </c>
      <c r="BD1870">
        <v>20.472991235859102</v>
      </c>
      <c r="BE1870">
        <v>20.0139239688991</v>
      </c>
      <c r="BF1870">
        <v>26.024761922751502</v>
      </c>
      <c r="BG1870">
        <v>23.015227503601601</v>
      </c>
      <c r="BP1870" t="s">
        <v>44</v>
      </c>
    </row>
    <row r="1871" spans="1:68" hidden="1" x14ac:dyDescent="0.3">
      <c r="A1871" t="s">
        <v>38</v>
      </c>
      <c r="B1871" t="s">
        <v>780</v>
      </c>
      <c r="C1871" t="s">
        <v>1978</v>
      </c>
      <c r="D1871" t="s">
        <v>1977</v>
      </c>
      <c r="AA1871">
        <v>1.8233285416593601</v>
      </c>
      <c r="AB1871">
        <v>1.9472389787623701</v>
      </c>
      <c r="AC1871">
        <v>-1.2501192949850699</v>
      </c>
      <c r="AD1871">
        <v>-2.8634385919261301E-2</v>
      </c>
      <c r="AE1871">
        <v>3.1721877768119402</v>
      </c>
      <c r="AF1871">
        <v>6.0989713802449002</v>
      </c>
      <c r="AG1871">
        <v>3.3607859897088899</v>
      </c>
      <c r="AH1871">
        <v>1.6058883421713701</v>
      </c>
      <c r="AI1871">
        <v>-1.9126015537880101</v>
      </c>
      <c r="AJ1871">
        <v>1.89878139630082</v>
      </c>
      <c r="AK1871">
        <v>1.0944092183068099</v>
      </c>
      <c r="AL1871">
        <v>1.57106393127296</v>
      </c>
      <c r="AM1871">
        <v>1.89186744323754</v>
      </c>
      <c r="AN1871">
        <v>5.2043576468764998</v>
      </c>
      <c r="AO1871">
        <v>5.7482675021663701</v>
      </c>
      <c r="AP1871">
        <v>7.1097812602527197</v>
      </c>
      <c r="AQ1871">
        <v>3.86597500835602</v>
      </c>
      <c r="AR1871">
        <v>2.4895569833089</v>
      </c>
      <c r="AS1871">
        <v>3.3117317182283199</v>
      </c>
      <c r="AT1871">
        <v>4.8839046972570399</v>
      </c>
      <c r="AU1871">
        <v>4.3407447733128501</v>
      </c>
      <c r="AV1871">
        <v>4.9883195920541699</v>
      </c>
      <c r="AW1871">
        <v>6.01176651850197</v>
      </c>
      <c r="AX1871">
        <v>6.4853444971655296</v>
      </c>
      <c r="AY1871">
        <v>5.9727872927332299</v>
      </c>
      <c r="AZ1871">
        <v>6.0852826751597</v>
      </c>
      <c r="BA1871">
        <v>5.3516690563291096</v>
      </c>
      <c r="BB1871">
        <v>3.4628459889896299</v>
      </c>
      <c r="BC1871">
        <v>6.69913198581136</v>
      </c>
      <c r="BD1871">
        <v>0.35103464900130599</v>
      </c>
      <c r="BE1871">
        <v>-4.5705792919224297</v>
      </c>
      <c r="BF1871">
        <v>3.2988712919409102</v>
      </c>
      <c r="BG1871">
        <v>4.3914371814914004</v>
      </c>
      <c r="BH1871">
        <v>-0.39063129886696402</v>
      </c>
      <c r="BI1871">
        <v>2.12949190211447</v>
      </c>
      <c r="BJ1871">
        <v>2.78645273633754</v>
      </c>
      <c r="BK1871">
        <v>3.00292969807583</v>
      </c>
      <c r="BL1871">
        <v>3.81860775973237</v>
      </c>
      <c r="BM1871">
        <v>1.8954190426697399E-2</v>
      </c>
      <c r="BN1871">
        <v>1.7761782032134801</v>
      </c>
      <c r="BO1871">
        <v>3.5005658511484201</v>
      </c>
      <c r="BP1871" t="s">
        <v>44</v>
      </c>
    </row>
    <row r="1872" spans="1:68" hidden="1" x14ac:dyDescent="0.3">
      <c r="A1872" t="s">
        <v>38</v>
      </c>
      <c r="B1872" t="s">
        <v>780</v>
      </c>
      <c r="C1872" t="s">
        <v>1851</v>
      </c>
      <c r="D1872" t="s">
        <v>1850</v>
      </c>
      <c r="BP1872" t="s">
        <v>44</v>
      </c>
    </row>
    <row r="1873" spans="1:68" hidden="1" x14ac:dyDescent="0.3">
      <c r="A1873" t="s">
        <v>38</v>
      </c>
      <c r="B1873" t="s">
        <v>780</v>
      </c>
      <c r="C1873" t="s">
        <v>2083</v>
      </c>
      <c r="D1873" t="s">
        <v>2082</v>
      </c>
      <c r="BP1873" t="s">
        <v>44</v>
      </c>
    </row>
    <row r="1874" spans="1:68" hidden="1" x14ac:dyDescent="0.3">
      <c r="A1874" t="s">
        <v>38</v>
      </c>
      <c r="B1874" t="s">
        <v>780</v>
      </c>
      <c r="C1874" t="s">
        <v>1923</v>
      </c>
      <c r="D1874" t="s">
        <v>1921</v>
      </c>
      <c r="BP1874" t="s">
        <v>44</v>
      </c>
    </row>
    <row r="1875" spans="1:68" hidden="1" x14ac:dyDescent="0.3">
      <c r="A1875" t="s">
        <v>38</v>
      </c>
      <c r="B1875" t="s">
        <v>780</v>
      </c>
      <c r="C1875" t="s">
        <v>2018</v>
      </c>
      <c r="D1875" t="s">
        <v>2017</v>
      </c>
      <c r="AS1875">
        <v>15.115769863128699</v>
      </c>
      <c r="AT1875">
        <v>15.662059783935501</v>
      </c>
      <c r="AW1875">
        <v>12.9607696533203</v>
      </c>
      <c r="BA1875">
        <v>16.177330017089801</v>
      </c>
      <c r="BB1875">
        <v>16.959409713745099</v>
      </c>
      <c r="BC1875">
        <v>16.503910064697301</v>
      </c>
      <c r="BD1875">
        <v>15.2308549880982</v>
      </c>
      <c r="BE1875">
        <v>14.8543000221252</v>
      </c>
      <c r="BF1875">
        <v>16.170009613037099</v>
      </c>
      <c r="BG1875">
        <v>14.778834819793699</v>
      </c>
      <c r="BH1875">
        <v>13.220080375671399</v>
      </c>
      <c r="BI1875">
        <v>13.0454998016357</v>
      </c>
      <c r="BJ1875">
        <v>15</v>
      </c>
      <c r="BK1875">
        <v>15.8293504714966</v>
      </c>
      <c r="BL1875">
        <v>14.2137899398804</v>
      </c>
      <c r="BM1875">
        <v>13.3325395584106</v>
      </c>
      <c r="BN1875">
        <v>13.2275018692016</v>
      </c>
      <c r="BP1875" t="s">
        <v>44</v>
      </c>
    </row>
    <row r="1876" spans="1:68" hidden="1" x14ac:dyDescent="0.3">
      <c r="A1876" t="s">
        <v>38</v>
      </c>
      <c r="B1876" t="s">
        <v>780</v>
      </c>
      <c r="C1876" t="s">
        <v>1859</v>
      </c>
      <c r="D1876" t="s">
        <v>1858</v>
      </c>
      <c r="BP1876" t="s">
        <v>44</v>
      </c>
    </row>
    <row r="1877" spans="1:68" hidden="1" x14ac:dyDescent="0.3">
      <c r="A1877" t="s">
        <v>38</v>
      </c>
      <c r="B1877" t="s">
        <v>780</v>
      </c>
      <c r="C1877" t="s">
        <v>1855</v>
      </c>
      <c r="D1877" t="s">
        <v>1854</v>
      </c>
      <c r="BP1877" t="s">
        <v>44</v>
      </c>
    </row>
    <row r="1878" spans="1:68" hidden="1" x14ac:dyDescent="0.3">
      <c r="A1878" t="s">
        <v>38</v>
      </c>
      <c r="B1878" t="s">
        <v>780</v>
      </c>
      <c r="C1878" t="s">
        <v>2054</v>
      </c>
      <c r="D1878" t="s">
        <v>2053</v>
      </c>
      <c r="E1878">
        <v>1.4405430969314501</v>
      </c>
      <c r="O1878">
        <v>1.2622322177360299</v>
      </c>
      <c r="T1878">
        <v>1.3428397489706301</v>
      </c>
      <c r="AI1878">
        <v>0.86951419739154201</v>
      </c>
      <c r="AY1878">
        <v>0.70417872389706704</v>
      </c>
      <c r="BP1878" t="s">
        <v>44</v>
      </c>
    </row>
    <row r="1879" spans="1:68" hidden="1" x14ac:dyDescent="0.3">
      <c r="A1879" t="s">
        <v>38</v>
      </c>
      <c r="B1879" t="s">
        <v>780</v>
      </c>
      <c r="C1879" t="s">
        <v>2072</v>
      </c>
      <c r="D1879" t="s">
        <v>2070</v>
      </c>
      <c r="BP1879" t="s">
        <v>44</v>
      </c>
    </row>
    <row r="1880" spans="1:68" hidden="1" x14ac:dyDescent="0.3">
      <c r="A1880" t="s">
        <v>38</v>
      </c>
      <c r="B1880" t="s">
        <v>780</v>
      </c>
      <c r="C1880" t="s">
        <v>1952</v>
      </c>
      <c r="D1880" t="s">
        <v>1418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2.18600221886929E-4</v>
      </c>
      <c r="AO1880">
        <v>1.82099512499603E-3</v>
      </c>
      <c r="AP1880">
        <v>1.0174497207700599E-2</v>
      </c>
      <c r="AQ1880">
        <v>2.3908531164735399E-2</v>
      </c>
      <c r="AR1880">
        <v>5.2656654858446998E-2</v>
      </c>
      <c r="AS1880">
        <v>7.8776212567483905E-2</v>
      </c>
      <c r="AT1880">
        <v>0.120970594672192</v>
      </c>
      <c r="AU1880">
        <v>0.28982776861215398</v>
      </c>
      <c r="AV1880">
        <v>0.41932951812812602</v>
      </c>
      <c r="AW1880">
        <v>0.57984396029201402</v>
      </c>
      <c r="AX1880">
        <v>0.86308351407031103</v>
      </c>
      <c r="AY1880">
        <v>1.1343767443710799</v>
      </c>
      <c r="AZ1880">
        <v>2.1427425515674101</v>
      </c>
      <c r="BA1880">
        <v>2.1197559700850599</v>
      </c>
      <c r="BB1880">
        <v>2.7780051535333401</v>
      </c>
      <c r="BC1880">
        <v>3.4296773533492999</v>
      </c>
      <c r="BD1880">
        <v>3.90709591085986</v>
      </c>
      <c r="BE1880">
        <v>4.74737357260818</v>
      </c>
      <c r="BF1880">
        <v>5.5040912204533798</v>
      </c>
      <c r="BG1880">
        <v>7.1208997120243902</v>
      </c>
      <c r="BH1880">
        <v>9.0700282688762197</v>
      </c>
      <c r="BI1880">
        <v>10.857785612819001</v>
      </c>
      <c r="BJ1880">
        <v>12.5371339775288</v>
      </c>
      <c r="BK1880">
        <v>14.1552595574493</v>
      </c>
      <c r="BL1880">
        <v>16.056665742265</v>
      </c>
      <c r="BM1880">
        <v>18.753451890615398</v>
      </c>
      <c r="BN1880">
        <v>19.985695213606402</v>
      </c>
      <c r="BP1880" t="s">
        <v>44</v>
      </c>
    </row>
    <row r="1881" spans="1:68" hidden="1" x14ac:dyDescent="0.3">
      <c r="A1881" t="s">
        <v>38</v>
      </c>
      <c r="B1881" t="s">
        <v>780</v>
      </c>
      <c r="C1881" t="s">
        <v>2114</v>
      </c>
      <c r="D1881" t="s">
        <v>2113</v>
      </c>
      <c r="AI1881">
        <v>70.433943785922395</v>
      </c>
      <c r="AJ1881">
        <v>70.537763982753603</v>
      </c>
      <c r="AK1881">
        <v>70.515869055526906</v>
      </c>
      <c r="AL1881">
        <v>70.364758154530705</v>
      </c>
      <c r="AM1881">
        <v>70.233091135173694</v>
      </c>
      <c r="AN1881">
        <v>70.291379425734803</v>
      </c>
      <c r="AO1881">
        <v>70.334851283900406</v>
      </c>
      <c r="AP1881">
        <v>70.347712977114995</v>
      </c>
      <c r="AQ1881">
        <v>70.341498809579306</v>
      </c>
      <c r="AR1881">
        <v>70.325606521778397</v>
      </c>
      <c r="AS1881">
        <v>70.299391514165805</v>
      </c>
      <c r="AT1881">
        <v>70.212608139897199</v>
      </c>
      <c r="AU1881">
        <v>70.089089002379694</v>
      </c>
      <c r="AV1881">
        <v>69.948879339294393</v>
      </c>
      <c r="AW1881">
        <v>69.876513184417007</v>
      </c>
      <c r="AX1881">
        <v>69.766219507756503</v>
      </c>
      <c r="AY1881">
        <v>69.431719236638301</v>
      </c>
      <c r="AZ1881">
        <v>69.065120433008303</v>
      </c>
      <c r="BA1881">
        <v>68.782846911094595</v>
      </c>
      <c r="BB1881">
        <v>68.522032620851206</v>
      </c>
      <c r="BC1881">
        <v>68.280313739860304</v>
      </c>
      <c r="BD1881">
        <v>68.0723322973151</v>
      </c>
      <c r="BE1881">
        <v>67.802827287248306</v>
      </c>
      <c r="BF1881">
        <v>67.722812934827999</v>
      </c>
      <c r="BG1881">
        <v>67.617209372259097</v>
      </c>
      <c r="BH1881">
        <v>67.633937913588497</v>
      </c>
      <c r="BI1881">
        <v>67.567210718687093</v>
      </c>
      <c r="BJ1881">
        <v>67.486306518986893</v>
      </c>
      <c r="BK1881">
        <v>67.276055003368299</v>
      </c>
      <c r="BL1881">
        <v>67.191815784651894</v>
      </c>
      <c r="BM1881">
        <v>66.206441941463694</v>
      </c>
      <c r="BN1881">
        <v>67.989163166249398</v>
      </c>
      <c r="BP1881" t="s">
        <v>44</v>
      </c>
    </row>
    <row r="1882" spans="1:68" hidden="1" x14ac:dyDescent="0.3">
      <c r="A1882" t="s">
        <v>38</v>
      </c>
      <c r="B1882" t="s">
        <v>780</v>
      </c>
      <c r="C1882" t="s">
        <v>1874</v>
      </c>
      <c r="D1882" t="s">
        <v>1873</v>
      </c>
      <c r="BP1882" t="s">
        <v>44</v>
      </c>
    </row>
    <row r="1883" spans="1:68" hidden="1" x14ac:dyDescent="0.3">
      <c r="A1883" t="s">
        <v>38</v>
      </c>
      <c r="B1883" t="s">
        <v>780</v>
      </c>
      <c r="C1883" t="s">
        <v>1892</v>
      </c>
      <c r="D1883" t="s">
        <v>1891</v>
      </c>
      <c r="BP1883" t="s">
        <v>44</v>
      </c>
    </row>
    <row r="1884" spans="1:68" hidden="1" x14ac:dyDescent="0.3">
      <c r="A1884" t="s">
        <v>38</v>
      </c>
      <c r="B1884" t="s">
        <v>780</v>
      </c>
      <c r="C1884" t="s">
        <v>2147</v>
      </c>
      <c r="D1884" t="s">
        <v>1422</v>
      </c>
      <c r="E1884">
        <v>41.085121570750402</v>
      </c>
      <c r="F1884">
        <v>41.433083736727298</v>
      </c>
      <c r="G1884">
        <v>41.772609355581899</v>
      </c>
      <c r="H1884">
        <v>41.926519218586201</v>
      </c>
      <c r="I1884">
        <v>42.579931624779299</v>
      </c>
      <c r="J1884">
        <v>42.6401453375423</v>
      </c>
      <c r="K1884">
        <v>42.474126614486202</v>
      </c>
      <c r="L1884">
        <v>43.236467248141103</v>
      </c>
      <c r="M1884">
        <v>43.618345001736799</v>
      </c>
      <c r="N1884">
        <v>43.914315695907703</v>
      </c>
      <c r="O1884">
        <v>44.249287465021098</v>
      </c>
      <c r="P1884">
        <v>44.731153214035999</v>
      </c>
      <c r="Q1884">
        <v>44.528039719459798</v>
      </c>
      <c r="R1884">
        <v>45.273254776242197</v>
      </c>
      <c r="S1884">
        <v>45.364368514357402</v>
      </c>
      <c r="T1884">
        <v>45.646930824399902</v>
      </c>
      <c r="U1884">
        <v>46.357580654502001</v>
      </c>
      <c r="V1884">
        <v>46.6898336154308</v>
      </c>
      <c r="W1884">
        <v>46.918300762002303</v>
      </c>
      <c r="X1884">
        <v>47.359088090404903</v>
      </c>
      <c r="Y1884">
        <v>47.7053385022583</v>
      </c>
      <c r="Z1884">
        <v>47.9326268966296</v>
      </c>
      <c r="AA1884">
        <v>48.020106328546298</v>
      </c>
      <c r="AB1884">
        <v>46.744293186554302</v>
      </c>
      <c r="AC1884">
        <v>46.562677583599999</v>
      </c>
      <c r="AD1884">
        <v>46.962442941162998</v>
      </c>
      <c r="AE1884">
        <v>47.804248615693403</v>
      </c>
      <c r="AF1884">
        <v>48.519986827478299</v>
      </c>
      <c r="AG1884">
        <v>48.055420125192697</v>
      </c>
      <c r="AH1884">
        <v>49.644790834877</v>
      </c>
      <c r="AI1884">
        <v>49.696346631758097</v>
      </c>
      <c r="AJ1884">
        <v>49.693652987908898</v>
      </c>
      <c r="AK1884">
        <v>49.593582597598498</v>
      </c>
      <c r="AL1884">
        <v>50.407804047469703</v>
      </c>
      <c r="AM1884">
        <v>51.126886983386697</v>
      </c>
      <c r="AN1884">
        <v>50.853191615584997</v>
      </c>
      <c r="AO1884">
        <v>50.979890118220197</v>
      </c>
      <c r="AP1884">
        <v>51.441184850250998</v>
      </c>
      <c r="AQ1884">
        <v>51.008565601040402</v>
      </c>
      <c r="AR1884">
        <v>52.238166946511299</v>
      </c>
      <c r="AS1884">
        <v>53.214812494311197</v>
      </c>
      <c r="AT1884">
        <v>53.7294754409128</v>
      </c>
      <c r="AU1884">
        <v>54.2138092338243</v>
      </c>
      <c r="AV1884">
        <v>55.309587475486801</v>
      </c>
      <c r="AW1884">
        <v>55.793774140021299</v>
      </c>
      <c r="AX1884">
        <v>56.392413682008097</v>
      </c>
      <c r="AY1884">
        <v>57.247705596934303</v>
      </c>
      <c r="AZ1884">
        <v>57.928820818023802</v>
      </c>
      <c r="BA1884">
        <v>58.5034576101922</v>
      </c>
      <c r="BB1884">
        <v>59.219105816255599</v>
      </c>
      <c r="BC1884">
        <v>59.725139450866301</v>
      </c>
      <c r="BD1884">
        <v>60.304912008703901</v>
      </c>
      <c r="BE1884">
        <v>60.557899864509203</v>
      </c>
      <c r="BF1884">
        <v>60.928352080758899</v>
      </c>
      <c r="BG1884">
        <v>61.311605757289399</v>
      </c>
      <c r="BH1884">
        <v>61.699518413970601</v>
      </c>
      <c r="BI1884">
        <v>62.214241149928398</v>
      </c>
      <c r="BJ1884">
        <v>62.623713909070901</v>
      </c>
      <c r="BK1884">
        <v>62.995203917953198</v>
      </c>
      <c r="BL1884">
        <v>63.423990943100399</v>
      </c>
      <c r="BM1884">
        <v>62.9545325364614</v>
      </c>
      <c r="BP1884" t="s">
        <v>44</v>
      </c>
    </row>
    <row r="1885" spans="1:68" hidden="1" x14ac:dyDescent="0.3">
      <c r="A1885" t="s">
        <v>38</v>
      </c>
      <c r="B1885" t="s">
        <v>780</v>
      </c>
      <c r="C1885" t="s">
        <v>2000</v>
      </c>
      <c r="D1885" t="s">
        <v>1998</v>
      </c>
      <c r="AG1885">
        <v>45.604881286621101</v>
      </c>
      <c r="AH1885">
        <v>46.027889251708999</v>
      </c>
      <c r="AI1885">
        <v>46.504360198974602</v>
      </c>
      <c r="AJ1885">
        <v>46.619400024414098</v>
      </c>
      <c r="AK1885">
        <v>46.750808715820298</v>
      </c>
      <c r="AL1885">
        <v>46.952728271484403</v>
      </c>
      <c r="AM1885">
        <v>47.374668121337898</v>
      </c>
      <c r="AN1885">
        <v>47.528438568115199</v>
      </c>
      <c r="AO1885">
        <v>47.861801147460902</v>
      </c>
      <c r="AP1885">
        <v>48.5600395202637</v>
      </c>
      <c r="AQ1885">
        <v>49.220211029052699</v>
      </c>
      <c r="AR1885">
        <v>49.954990386962898</v>
      </c>
      <c r="AS1885">
        <v>50.243679046630902</v>
      </c>
      <c r="AT1885">
        <v>51.018020629882798</v>
      </c>
      <c r="AU1885">
        <v>51.630611419677699</v>
      </c>
      <c r="AV1885">
        <v>52.086128234863303</v>
      </c>
      <c r="AW1885">
        <v>53.591468811035199</v>
      </c>
      <c r="AX1885">
        <v>52.84326171875</v>
      </c>
      <c r="AY1885">
        <v>51.020359039306598</v>
      </c>
      <c r="AZ1885">
        <v>52.301948547363303</v>
      </c>
      <c r="BA1885">
        <v>52.734058380127003</v>
      </c>
      <c r="BB1885">
        <v>53.225620269775398</v>
      </c>
      <c r="BC1885">
        <v>54.175418853759801</v>
      </c>
      <c r="BD1885">
        <v>56.117988586425803</v>
      </c>
      <c r="BE1885">
        <v>56.589748382568402</v>
      </c>
      <c r="BF1885">
        <v>57.580131530761697</v>
      </c>
      <c r="BG1885">
        <v>57.992149353027301</v>
      </c>
      <c r="BH1885">
        <v>58.552761077880902</v>
      </c>
      <c r="BI1885">
        <v>59.267711639404297</v>
      </c>
      <c r="BJ1885">
        <v>60.3202095031738</v>
      </c>
      <c r="BK1885">
        <v>60.105861663818402</v>
      </c>
      <c r="BL1885">
        <v>60.654518127441399</v>
      </c>
      <c r="BM1885">
        <v>60.8543090820313</v>
      </c>
      <c r="BP1885" t="s">
        <v>44</v>
      </c>
    </row>
    <row r="1886" spans="1:68" hidden="1" x14ac:dyDescent="0.3">
      <c r="A1886" t="s">
        <v>38</v>
      </c>
      <c r="B1886" t="s">
        <v>780</v>
      </c>
      <c r="C1886" t="s">
        <v>1878</v>
      </c>
      <c r="D1886" t="s">
        <v>1877</v>
      </c>
      <c r="BK1886">
        <v>584</v>
      </c>
      <c r="BP1886" t="s">
        <v>44</v>
      </c>
    </row>
    <row r="1887" spans="1:68" hidden="1" x14ac:dyDescent="0.3">
      <c r="A1887" t="s">
        <v>38</v>
      </c>
      <c r="B1887" t="s">
        <v>780</v>
      </c>
      <c r="C1887" t="s">
        <v>1823</v>
      </c>
      <c r="D1887" t="s">
        <v>1822</v>
      </c>
      <c r="AI1887">
        <v>0.99148596058982497</v>
      </c>
      <c r="AJ1887">
        <v>1.00271232811514</v>
      </c>
      <c r="AK1887">
        <v>1.00766112541709</v>
      </c>
      <c r="AL1887">
        <v>0.99979300033307295</v>
      </c>
      <c r="AM1887">
        <v>1.0036015199916499</v>
      </c>
      <c r="AN1887">
        <v>0.98980052180886002</v>
      </c>
      <c r="AO1887">
        <v>0.98231454656892603</v>
      </c>
      <c r="AP1887">
        <v>0.97655639497062396</v>
      </c>
      <c r="AQ1887">
        <v>0.98890325142693103</v>
      </c>
      <c r="AR1887">
        <v>0.97446417192884505</v>
      </c>
      <c r="AS1887">
        <v>0.963618227446009</v>
      </c>
      <c r="AT1887">
        <v>0.937882119047594</v>
      </c>
      <c r="AU1887">
        <v>0.96285786461391198</v>
      </c>
      <c r="AV1887">
        <v>0.97162035231366095</v>
      </c>
      <c r="AW1887">
        <v>0.94194724664212404</v>
      </c>
      <c r="AX1887">
        <v>0.95178724801691905</v>
      </c>
      <c r="AY1887">
        <v>0.92903495825960603</v>
      </c>
      <c r="AZ1887">
        <v>0.92837856115594697</v>
      </c>
      <c r="BA1887">
        <v>0.927060930377409</v>
      </c>
      <c r="BB1887">
        <v>0.91447374755845001</v>
      </c>
      <c r="BC1887">
        <v>0.91381641973025696</v>
      </c>
      <c r="BD1887">
        <v>0.88636913855322996</v>
      </c>
      <c r="BE1887">
        <v>0.82024146378873297</v>
      </c>
      <c r="BF1887">
        <v>0.804504100966698</v>
      </c>
      <c r="BG1887">
        <v>0.79655497866790403</v>
      </c>
      <c r="BH1887">
        <v>0.78123209526635795</v>
      </c>
      <c r="BI1887">
        <v>0.77495206087662105</v>
      </c>
      <c r="BJ1887">
        <v>0.76712003325864397</v>
      </c>
      <c r="BK1887">
        <v>0.76670910680934601</v>
      </c>
      <c r="BL1887">
        <v>0.76208918518653201</v>
      </c>
      <c r="BM1887">
        <v>0.76894625829732699</v>
      </c>
      <c r="BP1887" t="s">
        <v>44</v>
      </c>
    </row>
    <row r="1888" spans="1:68" hidden="1" x14ac:dyDescent="0.3">
      <c r="A1888" t="s">
        <v>38</v>
      </c>
      <c r="B1888" t="s">
        <v>780</v>
      </c>
      <c r="C1888" t="s">
        <v>2039</v>
      </c>
      <c r="D1888" t="s">
        <v>2038</v>
      </c>
      <c r="AI1888">
        <v>185.4</v>
      </c>
      <c r="AJ1888">
        <v>182.3</v>
      </c>
      <c r="AK1888">
        <v>179.4</v>
      </c>
      <c r="AL1888">
        <v>176.6</v>
      </c>
      <c r="AM1888">
        <v>176</v>
      </c>
      <c r="AN1888">
        <v>169</v>
      </c>
      <c r="AO1888">
        <v>164.9</v>
      </c>
      <c r="AP1888">
        <v>160.80000000000001</v>
      </c>
      <c r="AQ1888">
        <v>156.4</v>
      </c>
      <c r="AR1888">
        <v>151.4</v>
      </c>
      <c r="AS1888">
        <v>146</v>
      </c>
      <c r="AT1888">
        <v>140.19999999999999</v>
      </c>
      <c r="AU1888">
        <v>134.30000000000001</v>
      </c>
      <c r="AV1888">
        <v>128.5</v>
      </c>
      <c r="AW1888">
        <v>122.7</v>
      </c>
      <c r="AX1888">
        <v>117.2</v>
      </c>
      <c r="AY1888">
        <v>112.2</v>
      </c>
      <c r="AZ1888">
        <v>107.2</v>
      </c>
      <c r="BA1888">
        <v>102.6</v>
      </c>
      <c r="BB1888">
        <v>98.4</v>
      </c>
      <c r="BC1888">
        <v>94.8</v>
      </c>
      <c r="BD1888">
        <v>91.5</v>
      </c>
      <c r="BE1888">
        <v>88.7</v>
      </c>
      <c r="BF1888">
        <v>85.9</v>
      </c>
      <c r="BG1888">
        <v>83.4</v>
      </c>
      <c r="BH1888">
        <v>80.8</v>
      </c>
      <c r="BI1888">
        <v>78.2</v>
      </c>
      <c r="BJ1888">
        <v>75.7</v>
      </c>
      <c r="BK1888">
        <v>73.599999999999994</v>
      </c>
      <c r="BL1888">
        <v>71.400000000000006</v>
      </c>
      <c r="BM1888">
        <v>69.2</v>
      </c>
      <c r="BN1888">
        <v>67.400000000000006</v>
      </c>
      <c r="BP1888" t="s">
        <v>44</v>
      </c>
    </row>
    <row r="1889" spans="1:68" hidden="1" x14ac:dyDescent="0.3">
      <c r="A1889" t="s">
        <v>38</v>
      </c>
      <c r="B1889" t="s">
        <v>780</v>
      </c>
      <c r="C1889" t="s">
        <v>2131</v>
      </c>
      <c r="D1889" t="s">
        <v>1420</v>
      </c>
      <c r="E1889">
        <v>-119820</v>
      </c>
      <c r="F1889">
        <v>-69706</v>
      </c>
      <c r="G1889">
        <v>-96877</v>
      </c>
      <c r="H1889">
        <v>-89815</v>
      </c>
      <c r="I1889">
        <v>-45176</v>
      </c>
      <c r="J1889">
        <v>-34726</v>
      </c>
      <c r="K1889">
        <v>-25663</v>
      </c>
      <c r="L1889">
        <v>8349</v>
      </c>
      <c r="M1889">
        <v>-10990</v>
      </c>
      <c r="N1889">
        <v>-82425</v>
      </c>
      <c r="O1889">
        <v>-71306</v>
      </c>
      <c r="P1889">
        <v>-210276</v>
      </c>
      <c r="Q1889">
        <v>-299715</v>
      </c>
      <c r="R1889">
        <v>-148839</v>
      </c>
      <c r="S1889">
        <v>-33889</v>
      </c>
      <c r="T1889">
        <v>-127358</v>
      </c>
      <c r="U1889">
        <v>-214543</v>
      </c>
      <c r="V1889">
        <v>-602653</v>
      </c>
      <c r="W1889">
        <v>398625</v>
      </c>
      <c r="X1889">
        <v>-494918</v>
      </c>
      <c r="Y1889">
        <v>-2263561</v>
      </c>
      <c r="Z1889">
        <v>-1938833</v>
      </c>
      <c r="AA1889">
        <v>-369588</v>
      </c>
      <c r="AB1889">
        <v>-363368</v>
      </c>
      <c r="AC1889">
        <v>130124</v>
      </c>
      <c r="AD1889">
        <v>-448788</v>
      </c>
      <c r="AE1889">
        <v>-572324</v>
      </c>
      <c r="AF1889">
        <v>-670303</v>
      </c>
      <c r="AG1889">
        <v>-666890</v>
      </c>
      <c r="AH1889">
        <v>-527461</v>
      </c>
      <c r="AI1889">
        <v>-1546998</v>
      </c>
      <c r="AJ1889">
        <v>-503171</v>
      </c>
      <c r="AK1889">
        <v>1320890</v>
      </c>
      <c r="AL1889">
        <v>464857</v>
      </c>
      <c r="AM1889">
        <v>10615</v>
      </c>
      <c r="AN1889">
        <v>115791</v>
      </c>
      <c r="AO1889">
        <v>6444</v>
      </c>
      <c r="AP1889">
        <v>-592863</v>
      </c>
      <c r="AQ1889">
        <v>-226209</v>
      </c>
      <c r="AR1889">
        <v>-296135</v>
      </c>
      <c r="AS1889">
        <v>-1423135</v>
      </c>
      <c r="AT1889">
        <v>-350732</v>
      </c>
      <c r="AU1889">
        <v>1002568</v>
      </c>
      <c r="AV1889">
        <v>74137</v>
      </c>
      <c r="AW1889">
        <v>-407758</v>
      </c>
      <c r="AX1889">
        <v>126174</v>
      </c>
      <c r="AY1889">
        <v>521584</v>
      </c>
      <c r="AZ1889">
        <v>-276669</v>
      </c>
      <c r="BA1889">
        <v>-443572</v>
      </c>
      <c r="BB1889">
        <v>-394395</v>
      </c>
      <c r="BC1889">
        <v>-585838</v>
      </c>
      <c r="BD1889">
        <v>-473592</v>
      </c>
      <c r="BE1889">
        <v>-1460680</v>
      </c>
      <c r="BF1889">
        <v>-2338520</v>
      </c>
      <c r="BG1889">
        <v>-1894141</v>
      </c>
      <c r="BH1889">
        <v>-1696194</v>
      </c>
      <c r="BI1889">
        <v>-467727</v>
      </c>
      <c r="BJ1889">
        <v>-889608</v>
      </c>
      <c r="BK1889">
        <v>98978</v>
      </c>
      <c r="BL1889">
        <v>211518</v>
      </c>
      <c r="BM1889">
        <v>272582</v>
      </c>
      <c r="BP1889" t="s">
        <v>44</v>
      </c>
    </row>
    <row r="1890" spans="1:68" hidden="1" x14ac:dyDescent="0.3">
      <c r="A1890" t="s">
        <v>38</v>
      </c>
      <c r="B1890" t="s">
        <v>780</v>
      </c>
      <c r="C1890" t="s">
        <v>1827</v>
      </c>
      <c r="D1890" t="s">
        <v>1826</v>
      </c>
      <c r="AI1890">
        <v>0.50122217457898299</v>
      </c>
      <c r="AJ1890">
        <v>0.498625251011453</v>
      </c>
      <c r="AK1890">
        <v>0.494956061758419</v>
      </c>
      <c r="AL1890">
        <v>0.48238535800761601</v>
      </c>
      <c r="AM1890">
        <v>0.48068701815487402</v>
      </c>
      <c r="AN1890">
        <v>0.46807916898227497</v>
      </c>
      <c r="AO1890">
        <v>0.46720435692493201</v>
      </c>
      <c r="AP1890">
        <v>0.459780824711081</v>
      </c>
      <c r="AQ1890">
        <v>0.47333290056260102</v>
      </c>
      <c r="AR1890">
        <v>0.45768329772071298</v>
      </c>
      <c r="AS1890">
        <v>0.45309128584209002</v>
      </c>
      <c r="AT1890">
        <v>0.421702727329962</v>
      </c>
      <c r="AU1890">
        <v>0.43727115416248602</v>
      </c>
      <c r="AV1890">
        <v>0.44642615007926201</v>
      </c>
      <c r="AW1890">
        <v>0.43996027938925703</v>
      </c>
      <c r="AX1890">
        <v>0.44945343504545898</v>
      </c>
      <c r="AY1890">
        <v>0.43095479197655401</v>
      </c>
      <c r="AZ1890">
        <v>0.435563549022281</v>
      </c>
      <c r="BA1890">
        <v>0.435311517367797</v>
      </c>
      <c r="BB1890">
        <v>0.42338187259270799</v>
      </c>
      <c r="BC1890">
        <v>0.420848457065994</v>
      </c>
      <c r="BD1890">
        <v>0.41092900776272101</v>
      </c>
      <c r="BE1890">
        <v>0.41082759409395903</v>
      </c>
      <c r="BF1890">
        <v>0.40689480602478501</v>
      </c>
      <c r="BG1890">
        <v>0.40376244879058898</v>
      </c>
      <c r="BH1890">
        <v>0.40135932490503501</v>
      </c>
      <c r="BI1890">
        <v>0.40485937277649398</v>
      </c>
      <c r="BJ1890">
        <v>0.39430235564622801</v>
      </c>
      <c r="BK1890">
        <v>0.39269728076695698</v>
      </c>
      <c r="BL1890">
        <v>0.38507036146957901</v>
      </c>
      <c r="BM1890">
        <v>0.39248579238159398</v>
      </c>
      <c r="BP1890" t="s">
        <v>44</v>
      </c>
    </row>
    <row r="1891" spans="1:68" hidden="1" x14ac:dyDescent="0.3">
      <c r="A1891" t="s">
        <v>38</v>
      </c>
      <c r="B1891" t="s">
        <v>780</v>
      </c>
      <c r="C1891" t="s">
        <v>1944</v>
      </c>
      <c r="D1891" t="s">
        <v>1943</v>
      </c>
      <c r="AP1891">
        <v>200</v>
      </c>
      <c r="AQ1891">
        <v>200</v>
      </c>
      <c r="AR1891">
        <v>200</v>
      </c>
      <c r="AS1891">
        <v>400</v>
      </c>
      <c r="AT1891">
        <v>300</v>
      </c>
      <c r="AU1891">
        <v>300</v>
      </c>
      <c r="AV1891">
        <v>400</v>
      </c>
      <c r="AW1891">
        <v>400</v>
      </c>
      <c r="AX1891">
        <v>6100</v>
      </c>
      <c r="AY1891">
        <v>6600</v>
      </c>
      <c r="AZ1891">
        <v>7300</v>
      </c>
      <c r="BA1891">
        <v>8200</v>
      </c>
      <c r="BB1891">
        <v>8700</v>
      </c>
      <c r="BC1891">
        <v>8700</v>
      </c>
      <c r="BD1891">
        <v>8500</v>
      </c>
      <c r="BE1891">
        <v>9000</v>
      </c>
      <c r="BF1891">
        <v>700</v>
      </c>
      <c r="BG1891">
        <v>600</v>
      </c>
      <c r="BH1891">
        <v>700</v>
      </c>
      <c r="BI1891">
        <v>600</v>
      </c>
      <c r="BJ1891">
        <v>600</v>
      </c>
      <c r="BK1891">
        <v>800</v>
      </c>
      <c r="BL1891">
        <v>600</v>
      </c>
      <c r="BM1891">
        <v>600</v>
      </c>
      <c r="BP1891" t="s">
        <v>44</v>
      </c>
    </row>
    <row r="1892" spans="1:68" hidden="1" x14ac:dyDescent="0.3">
      <c r="A1892" t="s">
        <v>38</v>
      </c>
      <c r="B1892" t="s">
        <v>780</v>
      </c>
      <c r="C1892" t="s">
        <v>2046</v>
      </c>
      <c r="D1892" t="s">
        <v>1494</v>
      </c>
      <c r="AS1892">
        <v>18.910683644480802</v>
      </c>
      <c r="AT1892">
        <v>19.0477008557285</v>
      </c>
      <c r="AU1892">
        <v>19.278610463781501</v>
      </c>
      <c r="AV1892">
        <v>19.562933227658899</v>
      </c>
      <c r="AW1892">
        <v>19.864679651763101</v>
      </c>
      <c r="AX1892">
        <v>20.224569703859601</v>
      </c>
      <c r="AY1892">
        <v>20.660245153207502</v>
      </c>
      <c r="AZ1892">
        <v>21.1369998936513</v>
      </c>
      <c r="BA1892">
        <v>21.6131467471231</v>
      </c>
      <c r="BB1892">
        <v>22.0523938913148</v>
      </c>
      <c r="BC1892">
        <v>22.526252296447598</v>
      </c>
      <c r="BD1892">
        <v>22.582184539464301</v>
      </c>
      <c r="BE1892">
        <v>23.005393499832898</v>
      </c>
      <c r="BF1892">
        <v>23.349353465777501</v>
      </c>
      <c r="BG1892">
        <v>23.7110202438062</v>
      </c>
      <c r="BH1892">
        <v>24.181213084406199</v>
      </c>
      <c r="BI1892">
        <v>24.738857493276001</v>
      </c>
      <c r="BJ1892">
        <v>25.3207495557212</v>
      </c>
      <c r="BK1892">
        <v>25.9932361195292</v>
      </c>
      <c r="BL1892">
        <v>26.710713691287001</v>
      </c>
      <c r="BM1892">
        <v>27.416276889368699</v>
      </c>
      <c r="BN1892">
        <v>28.091014959516801</v>
      </c>
      <c r="BO1892">
        <v>28.602948341320499</v>
      </c>
      <c r="BP1892" t="s">
        <v>44</v>
      </c>
    </row>
    <row r="1893" spans="1:68" hidden="1" x14ac:dyDescent="0.3">
      <c r="A1893" t="s">
        <v>38</v>
      </c>
      <c r="B1893" t="s">
        <v>780</v>
      </c>
      <c r="C1893" t="s">
        <v>2064</v>
      </c>
      <c r="D1893" t="s">
        <v>1496</v>
      </c>
      <c r="AS1893">
        <v>14.6729242793051</v>
      </c>
      <c r="AT1893">
        <v>14.7922876791301</v>
      </c>
      <c r="AU1893">
        <v>15.3001298232849</v>
      </c>
      <c r="AV1893">
        <v>15.5035814475712</v>
      </c>
      <c r="AW1893">
        <v>15.821947536738501</v>
      </c>
      <c r="AX1893">
        <v>16.2241118339678</v>
      </c>
      <c r="AY1893">
        <v>16.6731021404978</v>
      </c>
      <c r="AZ1893">
        <v>17.138792828188301</v>
      </c>
      <c r="BA1893">
        <v>17.539538028508801</v>
      </c>
      <c r="BB1893">
        <v>17.890240547859602</v>
      </c>
      <c r="BC1893">
        <v>18.248342725589101</v>
      </c>
      <c r="BD1893">
        <v>18.356255348858401</v>
      </c>
      <c r="BE1893">
        <v>18.645021860342101</v>
      </c>
      <c r="BF1893">
        <v>18.860322486945499</v>
      </c>
      <c r="BG1893">
        <v>19.068851646660299</v>
      </c>
      <c r="BH1893">
        <v>19.3551454748422</v>
      </c>
      <c r="BI1893">
        <v>19.697829933026298</v>
      </c>
      <c r="BJ1893">
        <v>20.082691474165099</v>
      </c>
      <c r="BK1893">
        <v>20.436732818363001</v>
      </c>
      <c r="BL1893">
        <v>20.836224673369099</v>
      </c>
      <c r="BM1893">
        <v>21.197319676657202</v>
      </c>
      <c r="BN1893">
        <v>24.046148606132299</v>
      </c>
      <c r="BO1893">
        <v>24.3565552572191</v>
      </c>
      <c r="BP1893" t="s">
        <v>44</v>
      </c>
    </row>
    <row r="1894" spans="1:68" hidden="1" x14ac:dyDescent="0.3">
      <c r="A1894" t="s">
        <v>38</v>
      </c>
      <c r="B1894" t="s">
        <v>780</v>
      </c>
      <c r="C1894" t="s">
        <v>1830</v>
      </c>
      <c r="D1894" t="s">
        <v>1829</v>
      </c>
      <c r="AI1894">
        <v>39.287741945150103</v>
      </c>
      <c r="AN1894">
        <v>37.500664824845003</v>
      </c>
      <c r="AS1894">
        <v>40.352180826670597</v>
      </c>
      <c r="AX1894">
        <v>39.062007030207702</v>
      </c>
      <c r="BC1894">
        <v>40.336536946175499</v>
      </c>
      <c r="BD1894">
        <v>41.876020840652998</v>
      </c>
      <c r="BE1894">
        <v>42.856542231471103</v>
      </c>
      <c r="BF1894">
        <v>41.597635106729697</v>
      </c>
      <c r="BG1894">
        <v>40.197920347891703</v>
      </c>
      <c r="BH1894">
        <v>43.8484013083336</v>
      </c>
      <c r="BI1894">
        <v>41.852013882201703</v>
      </c>
      <c r="BJ1894">
        <v>40.757026282182601</v>
      </c>
      <c r="BK1894">
        <v>40.811028578174998</v>
      </c>
      <c r="BL1894">
        <v>40.507573796384101</v>
      </c>
      <c r="BP1894" t="s">
        <v>44</v>
      </c>
    </row>
    <row r="1895" spans="1:68" hidden="1" x14ac:dyDescent="0.3">
      <c r="A1895" t="s">
        <v>38</v>
      </c>
      <c r="B1895" t="s">
        <v>780</v>
      </c>
      <c r="C1895" t="s">
        <v>1984</v>
      </c>
      <c r="D1895" t="s">
        <v>1983</v>
      </c>
      <c r="BP1895" t="s">
        <v>44</v>
      </c>
    </row>
    <row r="1896" spans="1:68" hidden="1" x14ac:dyDescent="0.3">
      <c r="A1896" t="s">
        <v>38</v>
      </c>
      <c r="B1896" t="s">
        <v>780</v>
      </c>
      <c r="C1896" t="s">
        <v>2158</v>
      </c>
      <c r="D1896" t="s">
        <v>1436</v>
      </c>
      <c r="E1896">
        <v>3.01911447182813</v>
      </c>
      <c r="F1896">
        <v>3.0085492677141299</v>
      </c>
      <c r="G1896">
        <v>2.9969955507640198</v>
      </c>
      <c r="H1896">
        <v>2.9847573308569499</v>
      </c>
      <c r="I1896">
        <v>2.9741155264912602</v>
      </c>
      <c r="J1896">
        <v>2.9655112109823398</v>
      </c>
      <c r="K1896">
        <v>2.9582208272756398</v>
      </c>
      <c r="L1896">
        <v>2.95318671872504</v>
      </c>
      <c r="M1896">
        <v>2.9506343669728801</v>
      </c>
      <c r="N1896">
        <v>2.9491651040742202</v>
      </c>
      <c r="O1896">
        <v>2.9476140555455501</v>
      </c>
      <c r="P1896">
        <v>2.9470688293688001</v>
      </c>
      <c r="Q1896">
        <v>2.94672067336528</v>
      </c>
      <c r="R1896">
        <v>2.9470408314702499</v>
      </c>
      <c r="S1896">
        <v>2.94842308938513</v>
      </c>
      <c r="T1896">
        <v>2.9494744290283799</v>
      </c>
      <c r="U1896">
        <v>2.95216482048192</v>
      </c>
      <c r="V1896">
        <v>2.9547997454458299</v>
      </c>
      <c r="W1896">
        <v>2.9563467447076901</v>
      </c>
      <c r="X1896">
        <v>2.95838953296763</v>
      </c>
      <c r="Y1896">
        <v>2.96123647743973</v>
      </c>
      <c r="Z1896">
        <v>2.9651882145908699</v>
      </c>
      <c r="AA1896">
        <v>2.9674568379309201</v>
      </c>
      <c r="AB1896">
        <v>2.96468988126301</v>
      </c>
      <c r="AC1896">
        <v>2.9607121220615999</v>
      </c>
      <c r="AD1896">
        <v>2.9599644678280499</v>
      </c>
      <c r="AE1896">
        <v>2.9623065339765602</v>
      </c>
      <c r="AF1896">
        <v>2.9721604722233099</v>
      </c>
      <c r="AG1896">
        <v>2.9767367534897802</v>
      </c>
      <c r="AH1896">
        <v>2.97371025873906</v>
      </c>
      <c r="AI1896">
        <v>2.9744390849170399</v>
      </c>
      <c r="AJ1896">
        <v>2.9760524231694099</v>
      </c>
      <c r="AK1896">
        <v>2.9722193697161199</v>
      </c>
      <c r="AL1896">
        <v>2.96370171958683</v>
      </c>
      <c r="AM1896">
        <v>2.9556613241349501</v>
      </c>
      <c r="AN1896">
        <v>2.9469240113429098</v>
      </c>
      <c r="AO1896">
        <v>2.9390858540981002</v>
      </c>
      <c r="AP1896">
        <v>2.9365328750569701</v>
      </c>
      <c r="AQ1896">
        <v>2.9380931912066202</v>
      </c>
      <c r="AR1896">
        <v>2.9436357817618801</v>
      </c>
      <c r="AS1896">
        <v>2.9556951399055098</v>
      </c>
      <c r="AT1896">
        <v>2.9698571932356099</v>
      </c>
      <c r="AU1896">
        <v>2.9815632240625098</v>
      </c>
      <c r="AV1896">
        <v>2.9920876350708299</v>
      </c>
      <c r="AW1896">
        <v>3.0026115651530101</v>
      </c>
      <c r="AX1896">
        <v>3.01163161914296</v>
      </c>
      <c r="AY1896">
        <v>3.0183548851251301</v>
      </c>
      <c r="AZ1896">
        <v>3.0229203286384898</v>
      </c>
      <c r="BA1896">
        <v>3.02591161597379</v>
      </c>
      <c r="BB1896">
        <v>3.0300215447329699</v>
      </c>
      <c r="BC1896">
        <v>3.0376224987556202</v>
      </c>
      <c r="BD1896">
        <v>3.0490615476125198</v>
      </c>
      <c r="BE1896">
        <v>3.0623650143137402</v>
      </c>
      <c r="BF1896">
        <v>3.0745145667301301</v>
      </c>
      <c r="BG1896">
        <v>3.0851628667855802</v>
      </c>
      <c r="BH1896">
        <v>3.0992545400482698</v>
      </c>
      <c r="BI1896">
        <v>3.1099979362368702</v>
      </c>
      <c r="BJ1896">
        <v>3.1171385169025401</v>
      </c>
      <c r="BK1896">
        <v>3.1309141567125698</v>
      </c>
      <c r="BL1896">
        <v>3.1507944852212</v>
      </c>
      <c r="BM1896">
        <v>3.16541823034424</v>
      </c>
      <c r="BP1896" t="s">
        <v>44</v>
      </c>
    </row>
    <row r="1897" spans="1:68" hidden="1" x14ac:dyDescent="0.3">
      <c r="A1897" t="s">
        <v>38</v>
      </c>
      <c r="B1897" t="s">
        <v>780</v>
      </c>
      <c r="C1897" t="s">
        <v>1885</v>
      </c>
      <c r="D1897" t="s">
        <v>1515</v>
      </c>
      <c r="F1897">
        <v>9.5997211999939207</v>
      </c>
      <c r="G1897">
        <v>9.8276389266994393</v>
      </c>
      <c r="H1897">
        <v>10.0644374182083</v>
      </c>
      <c r="I1897">
        <v>10.313245107699</v>
      </c>
      <c r="J1897">
        <v>10.573398195504099</v>
      </c>
      <c r="K1897">
        <v>10.841332325461501</v>
      </c>
      <c r="L1897">
        <v>11.1228899987148</v>
      </c>
      <c r="M1897">
        <v>11.4184419812696</v>
      </c>
      <c r="N1897">
        <v>11.7208389703677</v>
      </c>
      <c r="O1897">
        <v>12.0316930311745</v>
      </c>
      <c r="P1897">
        <v>12.349376621151199</v>
      </c>
      <c r="Q1897">
        <v>12.667599224472999</v>
      </c>
      <c r="R1897">
        <v>12.9952398785579</v>
      </c>
      <c r="S1897">
        <v>13.3400571711278</v>
      </c>
      <c r="T1897">
        <v>13.693981318330501</v>
      </c>
      <c r="U1897">
        <v>14.0547664653115</v>
      </c>
      <c r="V1897">
        <v>14.4135644564585</v>
      </c>
      <c r="W1897">
        <v>14.806090406676599</v>
      </c>
      <c r="X1897">
        <v>15.2177860742927</v>
      </c>
      <c r="Y1897">
        <v>15.5540775459268</v>
      </c>
      <c r="Z1897">
        <v>15.852313718824201</v>
      </c>
      <c r="AA1897">
        <v>16.225075352717099</v>
      </c>
      <c r="AB1897">
        <v>16.652706962577199</v>
      </c>
      <c r="AC1897">
        <v>17.098488937903301</v>
      </c>
      <c r="AD1897">
        <v>17.555974872753801</v>
      </c>
      <c r="AE1897">
        <v>18.011301387374498</v>
      </c>
      <c r="AF1897">
        <v>18.481944438686199</v>
      </c>
      <c r="AG1897">
        <v>18.957279950027399</v>
      </c>
      <c r="AH1897">
        <v>19.456360239193899</v>
      </c>
      <c r="AI1897">
        <v>19.953070424559499</v>
      </c>
      <c r="AJ1897">
        <v>20.4605271304331</v>
      </c>
      <c r="AK1897">
        <v>21.075099261052799</v>
      </c>
      <c r="AL1897">
        <v>21.743697596866799</v>
      </c>
      <c r="AM1897">
        <v>22.377646880791399</v>
      </c>
      <c r="AN1897">
        <v>23.022552885100399</v>
      </c>
      <c r="AO1897">
        <v>23.703187755062601</v>
      </c>
      <c r="AP1897">
        <v>24.375139822304401</v>
      </c>
      <c r="AQ1897">
        <v>25.0455900176479</v>
      </c>
      <c r="AR1897">
        <v>25.744992931148101</v>
      </c>
      <c r="AS1897">
        <v>26.436917234316901</v>
      </c>
      <c r="AT1897">
        <v>27.150768590803999</v>
      </c>
      <c r="AU1897">
        <v>27.9694289777321</v>
      </c>
      <c r="AV1897">
        <v>28.8294664432429</v>
      </c>
      <c r="AW1897">
        <v>29.366981773342999</v>
      </c>
      <c r="AX1897">
        <v>30.224068377230601</v>
      </c>
      <c r="AY1897">
        <v>31.142294407545702</v>
      </c>
      <c r="AZ1897">
        <v>32.0790627948939</v>
      </c>
      <c r="BA1897">
        <v>33.0114037464609</v>
      </c>
      <c r="BB1897">
        <v>33.966728905034898</v>
      </c>
      <c r="BC1897">
        <v>34.942381978949399</v>
      </c>
      <c r="BD1897">
        <v>35.940856848638099</v>
      </c>
      <c r="BE1897">
        <v>36.621894863233898</v>
      </c>
      <c r="BF1897">
        <v>37.560126453446699</v>
      </c>
      <c r="BG1897">
        <v>38.500652007329002</v>
      </c>
      <c r="BH1897">
        <v>39.481889976623002</v>
      </c>
      <c r="BI1897">
        <v>40.5337596671027</v>
      </c>
      <c r="BJ1897">
        <v>41.636743428675203</v>
      </c>
      <c r="BK1897">
        <v>42.784112845625302</v>
      </c>
      <c r="BL1897">
        <v>43.997316455759403</v>
      </c>
      <c r="BM1897">
        <v>45.238386148184098</v>
      </c>
      <c r="BN1897">
        <v>46.472431465397698</v>
      </c>
      <c r="BP1897" t="s">
        <v>44</v>
      </c>
    </row>
    <row r="1898" spans="1:68" hidden="1" x14ac:dyDescent="0.3">
      <c r="A1898" t="s">
        <v>38</v>
      </c>
      <c r="B1898" t="s">
        <v>780</v>
      </c>
      <c r="C1898" t="s">
        <v>2090</v>
      </c>
      <c r="D1898" t="s">
        <v>2089</v>
      </c>
      <c r="BP1898" t="s">
        <v>44</v>
      </c>
    </row>
    <row r="1899" spans="1:68" hidden="1" x14ac:dyDescent="0.3">
      <c r="A1899" t="s">
        <v>38</v>
      </c>
      <c r="B1899" t="s">
        <v>780</v>
      </c>
      <c r="C1899" t="s">
        <v>2061</v>
      </c>
      <c r="D1899" t="s">
        <v>2060</v>
      </c>
      <c r="T1899">
        <v>10.326443473244099</v>
      </c>
      <c r="U1899">
        <v>10.6080948760869</v>
      </c>
      <c r="V1899">
        <v>10.913645534419899</v>
      </c>
      <c r="W1899">
        <v>11.214633749625101</v>
      </c>
      <c r="X1899">
        <v>11.5088557026882</v>
      </c>
      <c r="Y1899">
        <v>11.857153355267499</v>
      </c>
      <c r="Z1899">
        <v>12.202261928316201</v>
      </c>
      <c r="AA1899">
        <v>12.562103801181699</v>
      </c>
      <c r="AB1899">
        <v>12.9001548147146</v>
      </c>
      <c r="AC1899">
        <v>13.241811063066599</v>
      </c>
      <c r="AD1899">
        <v>13.595893611015899</v>
      </c>
      <c r="AE1899">
        <v>13.9831381206368</v>
      </c>
      <c r="AF1899">
        <v>14.366689735423799</v>
      </c>
      <c r="AG1899">
        <v>14.738813632864399</v>
      </c>
      <c r="AH1899">
        <v>15.142006699662</v>
      </c>
      <c r="AI1899">
        <v>15.528596199130099</v>
      </c>
      <c r="AJ1899">
        <v>15.925580645597501</v>
      </c>
      <c r="AK1899">
        <v>16.288531465103102</v>
      </c>
      <c r="AL1899">
        <v>16.6822444529199</v>
      </c>
      <c r="AM1899">
        <v>17.066242773776501</v>
      </c>
      <c r="AN1899">
        <v>17.466454206173001</v>
      </c>
      <c r="AO1899">
        <v>17.868839211721099</v>
      </c>
      <c r="AP1899">
        <v>18.319289488922401</v>
      </c>
      <c r="AQ1899">
        <v>18.7458858150314</v>
      </c>
      <c r="AR1899">
        <v>19.167850351455801</v>
      </c>
      <c r="AS1899">
        <v>19.6324234425363</v>
      </c>
      <c r="AT1899">
        <v>20.069824733932499</v>
      </c>
      <c r="AU1899">
        <v>20.528695561784001</v>
      </c>
      <c r="AV1899">
        <v>20.980992288564199</v>
      </c>
      <c r="AW1899">
        <v>21.421157067160301</v>
      </c>
      <c r="AX1899">
        <v>21.915905416038701</v>
      </c>
      <c r="AY1899">
        <v>22.447070892532199</v>
      </c>
      <c r="AZ1899">
        <v>23.047308880085001</v>
      </c>
      <c r="BA1899">
        <v>23.588758061158199</v>
      </c>
      <c r="BB1899">
        <v>24.081918273471199</v>
      </c>
      <c r="BC1899">
        <v>24.577898919982299</v>
      </c>
      <c r="BD1899">
        <v>25.091697753786999</v>
      </c>
      <c r="BE1899">
        <v>25.545411552787598</v>
      </c>
      <c r="BF1899">
        <v>25.903713489762001</v>
      </c>
      <c r="BG1899">
        <v>26.244178916092501</v>
      </c>
      <c r="BH1899">
        <v>26.676790136205501</v>
      </c>
      <c r="BI1899">
        <v>27.179473120728598</v>
      </c>
      <c r="BP1899" t="s">
        <v>44</v>
      </c>
    </row>
    <row r="1900" spans="1:68" hidden="1" x14ac:dyDescent="0.3">
      <c r="A1900" t="s">
        <v>38</v>
      </c>
      <c r="B1900" t="s">
        <v>780</v>
      </c>
      <c r="C1900" t="s">
        <v>2139</v>
      </c>
      <c r="D1900" t="s">
        <v>2138</v>
      </c>
      <c r="AT1900">
        <v>36.168084472116298</v>
      </c>
      <c r="AU1900">
        <v>35.389533592310798</v>
      </c>
      <c r="AV1900">
        <v>34.651120742178797</v>
      </c>
      <c r="AW1900">
        <v>33.6047514273573</v>
      </c>
      <c r="AX1900">
        <v>32.753704403289298</v>
      </c>
      <c r="AY1900">
        <v>31.8082927951756</v>
      </c>
      <c r="AZ1900">
        <v>31.034618373591101</v>
      </c>
      <c r="BA1900">
        <v>30.2529642718718</v>
      </c>
      <c r="BB1900">
        <v>28.202620015700301</v>
      </c>
      <c r="BC1900">
        <v>26.764087530061101</v>
      </c>
      <c r="BD1900">
        <v>25.330682218203499</v>
      </c>
      <c r="BE1900">
        <v>25.256042344573501</v>
      </c>
      <c r="BF1900">
        <v>25.054743448961698</v>
      </c>
      <c r="BG1900">
        <v>25.419685886328601</v>
      </c>
      <c r="BH1900">
        <v>26.086684652430598</v>
      </c>
      <c r="BI1900">
        <v>26.558579361767599</v>
      </c>
      <c r="BJ1900">
        <v>27.1043030425019</v>
      </c>
      <c r="BK1900">
        <v>27.650532164798499</v>
      </c>
      <c r="BL1900">
        <v>29.196811475485902</v>
      </c>
      <c r="BM1900">
        <v>30.760486169150202</v>
      </c>
      <c r="BP1900" t="s">
        <v>44</v>
      </c>
    </row>
    <row r="1901" spans="1:68" hidden="1" x14ac:dyDescent="0.3">
      <c r="A1901" t="s">
        <v>38</v>
      </c>
      <c r="B1901" t="s">
        <v>780</v>
      </c>
      <c r="C1901" t="s">
        <v>1869</v>
      </c>
      <c r="D1901" t="s">
        <v>1868</v>
      </c>
      <c r="BP1901" t="s">
        <v>44</v>
      </c>
    </row>
    <row r="1902" spans="1:68" hidden="1" x14ac:dyDescent="0.3">
      <c r="A1902" t="s">
        <v>38</v>
      </c>
      <c r="B1902" t="s">
        <v>780</v>
      </c>
      <c r="C1902" t="s">
        <v>2024</v>
      </c>
      <c r="D1902" t="s">
        <v>1448</v>
      </c>
      <c r="AP1902">
        <v>10.9899100081811</v>
      </c>
      <c r="AQ1902">
        <v>10.450404858299599</v>
      </c>
      <c r="AS1902">
        <v>12.262477831264301</v>
      </c>
      <c r="AT1902">
        <v>12.577890606969801</v>
      </c>
      <c r="AU1902">
        <v>13.677961909473201</v>
      </c>
      <c r="AV1902">
        <v>12.834075723830701</v>
      </c>
      <c r="AW1902">
        <v>14.4047135310849</v>
      </c>
      <c r="AX1902">
        <v>16.585804132973902</v>
      </c>
      <c r="AY1902">
        <v>16.950978631711301</v>
      </c>
      <c r="AZ1902">
        <v>17.138707334785799</v>
      </c>
      <c r="BA1902">
        <v>17.193173565722599</v>
      </c>
      <c r="BB1902">
        <v>16.760861886259299</v>
      </c>
      <c r="BC1902">
        <v>17.760219855719701</v>
      </c>
      <c r="BD1902">
        <v>19.377162629757802</v>
      </c>
      <c r="BE1902">
        <v>19.7093403004572</v>
      </c>
      <c r="BF1902">
        <v>20.227774944756099</v>
      </c>
      <c r="BG1902">
        <v>19.419970631424398</v>
      </c>
      <c r="BH1902">
        <v>21.599186854142001</v>
      </c>
      <c r="BI1902">
        <v>21.8601493550577</v>
      </c>
      <c r="BJ1902">
        <v>22.057161311157799</v>
      </c>
      <c r="BK1902">
        <v>21.895973154362402</v>
      </c>
      <c r="BL1902">
        <v>21.968002752451401</v>
      </c>
      <c r="BM1902">
        <v>22.602860674554101</v>
      </c>
      <c r="BN1902">
        <v>24.071453837990799</v>
      </c>
      <c r="BO1902">
        <v>24.076755973931899</v>
      </c>
      <c r="BP1902" t="s">
        <v>44</v>
      </c>
    </row>
    <row r="1903" spans="1:68" hidden="1" x14ac:dyDescent="0.3">
      <c r="A1903" t="s">
        <v>38</v>
      </c>
      <c r="B1903" t="s">
        <v>780</v>
      </c>
      <c r="C1903" t="s">
        <v>2122</v>
      </c>
      <c r="D1903" t="s">
        <v>1541</v>
      </c>
      <c r="AI1903">
        <v>77.927099533644295</v>
      </c>
      <c r="AJ1903">
        <v>78.002246323635802</v>
      </c>
      <c r="AK1903">
        <v>78.000889494801896</v>
      </c>
      <c r="AL1903">
        <v>77.871352749113498</v>
      </c>
      <c r="AM1903">
        <v>77.999968670514804</v>
      </c>
      <c r="AN1903">
        <v>78.394629455726403</v>
      </c>
      <c r="AO1903">
        <v>78.375319001687799</v>
      </c>
      <c r="AP1903">
        <v>78.347582674798701</v>
      </c>
      <c r="AQ1903">
        <v>78.316221455445998</v>
      </c>
      <c r="AR1903">
        <v>78.412080345405798</v>
      </c>
      <c r="AS1903">
        <v>78.555993476648396</v>
      </c>
      <c r="AT1903">
        <v>78.6219934269172</v>
      </c>
      <c r="AU1903">
        <v>78.6332057070628</v>
      </c>
      <c r="AV1903">
        <v>78.632523434504293</v>
      </c>
      <c r="AW1903">
        <v>78.659635823468406</v>
      </c>
      <c r="AX1903">
        <v>78.669497153427798</v>
      </c>
      <c r="AY1903">
        <v>78.285090632265806</v>
      </c>
      <c r="AZ1903">
        <v>78.045045152365603</v>
      </c>
      <c r="BA1903">
        <v>77.833402489021196</v>
      </c>
      <c r="BB1903">
        <v>77.654176191000701</v>
      </c>
      <c r="BC1903">
        <v>77.495234522845493</v>
      </c>
      <c r="BD1903">
        <v>77.387373708603903</v>
      </c>
      <c r="BE1903">
        <v>77.285099407559301</v>
      </c>
      <c r="BF1903">
        <v>77.522796170168107</v>
      </c>
      <c r="BG1903">
        <v>77.838703928356395</v>
      </c>
      <c r="BH1903">
        <v>78.131279001948101</v>
      </c>
      <c r="BI1903">
        <v>78.274429101921001</v>
      </c>
      <c r="BJ1903">
        <v>78.434829898561105</v>
      </c>
      <c r="BK1903">
        <v>78.560453449543303</v>
      </c>
      <c r="BL1903">
        <v>78.751821164501706</v>
      </c>
      <c r="BM1903">
        <v>78.387000457955395</v>
      </c>
      <c r="BN1903">
        <v>80.927382113203805</v>
      </c>
      <c r="BO1903">
        <v>81.172528871350593</v>
      </c>
      <c r="BP1903" t="s">
        <v>44</v>
      </c>
    </row>
    <row r="1904" spans="1:68" hidden="1" x14ac:dyDescent="0.3">
      <c r="A1904" t="s">
        <v>38</v>
      </c>
      <c r="B1904" t="s">
        <v>780</v>
      </c>
      <c r="C1904" t="s">
        <v>1990</v>
      </c>
      <c r="D1904" t="s">
        <v>1989</v>
      </c>
      <c r="BP1904" t="s">
        <v>44</v>
      </c>
    </row>
    <row r="1905" spans="1:68" hidden="1" x14ac:dyDescent="0.3">
      <c r="A1905" t="s">
        <v>38</v>
      </c>
      <c r="B1905" t="s">
        <v>780</v>
      </c>
      <c r="C1905" t="s">
        <v>1792</v>
      </c>
      <c r="D1905" t="s">
        <v>1415</v>
      </c>
      <c r="AI1905">
        <v>59.204652859350503</v>
      </c>
      <c r="AJ1905">
        <v>59.299288440770297</v>
      </c>
      <c r="AK1905">
        <v>57.908740950988097</v>
      </c>
      <c r="AL1905">
        <v>59.478112866888402</v>
      </c>
      <c r="AM1905">
        <v>56.8805579307964</v>
      </c>
      <c r="AN1905">
        <v>56.546687241081202</v>
      </c>
      <c r="AO1905">
        <v>53.457821172244998</v>
      </c>
      <c r="AP1905">
        <v>51.3319535060755</v>
      </c>
      <c r="AQ1905">
        <v>54.755186102081801</v>
      </c>
      <c r="AR1905">
        <v>53.431742560556998</v>
      </c>
      <c r="AS1905">
        <v>53.1109835465586</v>
      </c>
      <c r="AT1905">
        <v>53.545983158163402</v>
      </c>
      <c r="AU1905">
        <v>52.641173226919001</v>
      </c>
      <c r="AV1905">
        <v>51.463708122654097</v>
      </c>
      <c r="AW1905">
        <v>52.718205025097198</v>
      </c>
      <c r="AX1905">
        <v>52.469109164310296</v>
      </c>
      <c r="AY1905">
        <v>50.988219697403103</v>
      </c>
      <c r="AZ1905">
        <v>51.278813932319302</v>
      </c>
      <c r="BA1905">
        <v>48.617443386457403</v>
      </c>
      <c r="BB1905">
        <v>48.840731495756799</v>
      </c>
      <c r="BC1905">
        <v>50.845164115314702</v>
      </c>
      <c r="BD1905">
        <v>55.323912386981704</v>
      </c>
      <c r="BE1905">
        <v>58.344428848193701</v>
      </c>
      <c r="BF1905">
        <v>64.941153750094699</v>
      </c>
      <c r="BG1905">
        <v>66.056733650568802</v>
      </c>
      <c r="BH1905">
        <v>65.762008692718297</v>
      </c>
      <c r="BP1905" t="s">
        <v>44</v>
      </c>
    </row>
    <row r="1906" spans="1:68" hidden="1" x14ac:dyDescent="0.3">
      <c r="A1906" t="s">
        <v>38</v>
      </c>
      <c r="B1906" t="s">
        <v>780</v>
      </c>
      <c r="C1906" t="s">
        <v>1796</v>
      </c>
      <c r="D1906" t="s">
        <v>1417</v>
      </c>
      <c r="AI1906">
        <v>66.2865299528831</v>
      </c>
      <c r="AJ1906">
        <v>68.172158050588806</v>
      </c>
      <c r="AK1906">
        <v>70.329227473679396</v>
      </c>
      <c r="AL1906">
        <v>72.019809316699096</v>
      </c>
      <c r="AM1906">
        <v>73.965429081014307</v>
      </c>
      <c r="AN1906">
        <v>75.102471371920004</v>
      </c>
      <c r="AO1906">
        <v>76.832607007364402</v>
      </c>
      <c r="AP1906">
        <v>76.944625119335697</v>
      </c>
      <c r="AQ1906">
        <v>77.8574336205956</v>
      </c>
      <c r="AR1906">
        <v>77.264097241020295</v>
      </c>
      <c r="AS1906">
        <v>77.050082927930703</v>
      </c>
      <c r="AT1906">
        <v>77.056348942143799</v>
      </c>
      <c r="AU1906">
        <v>77.671679685966595</v>
      </c>
      <c r="AV1906">
        <v>77.7999368600683</v>
      </c>
      <c r="AW1906">
        <v>77.949594026200202</v>
      </c>
      <c r="AX1906">
        <v>77.547325102146402</v>
      </c>
      <c r="AY1906">
        <v>77.173371664735697</v>
      </c>
      <c r="AZ1906">
        <v>77.948853713323004</v>
      </c>
      <c r="BA1906">
        <v>77.008538284631996</v>
      </c>
      <c r="BB1906">
        <v>78.764695086048803</v>
      </c>
      <c r="BC1906">
        <v>78.478230823525493</v>
      </c>
      <c r="BD1906">
        <v>79.682928891098996</v>
      </c>
      <c r="BE1906">
        <v>78.932007952603797</v>
      </c>
      <c r="BF1906">
        <v>80.354227677941907</v>
      </c>
      <c r="BG1906">
        <v>79.790658822124001</v>
      </c>
      <c r="BH1906">
        <v>80.3092415478135</v>
      </c>
      <c r="BI1906">
        <v>79.650506733622507</v>
      </c>
      <c r="BJ1906">
        <v>76.577148947077305</v>
      </c>
      <c r="BK1906">
        <v>76.647683209493906</v>
      </c>
      <c r="BL1906">
        <v>75.784052188143207</v>
      </c>
      <c r="BM1906">
        <v>76.987976410384405</v>
      </c>
      <c r="BP1906" t="s">
        <v>44</v>
      </c>
    </row>
    <row r="1907" spans="1:68" hidden="1" x14ac:dyDescent="0.3">
      <c r="A1907" t="s">
        <v>38</v>
      </c>
      <c r="B1907" t="s">
        <v>780</v>
      </c>
      <c r="C1907" t="s">
        <v>1915</v>
      </c>
      <c r="D1907" t="s">
        <v>1913</v>
      </c>
      <c r="BP1907" t="s">
        <v>44</v>
      </c>
    </row>
    <row r="1908" spans="1:68" hidden="1" x14ac:dyDescent="0.3">
      <c r="A1908" t="s">
        <v>38</v>
      </c>
      <c r="B1908" t="s">
        <v>780</v>
      </c>
      <c r="C1908" t="s">
        <v>1987</v>
      </c>
      <c r="D1908" t="s">
        <v>1986</v>
      </c>
      <c r="BP1908" t="s">
        <v>44</v>
      </c>
    </row>
    <row r="1909" spans="1:68" hidden="1" x14ac:dyDescent="0.3">
      <c r="A1909" t="s">
        <v>38</v>
      </c>
      <c r="B1909" t="s">
        <v>780</v>
      </c>
      <c r="C1909" t="s">
        <v>2012</v>
      </c>
      <c r="D1909" t="s">
        <v>2011</v>
      </c>
      <c r="O1909">
        <v>52.368141174316399</v>
      </c>
      <c r="P1909">
        <v>52.354568481445298</v>
      </c>
      <c r="Q1909">
        <v>52.500888824462898</v>
      </c>
      <c r="R1909">
        <v>53.4474906921387</v>
      </c>
      <c r="S1909">
        <v>54.429740905761697</v>
      </c>
      <c r="T1909">
        <v>55.895721435546903</v>
      </c>
      <c r="U1909">
        <v>57.951381683349602</v>
      </c>
      <c r="V1909">
        <v>60.156299591064503</v>
      </c>
      <c r="W1909">
        <v>60.719051361083999</v>
      </c>
      <c r="X1909">
        <v>61.9221000671387</v>
      </c>
      <c r="Y1909">
        <v>63.856029510497997</v>
      </c>
      <c r="Z1909">
        <v>65.070007324218807</v>
      </c>
      <c r="AA1909">
        <v>64.015266418457003</v>
      </c>
      <c r="AB1909">
        <v>63.8289184570313</v>
      </c>
      <c r="AC1909">
        <v>63.897541046142599</v>
      </c>
      <c r="AD1909">
        <v>63.3673286437988</v>
      </c>
      <c r="AE1909">
        <v>63.350120544433601</v>
      </c>
      <c r="AF1909">
        <v>62.139621734619098</v>
      </c>
      <c r="AG1909">
        <v>62.38623046875</v>
      </c>
      <c r="AH1909">
        <v>60.855018615722699</v>
      </c>
      <c r="AI1909">
        <v>59.205841064453097</v>
      </c>
      <c r="AJ1909">
        <v>60.9234809875488</v>
      </c>
      <c r="AK1909">
        <v>59.5188598632813</v>
      </c>
      <c r="AL1909">
        <v>59.555160522460902</v>
      </c>
      <c r="AM1909">
        <v>60.677131652832003</v>
      </c>
      <c r="AN1909">
        <v>63.681629180908203</v>
      </c>
      <c r="AO1909">
        <v>64.080680847167997</v>
      </c>
      <c r="AP1909">
        <v>68.836067199707003</v>
      </c>
      <c r="AQ1909">
        <v>69.8492431640625</v>
      </c>
      <c r="AR1909">
        <v>69.425720214843807</v>
      </c>
      <c r="AS1909">
        <v>71.865493774414105</v>
      </c>
      <c r="AT1909">
        <v>74.7994384765625</v>
      </c>
      <c r="AU1909">
        <v>79.789627075195298</v>
      </c>
      <c r="AV1909">
        <v>83.642890930175795</v>
      </c>
      <c r="AW1909">
        <v>86.547271728515597</v>
      </c>
      <c r="AX1909">
        <v>89.585151672363295</v>
      </c>
      <c r="AY1909">
        <v>92.209762573242202</v>
      </c>
      <c r="AZ1909">
        <v>94.447647094726605</v>
      </c>
      <c r="BA1909">
        <v>98.433326721191406</v>
      </c>
      <c r="BB1909">
        <v>98.68212890625</v>
      </c>
      <c r="BC1909">
        <v>98.550750732421903</v>
      </c>
      <c r="BD1909">
        <v>98.895751953125</v>
      </c>
      <c r="BE1909">
        <v>100.051963806152</v>
      </c>
      <c r="BF1909">
        <v>99.792648315429702</v>
      </c>
      <c r="BG1909">
        <v>100.57382965087901</v>
      </c>
      <c r="BH1909">
        <v>99.352340698242202</v>
      </c>
      <c r="BI1909">
        <v>99.882949829101605</v>
      </c>
      <c r="BJ1909">
        <v>100.33763122558599</v>
      </c>
      <c r="BK1909">
        <v>101.199256896973</v>
      </c>
      <c r="BL1909">
        <v>102.015731811523</v>
      </c>
      <c r="BM1909">
        <v>102.69271850585901</v>
      </c>
      <c r="BP1909" t="s">
        <v>44</v>
      </c>
    </row>
    <row r="1910" spans="1:68" hidden="1" x14ac:dyDescent="0.3">
      <c r="A1910" t="s">
        <v>38</v>
      </c>
      <c r="B1910" t="s">
        <v>780</v>
      </c>
      <c r="C1910" t="s">
        <v>2007</v>
      </c>
      <c r="D1910" t="s">
        <v>2005</v>
      </c>
      <c r="O1910">
        <v>0.64380002021789595</v>
      </c>
      <c r="P1910">
        <v>0.642799973487854</v>
      </c>
      <c r="Q1910">
        <v>0.64890998601913497</v>
      </c>
      <c r="R1910">
        <v>0.65219998359680198</v>
      </c>
      <c r="S1910">
        <v>0.65794998407363903</v>
      </c>
      <c r="T1910">
        <v>0.65773999691009499</v>
      </c>
      <c r="U1910">
        <v>0.65789002180099498</v>
      </c>
      <c r="V1910">
        <v>0.66566002368927002</v>
      </c>
      <c r="W1910">
        <v>0.67142999172210704</v>
      </c>
      <c r="X1910">
        <v>0.67211002111434903</v>
      </c>
      <c r="Y1910">
        <v>0.68145000934600797</v>
      </c>
      <c r="Z1910">
        <v>0.68923997879028298</v>
      </c>
      <c r="AA1910">
        <v>0.71587002277374301</v>
      </c>
      <c r="AB1910">
        <v>0.71824997663497903</v>
      </c>
      <c r="AC1910">
        <v>0.72369998693466198</v>
      </c>
      <c r="AD1910">
        <v>0.71710002422332797</v>
      </c>
      <c r="AE1910">
        <v>0.72342002391815197</v>
      </c>
      <c r="AF1910">
        <v>0.73733001947402999</v>
      </c>
      <c r="AG1910">
        <v>0.728079974651337</v>
      </c>
      <c r="AH1910">
        <v>0.73264998197555498</v>
      </c>
      <c r="AI1910">
        <v>0.73418998718261697</v>
      </c>
      <c r="AJ1910">
        <v>0.74172002077102706</v>
      </c>
      <c r="AK1910">
        <v>0.74156999588012695</v>
      </c>
      <c r="AL1910">
        <v>0.74269998073577903</v>
      </c>
      <c r="AM1910">
        <v>0.73835998773574796</v>
      </c>
      <c r="AN1910">
        <v>0.73416000604629505</v>
      </c>
      <c r="AO1910">
        <v>0.72724002599716198</v>
      </c>
      <c r="AP1910">
        <v>0.73281002044677701</v>
      </c>
      <c r="AQ1910">
        <v>0.73299998044967696</v>
      </c>
      <c r="AR1910">
        <v>0.74940997362136796</v>
      </c>
      <c r="AS1910">
        <v>0.75881999731063798</v>
      </c>
      <c r="AT1910">
        <v>0.76405000686645497</v>
      </c>
      <c r="AU1910">
        <v>0.77204000949859597</v>
      </c>
      <c r="AV1910">
        <v>0.78327000141143799</v>
      </c>
      <c r="AW1910">
        <v>0.77888000011444103</v>
      </c>
      <c r="AX1910">
        <v>0.80561000108718905</v>
      </c>
      <c r="AY1910">
        <v>0.81800997257232699</v>
      </c>
      <c r="AZ1910">
        <v>0.82484000921249401</v>
      </c>
      <c r="BA1910">
        <v>0.83718001842498802</v>
      </c>
      <c r="BB1910">
        <v>0.84873998165130604</v>
      </c>
      <c r="BC1910">
        <v>0.857580006122589</v>
      </c>
      <c r="BD1910">
        <v>0.86502999067306496</v>
      </c>
      <c r="BE1910">
        <v>0.87217998504638705</v>
      </c>
      <c r="BF1910">
        <v>0.87801998853683505</v>
      </c>
      <c r="BG1910">
        <v>0.88069999217987105</v>
      </c>
      <c r="BH1910">
        <v>0.89122998714446999</v>
      </c>
      <c r="BI1910">
        <v>0.89301997423171997</v>
      </c>
      <c r="BJ1910">
        <v>0.89432001113891602</v>
      </c>
      <c r="BK1910">
        <v>0.89261001348495495</v>
      </c>
      <c r="BL1910">
        <v>0.89433997869491599</v>
      </c>
      <c r="BM1910">
        <v>0.89771002531051602</v>
      </c>
      <c r="BP1910" t="s">
        <v>44</v>
      </c>
    </row>
    <row r="1911" spans="1:68" hidden="1" x14ac:dyDescent="0.3">
      <c r="A1911" t="s">
        <v>38</v>
      </c>
      <c r="B1911" t="s">
        <v>780</v>
      </c>
      <c r="C1911" t="s">
        <v>1936</v>
      </c>
      <c r="D1911" t="s">
        <v>1935</v>
      </c>
      <c r="AO1911">
        <v>738.85040050463397</v>
      </c>
      <c r="AP1911">
        <v>770.51326167965999</v>
      </c>
      <c r="AQ1911">
        <v>866.00490941152498</v>
      </c>
      <c r="AR1911">
        <v>860.46864009974297</v>
      </c>
      <c r="AS1911">
        <v>832.87755880134898</v>
      </c>
      <c r="AT1911">
        <v>904.28311679815897</v>
      </c>
      <c r="AU1911">
        <v>882.36079781220496</v>
      </c>
      <c r="AV1911">
        <v>1010.40492243207</v>
      </c>
      <c r="AW1911">
        <v>1122.40976192529</v>
      </c>
      <c r="AX1911">
        <v>1212.9641573275401</v>
      </c>
      <c r="AY1911">
        <v>1362.4725590717401</v>
      </c>
      <c r="AZ1911">
        <v>1618.97156491801</v>
      </c>
      <c r="BA1911">
        <v>1702.3845728717699</v>
      </c>
      <c r="BB1911">
        <v>1877.87152807795</v>
      </c>
      <c r="BC1911">
        <v>2232.54790604043</v>
      </c>
      <c r="BD1911">
        <v>2430.75</v>
      </c>
      <c r="BE1911">
        <v>2681.82</v>
      </c>
      <c r="BF1911">
        <v>2884.59</v>
      </c>
      <c r="BG1911">
        <v>3199.66</v>
      </c>
      <c r="BH1911">
        <v>3427.14</v>
      </c>
      <c r="BI1911">
        <v>3827.85</v>
      </c>
      <c r="BJ1911">
        <v>4471.42</v>
      </c>
      <c r="BK1911">
        <v>5262.17</v>
      </c>
      <c r="BL1911">
        <v>6145.45</v>
      </c>
      <c r="BM1911">
        <v>8170.91</v>
      </c>
      <c r="BP1911" t="s">
        <v>44</v>
      </c>
    </row>
    <row r="1912" spans="1:68" hidden="1" x14ac:dyDescent="0.3">
      <c r="A1912" t="s">
        <v>38</v>
      </c>
      <c r="B1912" t="s">
        <v>780</v>
      </c>
      <c r="C1912" t="s">
        <v>1863</v>
      </c>
      <c r="D1912" t="s">
        <v>1862</v>
      </c>
      <c r="BP1912" t="s">
        <v>44</v>
      </c>
    </row>
    <row r="1913" spans="1:68" hidden="1" x14ac:dyDescent="0.3">
      <c r="A1913" t="s">
        <v>38</v>
      </c>
      <c r="B1913" t="s">
        <v>780</v>
      </c>
      <c r="C1913" t="s">
        <v>1927</v>
      </c>
      <c r="D1913" t="s">
        <v>1925</v>
      </c>
      <c r="BF1913">
        <v>4.2916666666666696</v>
      </c>
      <c r="BG1913">
        <v>4.3333333333333304</v>
      </c>
      <c r="BH1913">
        <v>4.3600000000000003</v>
      </c>
      <c r="BI1913">
        <v>4.5999999999999996</v>
      </c>
      <c r="BJ1913">
        <v>4.72</v>
      </c>
      <c r="BK1913">
        <v>4.88</v>
      </c>
      <c r="BL1913">
        <v>4.8</v>
      </c>
      <c r="BP1913" t="s">
        <v>44</v>
      </c>
    </row>
    <row r="1914" spans="1:68" hidden="1" x14ac:dyDescent="0.3">
      <c r="A1914" t="s">
        <v>38</v>
      </c>
      <c r="B1914" t="s">
        <v>780</v>
      </c>
      <c r="C1914" t="s">
        <v>1905</v>
      </c>
      <c r="D1914" t="s">
        <v>1904</v>
      </c>
      <c r="BI1914">
        <v>10.746839432003799</v>
      </c>
      <c r="BJ1914">
        <v>11.4178266980008</v>
      </c>
      <c r="BK1914">
        <v>11.4178222831877</v>
      </c>
      <c r="BL1914">
        <v>11.3491377433471</v>
      </c>
      <c r="BM1914">
        <v>11.2764990342537</v>
      </c>
      <c r="BN1914">
        <v>11.4256171691398</v>
      </c>
      <c r="BP1914" t="s">
        <v>44</v>
      </c>
    </row>
    <row r="1915" spans="1:68" hidden="1" x14ac:dyDescent="0.3">
      <c r="A1915" t="s">
        <v>38</v>
      </c>
      <c r="B1915" t="s">
        <v>780</v>
      </c>
      <c r="C1915" t="s">
        <v>21184</v>
      </c>
      <c r="D1915" t="s">
        <v>1738</v>
      </c>
      <c r="BP1915" t="s">
        <v>44</v>
      </c>
    </row>
    <row r="1916" spans="1:68" hidden="1" x14ac:dyDescent="0.3">
      <c r="A1916" t="s">
        <v>38</v>
      </c>
      <c r="B1916" t="s">
        <v>780</v>
      </c>
      <c r="C1916" t="s">
        <v>2125</v>
      </c>
      <c r="D1916" t="s">
        <v>1543</v>
      </c>
      <c r="AJ1916">
        <v>4.5693664735122796</v>
      </c>
      <c r="AK1916">
        <v>4.5957386452234203</v>
      </c>
      <c r="AL1916">
        <v>4.5990909342122901</v>
      </c>
      <c r="AM1916">
        <v>4.6158013917851797</v>
      </c>
      <c r="AN1916">
        <v>4.6009521368324497</v>
      </c>
      <c r="AO1916">
        <v>4.6718585221474997</v>
      </c>
      <c r="AP1916">
        <v>4.7722337130693102</v>
      </c>
      <c r="AQ1916">
        <v>4.8638133254954496</v>
      </c>
      <c r="AR1916">
        <v>4.9388887659789802</v>
      </c>
      <c r="AS1916">
        <v>4.9948012614959802</v>
      </c>
      <c r="AT1916">
        <v>4.9931965538209999</v>
      </c>
      <c r="AU1916">
        <v>4.9657442859812297</v>
      </c>
      <c r="AV1916">
        <v>4.9090054605361599</v>
      </c>
      <c r="AW1916">
        <v>4.7458622749095998</v>
      </c>
      <c r="AX1916">
        <v>4.6076932263836499</v>
      </c>
      <c r="AY1916">
        <v>4.6324511312594803</v>
      </c>
      <c r="AZ1916">
        <v>4.6734687640830499</v>
      </c>
      <c r="BA1916">
        <v>4.7913500037393604</v>
      </c>
      <c r="BB1916">
        <v>4.69189411728631</v>
      </c>
      <c r="BC1916">
        <v>4.8254156486669499</v>
      </c>
      <c r="BD1916">
        <v>4.8553706161039596</v>
      </c>
      <c r="BE1916">
        <v>4.8677584672892502</v>
      </c>
      <c r="BF1916">
        <v>4.7201639126405297</v>
      </c>
      <c r="BG1916">
        <v>4.7573308554949501</v>
      </c>
      <c r="BH1916">
        <v>4.8986332986937198</v>
      </c>
      <c r="BI1916">
        <v>5.00417278230106</v>
      </c>
      <c r="BJ1916">
        <v>5.1038900753216003</v>
      </c>
      <c r="BK1916">
        <v>5.1073770956690501</v>
      </c>
      <c r="BL1916">
        <v>5.1441357013156601</v>
      </c>
      <c r="BM1916">
        <v>5.9003543089365902</v>
      </c>
      <c r="BN1916">
        <v>5.6022157156249897</v>
      </c>
      <c r="BO1916">
        <v>5.5206196539696597</v>
      </c>
      <c r="BP1916" t="s">
        <v>44</v>
      </c>
    </row>
    <row r="1917" spans="1:68" hidden="1" x14ac:dyDescent="0.3">
      <c r="A1917" t="s">
        <v>38</v>
      </c>
      <c r="B1917" t="s">
        <v>780</v>
      </c>
      <c r="C1917" t="s">
        <v>2164</v>
      </c>
      <c r="D1917" t="s">
        <v>2163</v>
      </c>
      <c r="BC1917">
        <v>24.521642482591101</v>
      </c>
      <c r="BL1917">
        <v>21.749388763314698</v>
      </c>
      <c r="BP1917" t="s">
        <v>44</v>
      </c>
    </row>
    <row r="1918" spans="1:68" hidden="1" x14ac:dyDescent="0.3">
      <c r="A1918" t="s">
        <v>38</v>
      </c>
      <c r="B1918" t="s">
        <v>780</v>
      </c>
      <c r="C1918" t="s">
        <v>2170</v>
      </c>
      <c r="D1918" t="s">
        <v>2169</v>
      </c>
      <c r="BP1918" t="s">
        <v>44</v>
      </c>
    </row>
    <row r="1919" spans="1:68" hidden="1" x14ac:dyDescent="0.3">
      <c r="A1919" t="s">
        <v>60</v>
      </c>
      <c r="B1919" t="s">
        <v>795</v>
      </c>
      <c r="C1919" t="s">
        <v>21183</v>
      </c>
      <c r="D1919" t="s">
        <v>1768</v>
      </c>
      <c r="AS1919">
        <v>27.572735206531</v>
      </c>
      <c r="AT1919">
        <v>28.426061045902301</v>
      </c>
      <c r="AU1919">
        <v>29.490055348752499</v>
      </c>
      <c r="AV1919">
        <v>30.379140701757901</v>
      </c>
      <c r="AW1919">
        <v>31.377879733596298</v>
      </c>
      <c r="AX1919">
        <v>32.262143686943801</v>
      </c>
      <c r="AY1919">
        <v>33.248772271917602</v>
      </c>
      <c r="AZ1919">
        <v>34.430111115673299</v>
      </c>
      <c r="BA1919">
        <v>35.4095061410613</v>
      </c>
      <c r="BB1919">
        <v>36.577106566076402</v>
      </c>
      <c r="BC1919">
        <v>37.732925370605898</v>
      </c>
      <c r="BD1919">
        <v>39.311198032050697</v>
      </c>
      <c r="BE1919">
        <v>40.7208643995017</v>
      </c>
      <c r="BF1919">
        <v>42.507375750778998</v>
      </c>
      <c r="BG1919">
        <v>44.302297977674499</v>
      </c>
      <c r="BH1919">
        <v>46.228266530711899</v>
      </c>
      <c r="BI1919">
        <v>48.333708271762298</v>
      </c>
      <c r="BJ1919">
        <v>50.502326594532803</v>
      </c>
      <c r="BK1919">
        <v>52.871435127397099</v>
      </c>
      <c r="BL1919">
        <v>55.154296857586402</v>
      </c>
      <c r="BM1919">
        <v>57.4654531424437</v>
      </c>
      <c r="BN1919">
        <v>59.670353161507101</v>
      </c>
      <c r="BP1919" t="s">
        <v>44</v>
      </c>
    </row>
    <row r="1920" spans="1:68" hidden="1" x14ac:dyDescent="0.3">
      <c r="A1920" t="s">
        <v>60</v>
      </c>
      <c r="B1920" t="s">
        <v>795</v>
      </c>
      <c r="C1920" t="s">
        <v>1779</v>
      </c>
      <c r="D1920" t="s">
        <v>1538</v>
      </c>
      <c r="AL1920">
        <v>49.085306956995197</v>
      </c>
      <c r="AM1920">
        <v>48.9528180544538</v>
      </c>
      <c r="AN1920">
        <v>50.095184393740098</v>
      </c>
      <c r="AO1920">
        <v>51.651292509574198</v>
      </c>
      <c r="AP1920">
        <v>54.0207531197957</v>
      </c>
      <c r="AQ1920">
        <v>56.729102670084302</v>
      </c>
      <c r="AR1920">
        <v>59.150763360215798</v>
      </c>
      <c r="AS1920">
        <v>60.809383231411097</v>
      </c>
      <c r="AT1920">
        <v>61.894406977319598</v>
      </c>
      <c r="AU1920">
        <v>62.765111538790698</v>
      </c>
      <c r="AV1920">
        <v>64.976674861749203</v>
      </c>
      <c r="AW1920">
        <v>64.782579464360893</v>
      </c>
      <c r="AX1920">
        <v>67.359272742053093</v>
      </c>
      <c r="AY1920">
        <v>67.979138553780004</v>
      </c>
      <c r="AZ1920">
        <v>69.852631226042703</v>
      </c>
      <c r="BA1920">
        <v>71.596404064894202</v>
      </c>
      <c r="BB1920">
        <v>72.300863672479196</v>
      </c>
      <c r="BC1920">
        <v>73.329704554318198</v>
      </c>
      <c r="BD1920">
        <v>76.073755115186898</v>
      </c>
      <c r="BE1920">
        <v>76.575660463343297</v>
      </c>
      <c r="BF1920">
        <v>78.456018501839495</v>
      </c>
      <c r="BG1920">
        <v>79.568240450945197</v>
      </c>
      <c r="BH1920">
        <v>81.795785471047097</v>
      </c>
      <c r="BI1920">
        <v>83.727166098664298</v>
      </c>
      <c r="BJ1920">
        <v>85.572236031892302</v>
      </c>
      <c r="BK1920">
        <v>87.710123136184706</v>
      </c>
      <c r="BL1920">
        <v>88.358846226218503</v>
      </c>
      <c r="BM1920">
        <v>89.088911693358497</v>
      </c>
      <c r="BN1920">
        <v>91.128185426318595</v>
      </c>
      <c r="BP1920" t="s">
        <v>44</v>
      </c>
    </row>
    <row r="1921" spans="1:68" hidden="1" x14ac:dyDescent="0.3">
      <c r="A1921" t="s">
        <v>60</v>
      </c>
      <c r="B1921" t="s">
        <v>795</v>
      </c>
      <c r="C1921" t="s">
        <v>1972</v>
      </c>
      <c r="D1921" t="s">
        <v>1971</v>
      </c>
      <c r="O1921">
        <v>1.5300864447721301</v>
      </c>
      <c r="P1921">
        <v>1.94252219933264</v>
      </c>
      <c r="Q1921">
        <v>2.2603661714641601</v>
      </c>
      <c r="R1921">
        <v>3.2232223276131999</v>
      </c>
      <c r="S1921">
        <v>9.5297460945650094</v>
      </c>
      <c r="T1921">
        <v>7.4958580035445799</v>
      </c>
      <c r="U1921">
        <v>8.2326817464240296</v>
      </c>
      <c r="V1921">
        <v>8.2597829461248509</v>
      </c>
      <c r="W1921">
        <v>7.0916427487656701</v>
      </c>
      <c r="X1921">
        <v>9.4847783953965106</v>
      </c>
      <c r="Y1921">
        <v>6.5724876028888</v>
      </c>
      <c r="Z1921">
        <v>3.7249495627201399</v>
      </c>
      <c r="AA1921">
        <v>3.62956474056831</v>
      </c>
      <c r="AB1921">
        <v>3.95239981579499</v>
      </c>
      <c r="AC1921">
        <v>4.2308106097557401</v>
      </c>
      <c r="AD1921">
        <v>4.3146674453206204</v>
      </c>
      <c r="AE1921">
        <v>2.1742084915928199</v>
      </c>
      <c r="AF1921">
        <v>3.2611402476128899</v>
      </c>
      <c r="AG1921">
        <v>2.63521030578555</v>
      </c>
      <c r="AH1921">
        <v>4.0989467816266201</v>
      </c>
      <c r="AI1921">
        <v>5.1007750330405299</v>
      </c>
      <c r="AJ1921">
        <v>3.19742675637707</v>
      </c>
      <c r="AK1921">
        <v>3.2854717729228899</v>
      </c>
      <c r="AL1921">
        <v>3.6033540947732998</v>
      </c>
      <c r="AM1921">
        <v>3.1927627550416098</v>
      </c>
      <c r="AN1921">
        <v>3.2797702838352998</v>
      </c>
      <c r="AO1921">
        <v>3.5778907501305901</v>
      </c>
      <c r="AP1921">
        <v>3.0868283697905698</v>
      </c>
      <c r="AQ1921">
        <v>1.96712634828706</v>
      </c>
      <c r="AR1921">
        <v>2.5390372832193302</v>
      </c>
      <c r="AS1921">
        <v>4.2737825044519404</v>
      </c>
      <c r="AT1921">
        <v>3.3896229155750599</v>
      </c>
      <c r="AU1921">
        <v>3.1983263089634901</v>
      </c>
      <c r="AV1921">
        <v>3.4757623583644</v>
      </c>
      <c r="AW1921">
        <v>4.0999056591954899</v>
      </c>
      <c r="AX1921">
        <v>5.3756911697872098</v>
      </c>
      <c r="AY1921">
        <v>5.6861540767781404</v>
      </c>
      <c r="AZ1921">
        <v>5.3243100346757002</v>
      </c>
      <c r="BA1921">
        <v>6.6096763495982396</v>
      </c>
      <c r="BB1921">
        <v>3.7182287559851699</v>
      </c>
      <c r="BC1921">
        <v>4.5393920981900999</v>
      </c>
      <c r="BD1921">
        <v>5.6168452087797496</v>
      </c>
      <c r="BE1921">
        <v>4.7264920433585003</v>
      </c>
      <c r="BF1921">
        <v>4.1762685992563302</v>
      </c>
      <c r="BG1921">
        <v>3.53443502180254</v>
      </c>
      <c r="BH1921">
        <v>1.9110596800520401</v>
      </c>
      <c r="BI1921">
        <v>1.61080056213101</v>
      </c>
      <c r="BJ1921">
        <v>2.0298073828471002</v>
      </c>
      <c r="BK1921">
        <v>2.6449572211017101</v>
      </c>
      <c r="BL1921">
        <v>2.07176873566838</v>
      </c>
      <c r="BM1921">
        <v>1.6176459050545799</v>
      </c>
      <c r="BP1921" t="s">
        <v>44</v>
      </c>
    </row>
    <row r="1922" spans="1:68" hidden="1" x14ac:dyDescent="0.3">
      <c r="A1922" t="s">
        <v>60</v>
      </c>
      <c r="B1922" t="s">
        <v>795</v>
      </c>
      <c r="C1922" t="s">
        <v>1967</v>
      </c>
      <c r="D1922" t="s">
        <v>1966</v>
      </c>
      <c r="O1922">
        <v>0.44683532378419799</v>
      </c>
      <c r="P1922">
        <v>0.38817654147798603</v>
      </c>
      <c r="Q1922">
        <v>0.38497839965689901</v>
      </c>
      <c r="R1922">
        <v>0.54152000071859796</v>
      </c>
      <c r="S1922">
        <v>0.454741415149648</v>
      </c>
      <c r="T1922">
        <v>0.69424761184905903</v>
      </c>
      <c r="U1922">
        <v>0.49131037675525502</v>
      </c>
      <c r="V1922">
        <v>1.0311499480733901</v>
      </c>
      <c r="W1922">
        <v>0.955842840236242</v>
      </c>
      <c r="X1922">
        <v>0.53350815392614004</v>
      </c>
      <c r="Y1922">
        <v>0.54378092628229302</v>
      </c>
      <c r="Z1922">
        <v>0.38842879531499602</v>
      </c>
      <c r="AA1922">
        <v>0.56698268411147201</v>
      </c>
      <c r="AB1922">
        <v>0.39307391331574298</v>
      </c>
      <c r="AC1922">
        <v>0.35393938302113198</v>
      </c>
      <c r="AD1922">
        <v>0.25426399851140202</v>
      </c>
      <c r="AE1922">
        <v>0.41730113579251799</v>
      </c>
      <c r="AF1922">
        <v>0.42421651915612502</v>
      </c>
      <c r="AG1922">
        <v>0.44104445895105598</v>
      </c>
      <c r="AH1922">
        <v>0.44876873601966899</v>
      </c>
      <c r="AI1922">
        <v>0.53999857162865805</v>
      </c>
      <c r="AJ1922">
        <v>0.65856963094073195</v>
      </c>
      <c r="AK1922">
        <v>0.63897440695682906</v>
      </c>
      <c r="AL1922">
        <v>0.56941372612496999</v>
      </c>
      <c r="AM1922">
        <v>0.54867156960213903</v>
      </c>
      <c r="AN1922">
        <v>0.60846395232363704</v>
      </c>
      <c r="AO1922">
        <v>0.53283857039978699</v>
      </c>
      <c r="AP1922">
        <v>0.47009400736643298</v>
      </c>
      <c r="AQ1922">
        <v>0.46074176034279002</v>
      </c>
      <c r="AR1922">
        <v>0.36666384635447202</v>
      </c>
      <c r="AS1922">
        <v>0.34617921082783398</v>
      </c>
      <c r="AT1922">
        <v>0.326043694687084</v>
      </c>
      <c r="AU1922">
        <v>0.36348397274849698</v>
      </c>
      <c r="AV1922">
        <v>0.42397186786338298</v>
      </c>
      <c r="AW1922">
        <v>0.31242746819603501</v>
      </c>
      <c r="AX1922">
        <v>0.30272044719098501</v>
      </c>
      <c r="AY1922">
        <v>0.285965264193629</v>
      </c>
      <c r="AZ1922">
        <v>0.31964145807953298</v>
      </c>
      <c r="BA1922">
        <v>0.31331963627759601</v>
      </c>
      <c r="BB1922">
        <v>0.30241191478880303</v>
      </c>
      <c r="BC1922">
        <v>0.31777673425167502</v>
      </c>
      <c r="BD1922">
        <v>0.289691883446617</v>
      </c>
      <c r="BE1922">
        <v>0.29438135493794299</v>
      </c>
      <c r="BF1922">
        <v>0.30181732375813097</v>
      </c>
      <c r="BG1922">
        <v>0.33357227434359599</v>
      </c>
      <c r="BH1922">
        <v>0.34754885427061899</v>
      </c>
      <c r="BI1922">
        <v>0.354555984737778</v>
      </c>
      <c r="BJ1922">
        <v>0.31961885981280203</v>
      </c>
      <c r="BK1922">
        <v>0.22494849368453701</v>
      </c>
      <c r="BL1922">
        <v>0.21776102981384199</v>
      </c>
      <c r="BM1922">
        <v>0.24825369540007999</v>
      </c>
      <c r="BP1922" t="s">
        <v>44</v>
      </c>
    </row>
    <row r="1923" spans="1:68" hidden="1" x14ac:dyDescent="0.3">
      <c r="A1923" t="s">
        <v>60</v>
      </c>
      <c r="B1923" t="s">
        <v>795</v>
      </c>
      <c r="C1923" t="s">
        <v>1728</v>
      </c>
      <c r="D1923" t="s">
        <v>1726</v>
      </c>
      <c r="F1923">
        <v>38.450993050951404</v>
      </c>
      <c r="G1923">
        <v>38.533572518755399</v>
      </c>
      <c r="H1923">
        <v>38.596532198426601</v>
      </c>
      <c r="I1923">
        <v>38.692867562629303</v>
      </c>
      <c r="J1923">
        <v>38.810806738483997</v>
      </c>
      <c r="K1923">
        <v>38.8836865357504</v>
      </c>
      <c r="L1923">
        <v>38.940297340160598</v>
      </c>
      <c r="M1923">
        <v>38.990294732840702</v>
      </c>
      <c r="N1923">
        <v>38.940385518983703</v>
      </c>
      <c r="O1923">
        <v>39.053452814863803</v>
      </c>
      <c r="P1923">
        <v>39.157614049613898</v>
      </c>
      <c r="Q1923">
        <v>39.269248439619098</v>
      </c>
      <c r="R1923">
        <v>39.359488670364101</v>
      </c>
      <c r="S1923">
        <v>39.412818351605601</v>
      </c>
      <c r="T1923">
        <v>39.484366540961197</v>
      </c>
      <c r="U1923">
        <v>38.8534875353538</v>
      </c>
      <c r="V1923">
        <v>38.929850833817198</v>
      </c>
      <c r="W1923">
        <v>39.0334615447807</v>
      </c>
      <c r="X1923">
        <v>39.059540581178602</v>
      </c>
      <c r="Y1923">
        <v>39.051935114097198</v>
      </c>
      <c r="Z1923">
        <v>38.940591076026003</v>
      </c>
      <c r="AA1923">
        <v>39.110527632492001</v>
      </c>
      <c r="AB1923">
        <v>39.079382693672997</v>
      </c>
      <c r="AC1923">
        <v>39.261368073582503</v>
      </c>
      <c r="AD1923">
        <v>39.384864986704798</v>
      </c>
      <c r="AE1923">
        <v>39.376576129827697</v>
      </c>
      <c r="AF1923">
        <v>39.531158901618902</v>
      </c>
      <c r="AG1923">
        <v>39.594290891843798</v>
      </c>
      <c r="AH1923">
        <v>39.717900674506502</v>
      </c>
      <c r="AI1923">
        <v>39.688263161307901</v>
      </c>
      <c r="AJ1923">
        <v>39.861398732463101</v>
      </c>
      <c r="AK1923">
        <v>41.205568472251201</v>
      </c>
      <c r="AL1923">
        <v>41.138969150843799</v>
      </c>
      <c r="AM1923">
        <v>41.279506293697601</v>
      </c>
      <c r="AN1923">
        <v>41.455033359046098</v>
      </c>
      <c r="AO1923">
        <v>41.532732480379899</v>
      </c>
      <c r="AP1923">
        <v>42.0643714949939</v>
      </c>
      <c r="AQ1923">
        <v>42.146641610748702</v>
      </c>
      <c r="AR1923">
        <v>42.259014336676998</v>
      </c>
      <c r="AS1923">
        <v>42.262792693790502</v>
      </c>
      <c r="AT1923">
        <v>42.335874148684198</v>
      </c>
      <c r="AU1923">
        <v>42.377229315262802</v>
      </c>
      <c r="AV1923">
        <v>41.729361807674103</v>
      </c>
      <c r="AW1923">
        <v>41.781543583931203</v>
      </c>
      <c r="AX1923">
        <v>41.139577163926198</v>
      </c>
      <c r="AY1923">
        <v>41.224196385741699</v>
      </c>
      <c r="AZ1923">
        <v>41.295926221535701</v>
      </c>
      <c r="BA1923">
        <v>41.317488915247303</v>
      </c>
      <c r="BB1923">
        <v>41.410707663670799</v>
      </c>
      <c r="BC1923">
        <v>41.454013353446101</v>
      </c>
      <c r="BD1923">
        <v>41.548912622192503</v>
      </c>
      <c r="BE1923">
        <v>41.580272504025103</v>
      </c>
      <c r="BF1923">
        <v>41.684811872252702</v>
      </c>
      <c r="BG1923">
        <v>41.701282182419902</v>
      </c>
      <c r="BH1923">
        <v>41.833362467623303</v>
      </c>
      <c r="BI1923">
        <v>41.893289744045603</v>
      </c>
      <c r="BJ1923">
        <v>41.954448800237202</v>
      </c>
      <c r="BK1923">
        <v>42.017214319393503</v>
      </c>
      <c r="BL1923">
        <v>42.003206797430501</v>
      </c>
      <c r="BM1923">
        <v>42.040812264747203</v>
      </c>
      <c r="BN1923">
        <v>42.058380100545101</v>
      </c>
      <c r="BP1923" t="s">
        <v>44</v>
      </c>
    </row>
    <row r="1924" spans="1:68" hidden="1" x14ac:dyDescent="0.3">
      <c r="A1924" t="s">
        <v>60</v>
      </c>
      <c r="B1924" t="s">
        <v>795</v>
      </c>
      <c r="C1924" t="s">
        <v>1960</v>
      </c>
      <c r="D1924" t="s">
        <v>1959</v>
      </c>
      <c r="J1924">
        <v>41.735686476240197</v>
      </c>
      <c r="K1924">
        <v>40.513480719525901</v>
      </c>
      <c r="L1924">
        <v>42.4887390410777</v>
      </c>
      <c r="M1924">
        <v>41.8502439072154</v>
      </c>
      <c r="N1924">
        <v>41.013808321461298</v>
      </c>
      <c r="O1924">
        <v>38.482639055762</v>
      </c>
      <c r="P1924">
        <v>37.741392519998399</v>
      </c>
      <c r="Q1924">
        <v>36.499206245537998</v>
      </c>
      <c r="R1924">
        <v>36.775217664081701</v>
      </c>
      <c r="S1924">
        <v>32.745359099681302</v>
      </c>
      <c r="T1924">
        <v>31.5606173587264</v>
      </c>
      <c r="U1924">
        <v>27.0003147471195</v>
      </c>
      <c r="V1924">
        <v>27.3956007124604</v>
      </c>
      <c r="W1924">
        <v>28.354412298596699</v>
      </c>
      <c r="X1924">
        <v>26.910018118744201</v>
      </c>
      <c r="Y1924">
        <v>26.412546712114299</v>
      </c>
      <c r="Z1924">
        <v>22.949132766169502</v>
      </c>
      <c r="AA1924">
        <v>22.642099602125501</v>
      </c>
      <c r="AB1924">
        <v>22.664361147454599</v>
      </c>
      <c r="AC1924">
        <v>22.9638271737095</v>
      </c>
      <c r="AD1924">
        <v>22.4415361769817</v>
      </c>
      <c r="AE1924">
        <v>22.3357581232363</v>
      </c>
      <c r="AF1924">
        <v>23.559452944300599</v>
      </c>
      <c r="AG1924">
        <v>24.0041860294121</v>
      </c>
      <c r="AH1924">
        <v>23.400012589069501</v>
      </c>
      <c r="AI1924">
        <v>22.957207428524502</v>
      </c>
      <c r="AJ1924">
        <v>23.195231445886002</v>
      </c>
      <c r="AK1924">
        <v>22.046176943387302</v>
      </c>
      <c r="AL1924">
        <v>21.6166135037159</v>
      </c>
      <c r="AM1924">
        <v>21.726193815821699</v>
      </c>
      <c r="AN1924">
        <v>20.905030815238799</v>
      </c>
      <c r="AO1924">
        <v>20.668433908884801</v>
      </c>
      <c r="AP1924">
        <v>20.195595115402501</v>
      </c>
      <c r="AQ1924">
        <v>20.206492353167999</v>
      </c>
      <c r="AR1924">
        <v>19.544755989467198</v>
      </c>
      <c r="AS1924">
        <v>18.549931781420401</v>
      </c>
      <c r="AT1924">
        <v>18.439321222666401</v>
      </c>
      <c r="AU1924">
        <v>18.194803121543401</v>
      </c>
      <c r="AV1924">
        <v>17.8873865614223</v>
      </c>
      <c r="AW1924">
        <v>16.610608222697401</v>
      </c>
      <c r="AX1924">
        <v>16.027580714337901</v>
      </c>
      <c r="AY1924">
        <v>15.4494184678979</v>
      </c>
      <c r="AZ1924">
        <v>15.2122402421855</v>
      </c>
      <c r="BA1924">
        <v>15.1186361489394</v>
      </c>
      <c r="BB1924">
        <v>15.619509257401001</v>
      </c>
      <c r="BC1924">
        <v>15.410433896409801</v>
      </c>
      <c r="BD1924">
        <v>15.11804652188</v>
      </c>
      <c r="BE1924">
        <v>14.9150750902343</v>
      </c>
      <c r="BF1924">
        <v>15.3471814091822</v>
      </c>
      <c r="BG1924">
        <v>15.3868712707554</v>
      </c>
      <c r="BH1924">
        <v>15.5200699385726</v>
      </c>
      <c r="BI1924">
        <v>15.3698105283394</v>
      </c>
      <c r="BJ1924">
        <v>15.265308437070001</v>
      </c>
      <c r="BK1924">
        <v>15.073094115681</v>
      </c>
      <c r="BL1924">
        <v>15.309284802329101</v>
      </c>
      <c r="BM1924">
        <v>16.532983896087799</v>
      </c>
      <c r="BN1924">
        <v>15.9517425031519</v>
      </c>
      <c r="BO1924">
        <v>15.4366983710181</v>
      </c>
      <c r="BP1924" t="s">
        <v>44</v>
      </c>
    </row>
    <row r="1925" spans="1:68" hidden="1" x14ac:dyDescent="0.3">
      <c r="A1925" t="s">
        <v>60</v>
      </c>
      <c r="B1925" t="s">
        <v>795</v>
      </c>
      <c r="C1925" t="s">
        <v>1899</v>
      </c>
      <c r="D1925" t="s">
        <v>1898</v>
      </c>
      <c r="BG1925">
        <v>17.941209438520801</v>
      </c>
      <c r="BH1925">
        <v>18.1043057486064</v>
      </c>
      <c r="BI1925">
        <v>18.205632254873699</v>
      </c>
      <c r="BJ1925">
        <v>18.5010906760983</v>
      </c>
      <c r="BK1925">
        <v>18.458400635168001</v>
      </c>
      <c r="BL1925">
        <v>18.224492762817501</v>
      </c>
      <c r="BM1925">
        <v>18.351170177341899</v>
      </c>
      <c r="BP1925" t="s">
        <v>44</v>
      </c>
    </row>
    <row r="1926" spans="1:68" hidden="1" x14ac:dyDescent="0.3">
      <c r="A1926" t="s">
        <v>60</v>
      </c>
      <c r="B1926" t="s">
        <v>795</v>
      </c>
      <c r="C1926" t="s">
        <v>2098</v>
      </c>
      <c r="D1926" t="s">
        <v>2097</v>
      </c>
      <c r="BP1926" t="s">
        <v>44</v>
      </c>
    </row>
    <row r="1927" spans="1:68" hidden="1" x14ac:dyDescent="0.3">
      <c r="A1927" t="s">
        <v>60</v>
      </c>
      <c r="B1927" t="s">
        <v>795</v>
      </c>
      <c r="C1927" t="s">
        <v>2033</v>
      </c>
      <c r="D1927" t="s">
        <v>2031</v>
      </c>
      <c r="AS1927">
        <v>47.370006663298497</v>
      </c>
      <c r="BC1927">
        <v>36.513535235724</v>
      </c>
      <c r="BH1927">
        <v>31.7644262039525</v>
      </c>
      <c r="BL1927">
        <v>28.326445219454499</v>
      </c>
      <c r="BP1927" t="s">
        <v>44</v>
      </c>
    </row>
    <row r="1928" spans="1:68" hidden="1" x14ac:dyDescent="0.3">
      <c r="A1928" t="s">
        <v>60</v>
      </c>
      <c r="B1928" t="s">
        <v>795</v>
      </c>
      <c r="C1928" t="s">
        <v>2107</v>
      </c>
      <c r="D1928" t="s">
        <v>2105</v>
      </c>
      <c r="BP1928" t="s">
        <v>44</v>
      </c>
    </row>
    <row r="1929" spans="1:68" hidden="1" x14ac:dyDescent="0.3">
      <c r="A1929" t="s">
        <v>60</v>
      </c>
      <c r="B1929" t="s">
        <v>795</v>
      </c>
      <c r="C1929" t="s">
        <v>1816</v>
      </c>
      <c r="D1929" t="s">
        <v>1814</v>
      </c>
      <c r="AI1929">
        <v>1.14023272422288</v>
      </c>
      <c r="AJ1929">
        <v>1.1420070419545301</v>
      </c>
      <c r="AK1929">
        <v>1.1030790011969001</v>
      </c>
      <c r="AL1929">
        <v>1.06349178466007</v>
      </c>
      <c r="AM1929">
        <v>1.0276838454464201</v>
      </c>
      <c r="AN1929">
        <v>1.04506650787571</v>
      </c>
      <c r="AO1929">
        <v>1.04045057277548</v>
      </c>
      <c r="AP1929">
        <v>1.0540454548249101</v>
      </c>
      <c r="AQ1929">
        <v>1.0437732027479001</v>
      </c>
      <c r="AR1929">
        <v>1.07744430063067</v>
      </c>
      <c r="AS1929">
        <v>1.0885327600167101</v>
      </c>
      <c r="AT1929">
        <v>1.0967145597780901</v>
      </c>
      <c r="AU1929">
        <v>1.1075510471715599</v>
      </c>
      <c r="AV1929">
        <v>1.12907478007724</v>
      </c>
      <c r="AW1929">
        <v>1.1648642901408699</v>
      </c>
      <c r="AX1929">
        <v>1.19084962913078</v>
      </c>
      <c r="AY1929">
        <v>1.2306119401619799</v>
      </c>
      <c r="AZ1929">
        <v>1.29068695427179</v>
      </c>
      <c r="BA1929">
        <v>1.3197536935904599</v>
      </c>
      <c r="BB1929">
        <v>1.3502273769616799</v>
      </c>
      <c r="BC1929">
        <v>1.3962238306447201</v>
      </c>
      <c r="BD1929">
        <v>1.43667436028841</v>
      </c>
      <c r="BE1929">
        <v>1.4861545484355201</v>
      </c>
      <c r="BF1929">
        <v>1.50823505659197</v>
      </c>
      <c r="BG1929">
        <v>1.5682480127443199</v>
      </c>
      <c r="BH1929">
        <v>1.55554812530617</v>
      </c>
      <c r="BI1929">
        <v>1.5831048633285401</v>
      </c>
      <c r="BJ1929">
        <v>1.6241985243454899</v>
      </c>
      <c r="BK1929">
        <v>1.6832212386898999</v>
      </c>
      <c r="BL1929">
        <v>1.6657684439165501</v>
      </c>
      <c r="BM1929">
        <v>1.54611702210388</v>
      </c>
      <c r="BP1929" t="s">
        <v>44</v>
      </c>
    </row>
    <row r="1930" spans="1:68" hidden="1" x14ac:dyDescent="0.3">
      <c r="A1930" t="s">
        <v>60</v>
      </c>
      <c r="B1930" t="s">
        <v>795</v>
      </c>
      <c r="C1930" t="s">
        <v>1845</v>
      </c>
      <c r="D1930" t="s">
        <v>1844</v>
      </c>
      <c r="BP1930" t="s">
        <v>44</v>
      </c>
    </row>
    <row r="1931" spans="1:68" hidden="1" x14ac:dyDescent="0.3">
      <c r="A1931" t="s">
        <v>60</v>
      </c>
      <c r="B1931" t="s">
        <v>795</v>
      </c>
      <c r="C1931" t="s">
        <v>1765</v>
      </c>
      <c r="D1931" t="s">
        <v>1763</v>
      </c>
      <c r="BP1931" t="s">
        <v>44</v>
      </c>
    </row>
    <row r="1932" spans="1:68" hidden="1" x14ac:dyDescent="0.3">
      <c r="A1932" t="s">
        <v>60</v>
      </c>
      <c r="B1932" t="s">
        <v>795</v>
      </c>
      <c r="C1932" t="s">
        <v>1838</v>
      </c>
      <c r="D1932" t="s">
        <v>1836</v>
      </c>
      <c r="BP1932" t="s">
        <v>44</v>
      </c>
    </row>
    <row r="1933" spans="1:68" hidden="1" x14ac:dyDescent="0.3">
      <c r="A1933" t="s">
        <v>60</v>
      </c>
      <c r="B1933" t="s">
        <v>795</v>
      </c>
      <c r="C1933" t="s">
        <v>1993</v>
      </c>
      <c r="D1933" t="s">
        <v>1992</v>
      </c>
      <c r="BP1933" t="s">
        <v>44</v>
      </c>
    </row>
    <row r="1934" spans="1:68" hidden="1" x14ac:dyDescent="0.3">
      <c r="A1934" t="s">
        <v>60</v>
      </c>
      <c r="B1934" t="s">
        <v>795</v>
      </c>
      <c r="C1934" t="s">
        <v>1784</v>
      </c>
      <c r="D1934" t="s">
        <v>1783</v>
      </c>
      <c r="P1934">
        <v>16.6644803150812</v>
      </c>
      <c r="Q1934">
        <v>17.201498388502699</v>
      </c>
      <c r="R1934">
        <v>15.9294046439291</v>
      </c>
      <c r="S1934">
        <v>16.4514131203576</v>
      </c>
      <c r="T1934">
        <v>16.084300870112099</v>
      </c>
      <c r="U1934">
        <v>17.101652548862599</v>
      </c>
      <c r="V1934">
        <v>16.384572812216</v>
      </c>
      <c r="W1934">
        <v>15.2433046527981</v>
      </c>
      <c r="X1934">
        <v>14.8109240747655</v>
      </c>
      <c r="Y1934">
        <v>14.878624024330501</v>
      </c>
      <c r="Z1934">
        <v>15.5741574431438</v>
      </c>
      <c r="AA1934">
        <v>16.389765025035501</v>
      </c>
      <c r="AB1934">
        <v>16.496013874961399</v>
      </c>
      <c r="AC1934">
        <v>17.300887399480501</v>
      </c>
      <c r="AD1934">
        <v>19.362716188891198</v>
      </c>
      <c r="AE1934">
        <v>20.599793736664498</v>
      </c>
      <c r="AF1934">
        <v>22.3372564075312</v>
      </c>
      <c r="AG1934">
        <v>22.092791803277201</v>
      </c>
      <c r="AH1934">
        <v>22.467725514395202</v>
      </c>
      <c r="AI1934">
        <v>33.589777585365901</v>
      </c>
      <c r="AJ1934">
        <v>34.368950712390799</v>
      </c>
      <c r="AK1934">
        <v>35.105485930259597</v>
      </c>
      <c r="AL1934">
        <v>35.054085734655402</v>
      </c>
      <c r="AM1934">
        <v>34.481178877370098</v>
      </c>
      <c r="AN1934">
        <v>35.480777397110501</v>
      </c>
      <c r="AO1934">
        <v>34.939114520018002</v>
      </c>
      <c r="AP1934">
        <v>34.988635495291497</v>
      </c>
      <c r="AQ1934">
        <v>34.581010559598901</v>
      </c>
      <c r="AR1934">
        <v>35.389852597046001</v>
      </c>
      <c r="AS1934">
        <v>36.234133661913901</v>
      </c>
      <c r="AT1934">
        <v>36.691909493919198</v>
      </c>
      <c r="AU1934">
        <v>36.587500228111502</v>
      </c>
      <c r="AV1934">
        <v>35.5885980732847</v>
      </c>
      <c r="AW1934">
        <v>34.598773950108402</v>
      </c>
      <c r="AX1934">
        <v>34.537337348820898</v>
      </c>
      <c r="AY1934">
        <v>35.572552219172898</v>
      </c>
      <c r="AZ1934">
        <v>35.639146041475797</v>
      </c>
      <c r="BA1934">
        <v>36.457611658698298</v>
      </c>
      <c r="BB1934">
        <v>36.374876129225797</v>
      </c>
      <c r="BC1934">
        <v>36.580297903911202</v>
      </c>
      <c r="BD1934">
        <v>37.487960603473702</v>
      </c>
      <c r="BE1934">
        <v>40.169044592075103</v>
      </c>
      <c r="BF1934">
        <v>41.166875876532501</v>
      </c>
      <c r="BG1934">
        <v>42.502030255803398</v>
      </c>
      <c r="BH1934">
        <v>43.809407248264897</v>
      </c>
      <c r="BP1934" t="s">
        <v>44</v>
      </c>
    </row>
    <row r="1935" spans="1:68" hidden="1" x14ac:dyDescent="0.3">
      <c r="A1935" t="s">
        <v>60</v>
      </c>
      <c r="B1935" t="s">
        <v>795</v>
      </c>
      <c r="C1935" t="s">
        <v>1799</v>
      </c>
      <c r="D1935" t="s">
        <v>1798</v>
      </c>
      <c r="P1935">
        <v>-96.850257680438801</v>
      </c>
      <c r="Q1935">
        <v>-110.472332217605</v>
      </c>
      <c r="R1935">
        <v>-120.77263251051301</v>
      </c>
      <c r="S1935">
        <v>-118.960252422598</v>
      </c>
      <c r="T1935">
        <v>-99.819154659235707</v>
      </c>
      <c r="U1935">
        <v>-107.400678422479</v>
      </c>
      <c r="V1935">
        <v>-101.479761909768</v>
      </c>
      <c r="W1935">
        <v>-93.559753212007806</v>
      </c>
      <c r="X1935">
        <v>-70.941891629496695</v>
      </c>
      <c r="Y1935">
        <v>-47.687301692976199</v>
      </c>
      <c r="Z1935">
        <v>-39.158180077306199</v>
      </c>
      <c r="AA1935">
        <v>-40.5804325734739</v>
      </c>
      <c r="AB1935">
        <v>-43.616576938713699</v>
      </c>
      <c r="AC1935">
        <v>-44.9023547045865</v>
      </c>
      <c r="AD1935">
        <v>-41.667431921242702</v>
      </c>
      <c r="AE1935">
        <v>-36.976837603737202</v>
      </c>
      <c r="AF1935">
        <v>-39.1256228487916</v>
      </c>
      <c r="AG1935">
        <v>-40.421982763673498</v>
      </c>
      <c r="AH1935">
        <v>-42.442693156934403</v>
      </c>
      <c r="AI1935">
        <v>-18.945720682162701</v>
      </c>
      <c r="AJ1935">
        <v>-18.577298135470301</v>
      </c>
      <c r="AK1935">
        <v>-21.920847658691301</v>
      </c>
      <c r="AL1935">
        <v>-22.814822405603799</v>
      </c>
      <c r="AM1935">
        <v>-24.870520300147199</v>
      </c>
      <c r="AN1935">
        <v>-23.4330926501259</v>
      </c>
      <c r="AO1935">
        <v>-24.570685820006901</v>
      </c>
      <c r="AP1935">
        <v>-24.527722503868102</v>
      </c>
      <c r="AQ1935">
        <v>-24.1749218904515</v>
      </c>
      <c r="AR1935">
        <v>-21.603443724626199</v>
      </c>
      <c r="AS1935">
        <v>-22.250948728849199</v>
      </c>
      <c r="AT1935">
        <v>-20.4907849841901</v>
      </c>
      <c r="AU1935">
        <v>-19.180216678502202</v>
      </c>
      <c r="AV1935">
        <v>-22.456706641259899</v>
      </c>
      <c r="AW1935">
        <v>-22.242518358733999</v>
      </c>
      <c r="AX1935">
        <v>-24.089409021435799</v>
      </c>
      <c r="AY1935">
        <v>-25.181406285405199</v>
      </c>
      <c r="AZ1935">
        <v>-24.219561002840098</v>
      </c>
      <c r="BA1935">
        <v>-22.0219363671632</v>
      </c>
      <c r="BB1935">
        <v>-19.973719713031901</v>
      </c>
      <c r="BC1935">
        <v>-19.273959017931499</v>
      </c>
      <c r="BD1935">
        <v>-20.144525556250201</v>
      </c>
      <c r="BE1935">
        <v>-15.106408565757601</v>
      </c>
      <c r="BF1935">
        <v>-14.467080430125099</v>
      </c>
      <c r="BG1935">
        <v>-11.618766587929301</v>
      </c>
      <c r="BP1935" t="s">
        <v>44</v>
      </c>
    </row>
    <row r="1936" spans="1:68" hidden="1" x14ac:dyDescent="0.3">
      <c r="A1936" t="s">
        <v>60</v>
      </c>
      <c r="B1936" t="s">
        <v>795</v>
      </c>
      <c r="C1936" t="s">
        <v>1775</v>
      </c>
      <c r="D1936" t="s">
        <v>1413</v>
      </c>
      <c r="AS1936">
        <v>6.4139738780139997</v>
      </c>
      <c r="AT1936">
        <v>6.3164083964304503</v>
      </c>
      <c r="AU1936">
        <v>6.2023148626433198</v>
      </c>
      <c r="AV1936">
        <v>5.9841864694189297</v>
      </c>
      <c r="AW1936">
        <v>5.8796003540857704</v>
      </c>
      <c r="AX1936">
        <v>5.7803262049516704</v>
      </c>
      <c r="AY1936">
        <v>5.5961571694038499</v>
      </c>
      <c r="AZ1936">
        <v>5.4786073760477096</v>
      </c>
      <c r="BA1936">
        <v>5.4626544930093397</v>
      </c>
      <c r="BB1936">
        <v>5.3801001615448198</v>
      </c>
      <c r="BC1936">
        <v>5.3144963019062299</v>
      </c>
      <c r="BD1936">
        <v>5.2432760274135397</v>
      </c>
      <c r="BE1936">
        <v>5.2068005372182</v>
      </c>
      <c r="BF1936">
        <v>5.0554814103313896</v>
      </c>
      <c r="BG1936">
        <v>5.0329551608063499</v>
      </c>
      <c r="BH1936">
        <v>4.8260519141816998</v>
      </c>
      <c r="BI1936">
        <v>4.6927810092975397</v>
      </c>
      <c r="BJ1936">
        <v>4.6503714446756099</v>
      </c>
      <c r="BK1936">
        <v>4.62251992670046</v>
      </c>
      <c r="BL1936">
        <v>4.5024862476924801</v>
      </c>
      <c r="BM1936">
        <v>4.5038243784740599</v>
      </c>
      <c r="BP1936" t="s">
        <v>44</v>
      </c>
    </row>
    <row r="1937" spans="1:68" hidden="1" x14ac:dyDescent="0.3">
      <c r="A1937" t="s">
        <v>60</v>
      </c>
      <c r="B1937" t="s">
        <v>795</v>
      </c>
      <c r="C1937" t="s">
        <v>1810</v>
      </c>
      <c r="D1937" t="s">
        <v>1809</v>
      </c>
      <c r="P1937">
        <v>303.48919012162401</v>
      </c>
      <c r="Q1937">
        <v>304.84495118417198</v>
      </c>
      <c r="R1937">
        <v>312.35287956438901</v>
      </c>
      <c r="S1937">
        <v>317.93120226993898</v>
      </c>
      <c r="T1937">
        <v>322.630603596198</v>
      </c>
      <c r="U1937">
        <v>329.70481914814002</v>
      </c>
      <c r="V1937">
        <v>334.79401494593202</v>
      </c>
      <c r="W1937">
        <v>334.64243868312798</v>
      </c>
      <c r="X1937">
        <v>344.63699483781699</v>
      </c>
      <c r="Y1937">
        <v>347.498206502588</v>
      </c>
      <c r="Z1937">
        <v>355.85530757839501</v>
      </c>
      <c r="AA1937">
        <v>366.37629666864302</v>
      </c>
      <c r="AB1937">
        <v>364.344149622359</v>
      </c>
      <c r="AC1937">
        <v>368.93191115808901</v>
      </c>
      <c r="AD1937">
        <v>379.66684781624502</v>
      </c>
      <c r="AE1937">
        <v>382.205842714271</v>
      </c>
      <c r="AF1937">
        <v>386.80318886465398</v>
      </c>
      <c r="AG1937">
        <v>392.80257626900402</v>
      </c>
      <c r="AH1937">
        <v>403.34157224152699</v>
      </c>
      <c r="AI1937">
        <v>562.42276177164399</v>
      </c>
      <c r="AJ1937">
        <v>566.92421767649205</v>
      </c>
      <c r="AK1937">
        <v>550.04171388655004</v>
      </c>
      <c r="AL1937">
        <v>538.10603369995999</v>
      </c>
      <c r="AM1937">
        <v>524.872048724401</v>
      </c>
      <c r="AN1937">
        <v>529.80001161650296</v>
      </c>
      <c r="AO1937">
        <v>524.20215797217804</v>
      </c>
      <c r="AP1937">
        <v>530.93465939473799</v>
      </c>
      <c r="AQ1937">
        <v>531.06336904902696</v>
      </c>
      <c r="AR1937">
        <v>546.13557721297104</v>
      </c>
      <c r="AS1937">
        <v>541.89300835589802</v>
      </c>
      <c r="AT1937">
        <v>545.57902502514696</v>
      </c>
      <c r="AU1937">
        <v>552.07242956170001</v>
      </c>
      <c r="AV1937">
        <v>560.033897824728</v>
      </c>
      <c r="AW1937">
        <v>574.975339545412</v>
      </c>
      <c r="AX1937">
        <v>588.77634390243895</v>
      </c>
      <c r="AY1937">
        <v>598.52233330728905</v>
      </c>
      <c r="AZ1937">
        <v>614.93925847468302</v>
      </c>
      <c r="BA1937">
        <v>627.76756969308894</v>
      </c>
      <c r="BB1937">
        <v>636.89367505906</v>
      </c>
      <c r="BC1937">
        <v>654.17251988301405</v>
      </c>
      <c r="BD1937">
        <v>664.59724752064301</v>
      </c>
      <c r="BE1937">
        <v>681.111810400899</v>
      </c>
      <c r="BF1937">
        <v>677.52745109408204</v>
      </c>
      <c r="BG1937">
        <v>687.04099730965697</v>
      </c>
      <c r="BP1937" t="s">
        <v>44</v>
      </c>
    </row>
    <row r="1938" spans="1:68" hidden="1" x14ac:dyDescent="0.3">
      <c r="A1938" t="s">
        <v>60</v>
      </c>
      <c r="B1938" t="s">
        <v>795</v>
      </c>
      <c r="C1938" t="s">
        <v>2152</v>
      </c>
      <c r="D1938" t="s">
        <v>1423</v>
      </c>
      <c r="E1938">
        <v>6.0340537139355899</v>
      </c>
      <c r="F1938">
        <v>6.0193215267067997</v>
      </c>
      <c r="G1938">
        <v>6.0627702565720698</v>
      </c>
      <c r="H1938">
        <v>6.0699171182928202</v>
      </c>
      <c r="I1938">
        <v>6.0664667404217498</v>
      </c>
      <c r="J1938">
        <v>6.0418229383207898</v>
      </c>
      <c r="K1938">
        <v>6.00044038775928</v>
      </c>
      <c r="L1938">
        <v>5.9647815481111</v>
      </c>
      <c r="M1938">
        <v>5.9275866447454302</v>
      </c>
      <c r="N1938">
        <v>5.88410861049414</v>
      </c>
      <c r="O1938">
        <v>5.8488965423464299</v>
      </c>
      <c r="P1938">
        <v>5.8124341887527899</v>
      </c>
      <c r="Q1938">
        <v>5.7569858373527598</v>
      </c>
      <c r="R1938">
        <v>5.6999737792384799</v>
      </c>
      <c r="S1938">
        <v>5.6389345388272103</v>
      </c>
      <c r="T1938">
        <v>5.5569399319194801</v>
      </c>
      <c r="U1938">
        <v>5.5071638616983201</v>
      </c>
      <c r="V1938">
        <v>5.4262439144298096</v>
      </c>
      <c r="W1938">
        <v>5.3603365415682198</v>
      </c>
      <c r="X1938">
        <v>5.3110055348574603</v>
      </c>
      <c r="Y1938">
        <v>5.27365599709763</v>
      </c>
      <c r="Z1938">
        <v>5.2115203950786899</v>
      </c>
      <c r="AA1938">
        <v>5.1496897166628797</v>
      </c>
      <c r="AB1938">
        <v>5.0918569207579498</v>
      </c>
      <c r="AC1938">
        <v>5.02747063634492</v>
      </c>
      <c r="AD1938">
        <v>4.9368452887999199</v>
      </c>
      <c r="AE1938">
        <v>4.8672539162637198</v>
      </c>
      <c r="AF1938">
        <v>4.7689040667959199</v>
      </c>
      <c r="AG1938">
        <v>4.6706886136166599</v>
      </c>
      <c r="AH1938">
        <v>4.5733583248077601</v>
      </c>
      <c r="AI1938">
        <v>4.4775798760225998</v>
      </c>
      <c r="AJ1938">
        <v>4.3799642374374503</v>
      </c>
      <c r="AK1938">
        <v>4.2769808572174997</v>
      </c>
      <c r="AL1938">
        <v>4.17086677126869</v>
      </c>
      <c r="AM1938">
        <v>4.0707236173277597</v>
      </c>
      <c r="AN1938">
        <v>3.9716951073499702</v>
      </c>
      <c r="AO1938">
        <v>3.8761776414436402</v>
      </c>
      <c r="AP1938">
        <v>3.7940514368806699</v>
      </c>
      <c r="AQ1938">
        <v>3.7155506842045098</v>
      </c>
      <c r="AR1938">
        <v>3.65006196577826</v>
      </c>
      <c r="AS1938">
        <v>3.60562709566479</v>
      </c>
      <c r="AT1938">
        <v>3.5585066313790401</v>
      </c>
      <c r="AU1938">
        <v>3.4953603597204799</v>
      </c>
      <c r="AV1938">
        <v>3.4242227794859201</v>
      </c>
      <c r="AW1938">
        <v>3.3641740195707599</v>
      </c>
      <c r="AX1938">
        <v>3.2981662608488</v>
      </c>
      <c r="AY1938">
        <v>3.2382141908328599</v>
      </c>
      <c r="AZ1938">
        <v>3.1946467174485802</v>
      </c>
      <c r="BA1938">
        <v>3.1532511215694399</v>
      </c>
      <c r="BB1938">
        <v>3.1164305219046899</v>
      </c>
      <c r="BC1938">
        <v>3.0659017391400099</v>
      </c>
      <c r="BD1938">
        <v>3.0174272169593399</v>
      </c>
      <c r="BE1938">
        <v>2.9779648881708201</v>
      </c>
      <c r="BF1938">
        <v>2.9428214108725599</v>
      </c>
      <c r="BG1938">
        <v>2.8833159538207198</v>
      </c>
      <c r="BH1938">
        <v>2.8600779737357001</v>
      </c>
      <c r="BI1938">
        <v>2.8306293197020902</v>
      </c>
      <c r="BJ1938">
        <v>2.7776234158392898</v>
      </c>
      <c r="BK1938">
        <v>2.7504618749734799</v>
      </c>
      <c r="BL1938">
        <v>2.6988342822069198</v>
      </c>
      <c r="BM1938">
        <v>2.6561996976187299</v>
      </c>
      <c r="BP1938" t="s">
        <v>44</v>
      </c>
    </row>
    <row r="1939" spans="1:68" hidden="1" x14ac:dyDescent="0.3">
      <c r="A1939" t="s">
        <v>60</v>
      </c>
      <c r="B1939" t="s">
        <v>795</v>
      </c>
      <c r="C1939" t="s">
        <v>1757</v>
      </c>
      <c r="D1939" t="s">
        <v>1756</v>
      </c>
      <c r="BP1939" t="s">
        <v>44</v>
      </c>
    </row>
    <row r="1940" spans="1:68" hidden="1" x14ac:dyDescent="0.3">
      <c r="A1940" t="s">
        <v>60</v>
      </c>
      <c r="B1940" t="s">
        <v>795</v>
      </c>
      <c r="C1940" t="s">
        <v>1750</v>
      </c>
      <c r="D1940" t="s">
        <v>1749</v>
      </c>
      <c r="AI1940">
        <v>27.7139021742151</v>
      </c>
      <c r="AJ1940">
        <v>27.6374630184213</v>
      </c>
      <c r="AK1940">
        <v>26.587886961670598</v>
      </c>
      <c r="AL1940">
        <v>26.516753694525001</v>
      </c>
      <c r="AM1940">
        <v>26.453245284308899</v>
      </c>
      <c r="AN1940">
        <v>26.382091516199399</v>
      </c>
      <c r="AO1940">
        <v>26.310937748089898</v>
      </c>
      <c r="AP1940">
        <v>26.2397839716511</v>
      </c>
      <c r="AQ1940">
        <v>26.168630195212199</v>
      </c>
      <c r="AR1940">
        <v>26.097476422938001</v>
      </c>
      <c r="AS1940">
        <v>26.030133180151701</v>
      </c>
      <c r="AT1940">
        <v>25.951990825632599</v>
      </c>
      <c r="AU1940">
        <v>25.874414968543501</v>
      </c>
      <c r="AV1940">
        <v>25.789011998352201</v>
      </c>
      <c r="AW1940">
        <v>25.713079182208102</v>
      </c>
      <c r="AX1940">
        <v>25.631996052889399</v>
      </c>
      <c r="AY1940">
        <v>25.5505900278051</v>
      </c>
      <c r="AZ1940">
        <v>25.472541969302402</v>
      </c>
      <c r="BA1940">
        <v>25.394402447612801</v>
      </c>
      <c r="BB1940">
        <v>25.315762212349998</v>
      </c>
      <c r="BC1940">
        <v>25.237347619893701</v>
      </c>
      <c r="BD1940">
        <v>25.146622318205299</v>
      </c>
      <c r="BE1940">
        <v>25.055763258126898</v>
      </c>
      <c r="BF1940">
        <v>24.965479771013801</v>
      </c>
      <c r="BG1940">
        <v>24.8755143158</v>
      </c>
      <c r="BH1940">
        <v>24.780534116585201</v>
      </c>
      <c r="BI1940">
        <v>24.699181938803701</v>
      </c>
      <c r="BJ1940">
        <v>24.614102704584798</v>
      </c>
      <c r="BK1940">
        <v>24.523160002726701</v>
      </c>
      <c r="BL1940">
        <v>24.432810243319199</v>
      </c>
      <c r="BM1940">
        <v>24.342651373336899</v>
      </c>
      <c r="BN1940">
        <v>24.252455409789199</v>
      </c>
      <c r="BP1940" t="s">
        <v>44</v>
      </c>
    </row>
    <row r="1941" spans="1:68" hidden="1" x14ac:dyDescent="0.3">
      <c r="A1941" t="s">
        <v>60</v>
      </c>
      <c r="B1941" t="s">
        <v>795</v>
      </c>
      <c r="C1941" t="s">
        <v>1805</v>
      </c>
      <c r="D1941" t="s">
        <v>1804</v>
      </c>
      <c r="P1941">
        <v>35.271551069381204</v>
      </c>
      <c r="Q1941">
        <v>35.669390366235298</v>
      </c>
      <c r="R1941">
        <v>37.132897726188403</v>
      </c>
      <c r="S1941">
        <v>38.325881009341799</v>
      </c>
      <c r="T1941">
        <v>39.104677737016303</v>
      </c>
      <c r="U1941">
        <v>40.284285015338597</v>
      </c>
      <c r="V1941">
        <v>41.749994690202698</v>
      </c>
      <c r="W1941">
        <v>41.826179744006502</v>
      </c>
      <c r="X1941">
        <v>43.449264102778102</v>
      </c>
      <c r="Y1941">
        <v>43.924718069296297</v>
      </c>
      <c r="Z1941">
        <v>45.479012789071803</v>
      </c>
      <c r="AA1941">
        <v>47.151972151321502</v>
      </c>
      <c r="AB1941">
        <v>46.979177356184998</v>
      </c>
      <c r="AC1941">
        <v>47.771774101471799</v>
      </c>
      <c r="AD1941">
        <v>49.363241977857001</v>
      </c>
      <c r="AE1941">
        <v>50.3561260438278</v>
      </c>
      <c r="AF1941">
        <v>51.394001556798202</v>
      </c>
      <c r="AG1941">
        <v>51.997007196771101</v>
      </c>
      <c r="AH1941">
        <v>53.395159408513202</v>
      </c>
      <c r="AI1941">
        <v>64.7429436475241</v>
      </c>
      <c r="AJ1941">
        <v>64.527494734622707</v>
      </c>
      <c r="AK1941">
        <v>63.7379356708974</v>
      </c>
      <c r="AL1941">
        <v>63.576513431459503</v>
      </c>
      <c r="AM1941">
        <v>62.9340642535998</v>
      </c>
      <c r="AN1941">
        <v>64.507626238229804</v>
      </c>
      <c r="AO1941">
        <v>64.192492997556997</v>
      </c>
      <c r="AP1941">
        <v>64.689318886578207</v>
      </c>
      <c r="AQ1941">
        <v>64.511504514550097</v>
      </c>
      <c r="AR1941">
        <v>65.535831736495098</v>
      </c>
      <c r="AS1941">
        <v>65.224966780353796</v>
      </c>
      <c r="AT1941">
        <v>65.475339426592001</v>
      </c>
      <c r="AU1941">
        <v>65.958919530251194</v>
      </c>
      <c r="AV1941">
        <v>66.199783015100806</v>
      </c>
      <c r="AW1941">
        <v>66.837862525585095</v>
      </c>
      <c r="AX1941">
        <v>67.291229473547006</v>
      </c>
      <c r="AY1941">
        <v>67.502775580110693</v>
      </c>
      <c r="AZ1941">
        <v>68.015401124307004</v>
      </c>
      <c r="BA1941">
        <v>68.605034221370204</v>
      </c>
      <c r="BB1941">
        <v>69.098927389329106</v>
      </c>
      <c r="BC1941">
        <v>69.5700055833085</v>
      </c>
      <c r="BD1941">
        <v>69.272751882290194</v>
      </c>
      <c r="BE1941">
        <v>69.6053071125136</v>
      </c>
      <c r="BF1941">
        <v>69.429233965972301</v>
      </c>
      <c r="BG1941">
        <v>69.963324042291106</v>
      </c>
      <c r="BP1941" t="s">
        <v>44</v>
      </c>
    </row>
    <row r="1942" spans="1:68" hidden="1" x14ac:dyDescent="0.3">
      <c r="A1942" t="s">
        <v>60</v>
      </c>
      <c r="B1942" t="s">
        <v>795</v>
      </c>
      <c r="C1942" t="s">
        <v>1978</v>
      </c>
      <c r="D1942" t="s">
        <v>1977</v>
      </c>
      <c r="F1942">
        <v>3.20410564251759</v>
      </c>
      <c r="G1942">
        <v>3.2216791326431</v>
      </c>
      <c r="H1942">
        <v>7.4001992889767196</v>
      </c>
      <c r="I1942">
        <v>6.9355802806899902</v>
      </c>
      <c r="J1942">
        <v>4.1000364126936102</v>
      </c>
      <c r="K1942">
        <v>2.41781626426476</v>
      </c>
      <c r="L1942">
        <v>3.3322954734506398</v>
      </c>
      <c r="M1942">
        <v>5.8230071466360398</v>
      </c>
      <c r="N1942">
        <v>9.3997923243749995</v>
      </c>
      <c r="O1942">
        <v>8.9755713386173301</v>
      </c>
      <c r="P1942">
        <v>5.8255770085037399</v>
      </c>
      <c r="Q1942">
        <v>5.2716330453399998</v>
      </c>
      <c r="R1942">
        <v>5.1685556318483501</v>
      </c>
      <c r="S1942">
        <v>5.2035120278547904</v>
      </c>
      <c r="T1942">
        <v>2.69049169048398</v>
      </c>
      <c r="U1942">
        <v>8.5188785789362207</v>
      </c>
      <c r="V1942">
        <v>3.7927099348547402</v>
      </c>
      <c r="W1942">
        <v>0.25307324651393498</v>
      </c>
      <c r="X1942">
        <v>-0.78729113858442201</v>
      </c>
      <c r="Y1942">
        <v>0.321247023823588</v>
      </c>
      <c r="Z1942">
        <v>1.04976986626039</v>
      </c>
      <c r="AA1942">
        <v>5.0975734747245998</v>
      </c>
      <c r="AB1942">
        <v>3.74413122693645</v>
      </c>
      <c r="AC1942">
        <v>1.29574295091646</v>
      </c>
      <c r="AD1942">
        <v>3.6734996645824101</v>
      </c>
      <c r="AE1942">
        <v>1.7947780290483</v>
      </c>
      <c r="AF1942">
        <v>2.8452584908537499</v>
      </c>
      <c r="AG1942">
        <v>4.5822185772813802</v>
      </c>
      <c r="AH1942">
        <v>3.9132101025367398</v>
      </c>
      <c r="AI1942">
        <v>4.6035637478125002</v>
      </c>
      <c r="AJ1942">
        <v>2.0395322346620901</v>
      </c>
      <c r="AK1942">
        <v>2.4410840100046398</v>
      </c>
      <c r="AL1942">
        <v>0.61470211523351304</v>
      </c>
      <c r="AM1942">
        <v>1.6185962968982901</v>
      </c>
      <c r="AN1942">
        <v>4.0076070425721797</v>
      </c>
      <c r="AO1942">
        <v>5.6647505333462096</v>
      </c>
      <c r="AP1942">
        <v>3.36018962194471</v>
      </c>
      <c r="AQ1942">
        <v>4.0903284639203701</v>
      </c>
      <c r="AR1942">
        <v>4.7855357104238401</v>
      </c>
      <c r="AS1942">
        <v>4.4189634752555902</v>
      </c>
      <c r="AT1942">
        <v>4.2638864133086498</v>
      </c>
      <c r="AU1942">
        <v>4.9721622669873504</v>
      </c>
      <c r="AV1942">
        <v>6.3700086296169598</v>
      </c>
      <c r="AW1942">
        <v>6.7892166140471204</v>
      </c>
      <c r="AX1942">
        <v>6.1543580052657596</v>
      </c>
      <c r="AY1942">
        <v>6.6180347959860599</v>
      </c>
      <c r="AZ1942">
        <v>6.9867901146048998</v>
      </c>
      <c r="BA1942">
        <v>4.01663095819129</v>
      </c>
      <c r="BB1942">
        <v>4.6770094887556404</v>
      </c>
      <c r="BC1942">
        <v>6.6448590900773903</v>
      </c>
      <c r="BD1942">
        <v>4.5679182150097999</v>
      </c>
      <c r="BE1942">
        <v>4.23866857572503</v>
      </c>
      <c r="BF1942">
        <v>4.8917487931330603</v>
      </c>
      <c r="BG1942">
        <v>5.6658976642878303</v>
      </c>
      <c r="BH1942">
        <v>5.0023443880024399</v>
      </c>
      <c r="BI1942">
        <v>5.7736659616631298</v>
      </c>
      <c r="BJ1942">
        <v>5.11290899183766</v>
      </c>
      <c r="BK1942">
        <v>4.7544875676324798</v>
      </c>
      <c r="BL1942">
        <v>3.5379238969531599</v>
      </c>
      <c r="BM1942">
        <v>-3.0625343580304598</v>
      </c>
      <c r="BN1942">
        <v>5.9925548336112104</v>
      </c>
      <c r="BO1942">
        <v>5.0786706061025901</v>
      </c>
      <c r="BP1942" t="s">
        <v>44</v>
      </c>
    </row>
    <row r="1943" spans="1:68" hidden="1" x14ac:dyDescent="0.3">
      <c r="A1943" t="s">
        <v>60</v>
      </c>
      <c r="B1943" t="s">
        <v>795</v>
      </c>
      <c r="C1943" t="s">
        <v>1851</v>
      </c>
      <c r="D1943" t="s">
        <v>1850</v>
      </c>
      <c r="BP1943" t="s">
        <v>44</v>
      </c>
    </row>
    <row r="1944" spans="1:68" hidden="1" x14ac:dyDescent="0.3">
      <c r="A1944" t="s">
        <v>60</v>
      </c>
      <c r="B1944" t="s">
        <v>795</v>
      </c>
      <c r="C1944" t="s">
        <v>2083</v>
      </c>
      <c r="D1944" t="s">
        <v>2082</v>
      </c>
      <c r="BP1944" t="s">
        <v>44</v>
      </c>
    </row>
    <row r="1945" spans="1:68" hidden="1" x14ac:dyDescent="0.3">
      <c r="A1945" t="s">
        <v>60</v>
      </c>
      <c r="B1945" t="s">
        <v>795</v>
      </c>
      <c r="C1945" t="s">
        <v>1923</v>
      </c>
      <c r="D1945" t="s">
        <v>1921</v>
      </c>
      <c r="BP1945" t="s">
        <v>44</v>
      </c>
    </row>
    <row r="1946" spans="1:68" hidden="1" x14ac:dyDescent="0.3">
      <c r="A1946" t="s">
        <v>60</v>
      </c>
      <c r="B1946" t="s">
        <v>795</v>
      </c>
      <c r="C1946" t="s">
        <v>2018</v>
      </c>
      <c r="D1946" t="s">
        <v>2017</v>
      </c>
      <c r="AS1946">
        <v>15.201364994049101</v>
      </c>
      <c r="AW1946">
        <v>15.9137349128723</v>
      </c>
      <c r="AX1946">
        <v>15.2933797836304</v>
      </c>
      <c r="AY1946">
        <v>17.549445152282701</v>
      </c>
      <c r="AZ1946">
        <v>14.9486904144287</v>
      </c>
      <c r="BA1946">
        <v>15.700610160827599</v>
      </c>
      <c r="BB1946">
        <v>14.783120155334499</v>
      </c>
      <c r="BC1946">
        <v>15.724112510681101</v>
      </c>
      <c r="BD1946">
        <v>14.714139938354499</v>
      </c>
      <c r="BE1946">
        <v>16.026494503021301</v>
      </c>
      <c r="BF1946">
        <v>15.5449995994568</v>
      </c>
      <c r="BG1946">
        <v>15.069999694824199</v>
      </c>
      <c r="BH1946">
        <v>15.1146359443664</v>
      </c>
      <c r="BI1946">
        <v>15.634260177612299</v>
      </c>
      <c r="BJ1946">
        <v>15.441309928894</v>
      </c>
      <c r="BK1946">
        <v>15.9897451400757</v>
      </c>
      <c r="BL1946">
        <v>14.0621199607849</v>
      </c>
      <c r="BM1946">
        <v>14.3399848937988</v>
      </c>
      <c r="BN1946">
        <v>14.891079902648899</v>
      </c>
      <c r="BP1946" t="s">
        <v>44</v>
      </c>
    </row>
    <row r="1947" spans="1:68" hidden="1" x14ac:dyDescent="0.3">
      <c r="A1947" t="s">
        <v>60</v>
      </c>
      <c r="B1947" t="s">
        <v>795</v>
      </c>
      <c r="C1947" t="s">
        <v>1859</v>
      </c>
      <c r="D1947" t="s">
        <v>1858</v>
      </c>
      <c r="BP1947" t="s">
        <v>44</v>
      </c>
    </row>
    <row r="1948" spans="1:68" hidden="1" x14ac:dyDescent="0.3">
      <c r="A1948" t="s">
        <v>60</v>
      </c>
      <c r="B1948" t="s">
        <v>795</v>
      </c>
      <c r="C1948" t="s">
        <v>1855</v>
      </c>
      <c r="D1948" t="s">
        <v>1854</v>
      </c>
      <c r="BP1948" t="s">
        <v>44</v>
      </c>
    </row>
    <row r="1949" spans="1:68" hidden="1" x14ac:dyDescent="0.3">
      <c r="A1949" t="s">
        <v>60</v>
      </c>
      <c r="B1949" t="s">
        <v>795</v>
      </c>
      <c r="C1949" t="s">
        <v>2054</v>
      </c>
      <c r="D1949" t="s">
        <v>2053</v>
      </c>
      <c r="E1949">
        <v>0.79182440737612103</v>
      </c>
      <c r="O1949">
        <v>0.885487282117849</v>
      </c>
      <c r="T1949">
        <v>0.84825752088665096</v>
      </c>
      <c r="Y1949">
        <v>1.58418311048959</v>
      </c>
      <c r="Z1949">
        <v>1.53325494366337</v>
      </c>
      <c r="AD1949">
        <v>1.6322521107374</v>
      </c>
      <c r="AJ1949">
        <v>1.5299500255898999</v>
      </c>
      <c r="AS1949">
        <v>1.2413903287420101</v>
      </c>
      <c r="AT1949">
        <v>1.14741857047579</v>
      </c>
      <c r="AU1949">
        <v>1.0975142482642899</v>
      </c>
      <c r="AX1949">
        <v>0.97885170521557496</v>
      </c>
      <c r="AY1949">
        <v>1.16685860382719</v>
      </c>
      <c r="AZ1949">
        <v>0.99329426715675595</v>
      </c>
      <c r="BA1949">
        <v>1.0223792955837601</v>
      </c>
      <c r="BB1949">
        <v>1.05338036776188</v>
      </c>
      <c r="BC1949">
        <v>1.0986068200221899</v>
      </c>
      <c r="BD1949">
        <v>1.00583096240044</v>
      </c>
      <c r="BE1949">
        <v>1.01396993637818</v>
      </c>
      <c r="BF1949">
        <v>1.0027498038543099</v>
      </c>
      <c r="BG1949">
        <v>0.97038754824880602</v>
      </c>
      <c r="BH1949">
        <v>0.75426470755102304</v>
      </c>
      <c r="BI1949">
        <v>0.68061624899128403</v>
      </c>
      <c r="BP1949" t="s">
        <v>44</v>
      </c>
    </row>
    <row r="1950" spans="1:68" hidden="1" x14ac:dyDescent="0.3">
      <c r="A1950" t="s">
        <v>60</v>
      </c>
      <c r="B1950" t="s">
        <v>795</v>
      </c>
      <c r="C1950" t="s">
        <v>2072</v>
      </c>
      <c r="D1950" t="s">
        <v>2070</v>
      </c>
      <c r="BP1950" t="s">
        <v>44</v>
      </c>
    </row>
    <row r="1951" spans="1:68" hidden="1" x14ac:dyDescent="0.3">
      <c r="A1951" t="s">
        <v>60</v>
      </c>
      <c r="B1951" t="s">
        <v>795</v>
      </c>
      <c r="C1951" t="s">
        <v>1952</v>
      </c>
      <c r="D1951" t="s">
        <v>1418</v>
      </c>
      <c r="AI1951">
        <v>0</v>
      </c>
      <c r="AJ1951">
        <v>0</v>
      </c>
      <c r="AK1951">
        <v>5.2396401529570502E-5</v>
      </c>
      <c r="AL1951">
        <v>1.5334555661679101E-4</v>
      </c>
      <c r="AM1951">
        <v>1.3907126481698701E-3</v>
      </c>
      <c r="AN1951">
        <v>1.6411310788786399E-2</v>
      </c>
      <c r="AO1951">
        <v>3.5496744158218699E-2</v>
      </c>
      <c r="AP1951">
        <v>6.2639326827267694E-2</v>
      </c>
      <c r="AQ1951">
        <v>0.148602841878724</v>
      </c>
      <c r="AR1951">
        <v>0.27242222322505999</v>
      </c>
      <c r="AS1951">
        <v>0.54291045259510995</v>
      </c>
      <c r="AT1951">
        <v>0.78513177993886196</v>
      </c>
      <c r="AU1951">
        <v>1.6185175663267899</v>
      </c>
      <c r="AV1951">
        <v>2.20361720234418</v>
      </c>
      <c r="AW1951">
        <v>3.0929513716548902</v>
      </c>
      <c r="AX1951">
        <v>3.7839640185810901</v>
      </c>
      <c r="AY1951">
        <v>4.5847002111701798</v>
      </c>
      <c r="AZ1951">
        <v>5.7240992759036704</v>
      </c>
      <c r="BA1951">
        <v>6.6910044712422696</v>
      </c>
      <c r="BB1951">
        <v>7.8885029484026798</v>
      </c>
      <c r="BC1951">
        <v>10.530366532964401</v>
      </c>
      <c r="BD1951">
        <v>12.7373509656152</v>
      </c>
      <c r="BE1951">
        <v>14.2397493039722</v>
      </c>
      <c r="BF1951">
        <v>16.097739875694199</v>
      </c>
      <c r="BG1951">
        <v>18.518821876109101</v>
      </c>
      <c r="BH1951">
        <v>20.785482047398698</v>
      </c>
      <c r="BI1951">
        <v>23.809243792335899</v>
      </c>
      <c r="BJ1951">
        <v>26.697322361099999</v>
      </c>
      <c r="BK1951">
        <v>29.8073212148878</v>
      </c>
      <c r="BL1951">
        <v>36.398656028618603</v>
      </c>
      <c r="BM1951">
        <v>45.394752708865198</v>
      </c>
      <c r="BN1951">
        <v>49.012205467125298</v>
      </c>
      <c r="BP1951" t="s">
        <v>44</v>
      </c>
    </row>
    <row r="1952" spans="1:68" hidden="1" x14ac:dyDescent="0.3">
      <c r="A1952" t="s">
        <v>60</v>
      </c>
      <c r="B1952" t="s">
        <v>795</v>
      </c>
      <c r="C1952" t="s">
        <v>2114</v>
      </c>
      <c r="D1952" t="s">
        <v>2113</v>
      </c>
      <c r="AI1952">
        <v>59.132351189187801</v>
      </c>
      <c r="AJ1952">
        <v>59.0946487754507</v>
      </c>
      <c r="AK1952">
        <v>59.049693518219698</v>
      </c>
      <c r="AL1952">
        <v>59.033074286669397</v>
      </c>
      <c r="AM1952">
        <v>59.051871511910598</v>
      </c>
      <c r="AN1952">
        <v>59.173750403936999</v>
      </c>
      <c r="AO1952">
        <v>59.415556016863597</v>
      </c>
      <c r="AP1952">
        <v>59.626578564478301</v>
      </c>
      <c r="AQ1952">
        <v>59.852484001373803</v>
      </c>
      <c r="AR1952">
        <v>60.124825438648699</v>
      </c>
      <c r="AS1952">
        <v>60.2526337484001</v>
      </c>
      <c r="AT1952">
        <v>59.9499257724841</v>
      </c>
      <c r="AU1952">
        <v>59.5984824749249</v>
      </c>
      <c r="AV1952">
        <v>59.334568703268502</v>
      </c>
      <c r="AW1952">
        <v>59.079898293604799</v>
      </c>
      <c r="AX1952">
        <v>58.849737922621102</v>
      </c>
      <c r="AY1952">
        <v>58.844840232569503</v>
      </c>
      <c r="AZ1952">
        <v>58.834484620043703</v>
      </c>
      <c r="BA1952">
        <v>58.724634796324601</v>
      </c>
      <c r="BB1952">
        <v>58.793352530804299</v>
      </c>
      <c r="BC1952">
        <v>58.824865344805303</v>
      </c>
      <c r="BD1952">
        <v>58.413678287775902</v>
      </c>
      <c r="BE1952">
        <v>57.911830837463498</v>
      </c>
      <c r="BF1952">
        <v>57.3986879952473</v>
      </c>
      <c r="BG1952">
        <v>56.9381446016586</v>
      </c>
      <c r="BH1952">
        <v>56.5857836953315</v>
      </c>
      <c r="BI1952">
        <v>56.199845928643498</v>
      </c>
      <c r="BJ1952">
        <v>55.821785980308803</v>
      </c>
      <c r="BK1952">
        <v>55.418528170205697</v>
      </c>
      <c r="BL1952">
        <v>56.402185307362103</v>
      </c>
      <c r="BM1952">
        <v>55.1830951778106</v>
      </c>
      <c r="BN1952">
        <v>55.5493605675168</v>
      </c>
      <c r="BP1952" t="s">
        <v>44</v>
      </c>
    </row>
    <row r="1953" spans="1:68" hidden="1" x14ac:dyDescent="0.3">
      <c r="A1953" t="s">
        <v>60</v>
      </c>
      <c r="B1953" t="s">
        <v>795</v>
      </c>
      <c r="C1953" t="s">
        <v>1874</v>
      </c>
      <c r="D1953" t="s">
        <v>1873</v>
      </c>
      <c r="BP1953" t="s">
        <v>44</v>
      </c>
    </row>
    <row r="1954" spans="1:68" hidden="1" x14ac:dyDescent="0.3">
      <c r="A1954" t="s">
        <v>60</v>
      </c>
      <c r="B1954" t="s">
        <v>795</v>
      </c>
      <c r="C1954" t="s">
        <v>1892</v>
      </c>
      <c r="D1954" t="s">
        <v>1891</v>
      </c>
      <c r="BP1954" t="s">
        <v>44</v>
      </c>
    </row>
    <row r="1955" spans="1:68" hidden="1" x14ac:dyDescent="0.3">
      <c r="A1955" t="s">
        <v>60</v>
      </c>
      <c r="B1955" t="s">
        <v>795</v>
      </c>
      <c r="C1955" t="s">
        <v>2147</v>
      </c>
      <c r="D1955" t="s">
        <v>1422</v>
      </c>
      <c r="E1955">
        <v>46.856591636313503</v>
      </c>
      <c r="F1955">
        <v>47.208065142784299</v>
      </c>
      <c r="G1955">
        <v>47.554147910098699</v>
      </c>
      <c r="H1955">
        <v>47.903057764863</v>
      </c>
      <c r="I1955">
        <v>48.311564948531</v>
      </c>
      <c r="J1955">
        <v>47.814526014545798</v>
      </c>
      <c r="K1955">
        <v>48.262437787360298</v>
      </c>
      <c r="L1955">
        <v>48.530158064780203</v>
      </c>
      <c r="M1955">
        <v>49.466409416453899</v>
      </c>
      <c r="N1955">
        <v>49.867934573983497</v>
      </c>
      <c r="O1955">
        <v>49.822419068177901</v>
      </c>
      <c r="P1955">
        <v>49.011459099504499</v>
      </c>
      <c r="Q1955">
        <v>50.815105336742299</v>
      </c>
      <c r="R1955">
        <v>51.378038498834101</v>
      </c>
      <c r="S1955">
        <v>51.792394830088298</v>
      </c>
      <c r="T1955">
        <v>52.415901555148302</v>
      </c>
      <c r="U1955">
        <v>52.926980775813803</v>
      </c>
      <c r="V1955">
        <v>53.5453406233365</v>
      </c>
      <c r="W1955">
        <v>54.0130067218888</v>
      </c>
      <c r="X1955">
        <v>54.5487055782311</v>
      </c>
      <c r="Y1955">
        <v>55.050783329695399</v>
      </c>
      <c r="Z1955">
        <v>55.486967765803101</v>
      </c>
      <c r="AA1955">
        <v>55.937787489186398</v>
      </c>
      <c r="AB1955">
        <v>56.429000688296298</v>
      </c>
      <c r="AC1955">
        <v>56.913346817373899</v>
      </c>
      <c r="AD1955">
        <v>57.321987591849201</v>
      </c>
      <c r="AE1955">
        <v>57.763830905460601</v>
      </c>
      <c r="AF1955">
        <v>58.134640336326399</v>
      </c>
      <c r="AG1955">
        <v>58.501424776929099</v>
      </c>
      <c r="AH1955">
        <v>58.907286578304898</v>
      </c>
      <c r="AI1955">
        <v>59.199249541310799</v>
      </c>
      <c r="AJ1955">
        <v>59.410020570070699</v>
      </c>
      <c r="AK1955">
        <v>59.798710213061803</v>
      </c>
      <c r="AL1955">
        <v>60.017328252539897</v>
      </c>
      <c r="AM1955">
        <v>60.267970534987398</v>
      </c>
      <c r="AN1955">
        <v>60.530180567427898</v>
      </c>
      <c r="AO1955">
        <v>60.825283987283797</v>
      </c>
      <c r="AP1955">
        <v>61.2194922879195</v>
      </c>
      <c r="AQ1955">
        <v>61.650805987712701</v>
      </c>
      <c r="AR1955">
        <v>62.143220690046498</v>
      </c>
      <c r="AS1955">
        <v>62.439680427781802</v>
      </c>
      <c r="AT1955">
        <v>62.776221664027702</v>
      </c>
      <c r="AU1955">
        <v>63.194733815164597</v>
      </c>
      <c r="AV1955">
        <v>63.541056944387798</v>
      </c>
      <c r="AW1955">
        <v>63.889326152082702</v>
      </c>
      <c r="AX1955">
        <v>64.253162840255897</v>
      </c>
      <c r="AY1955">
        <v>64.652404837299898</v>
      </c>
      <c r="AZ1955">
        <v>64.931278879145694</v>
      </c>
      <c r="BA1955">
        <v>65.104861545186296</v>
      </c>
      <c r="BB1955">
        <v>65.546934164978296</v>
      </c>
      <c r="BC1955">
        <v>65.922855374235695</v>
      </c>
      <c r="BD1955">
        <v>66.368678811691794</v>
      </c>
      <c r="BE1955">
        <v>66.771892972681201</v>
      </c>
      <c r="BF1955">
        <v>67.172138921095694</v>
      </c>
      <c r="BG1955">
        <v>67.603603162240006</v>
      </c>
      <c r="BH1955">
        <v>67.993165740539695</v>
      </c>
      <c r="BI1955">
        <v>68.374774333822501</v>
      </c>
      <c r="BJ1955">
        <v>68.695234813165598</v>
      </c>
      <c r="BK1955">
        <v>68.932488306866702</v>
      </c>
      <c r="BL1955">
        <v>69.129968177967996</v>
      </c>
      <c r="BM1955">
        <v>68.551902316090107</v>
      </c>
      <c r="BP1955" t="s">
        <v>44</v>
      </c>
    </row>
    <row r="1956" spans="1:68" hidden="1" x14ac:dyDescent="0.3">
      <c r="A1956" t="s">
        <v>60</v>
      </c>
      <c r="B1956" t="s">
        <v>795</v>
      </c>
      <c r="C1956" t="s">
        <v>2000</v>
      </c>
      <c r="D1956" t="s">
        <v>1998</v>
      </c>
      <c r="T1956">
        <v>49.010360717773402</v>
      </c>
      <c r="U1956">
        <v>49.1727294921875</v>
      </c>
      <c r="V1956">
        <v>49.713348388671903</v>
      </c>
      <c r="W1956">
        <v>50.254310607910199</v>
      </c>
      <c r="X1956">
        <v>50.770118713378899</v>
      </c>
      <c r="Y1956">
        <v>50.763801574707003</v>
      </c>
      <c r="Z1956">
        <v>51.482498168945298</v>
      </c>
      <c r="AA1956">
        <v>52.345340728759801</v>
      </c>
      <c r="AB1956">
        <v>52.879280090332003</v>
      </c>
      <c r="AC1956">
        <v>53.455848693847699</v>
      </c>
      <c r="AD1956">
        <v>54.036331176757798</v>
      </c>
      <c r="AE1956">
        <v>54.5608100891113</v>
      </c>
      <c r="AF1956">
        <v>55.463779449462898</v>
      </c>
      <c r="AG1956">
        <v>56.134929656982401</v>
      </c>
      <c r="AH1956">
        <v>56.837791442871101</v>
      </c>
      <c r="AI1956">
        <v>57.629421234130902</v>
      </c>
      <c r="AJ1956">
        <v>58.190338134765597</v>
      </c>
      <c r="AK1956">
        <v>59.170310974121101</v>
      </c>
      <c r="AL1956">
        <v>59.949771881103501</v>
      </c>
      <c r="AM1956">
        <v>60.711799621582003</v>
      </c>
      <c r="AN1956">
        <v>61.482200622558601</v>
      </c>
      <c r="AO1956">
        <v>62.226249694824197</v>
      </c>
      <c r="AP1956">
        <v>62.924629211425803</v>
      </c>
      <c r="AQ1956">
        <v>65.954483032226605</v>
      </c>
      <c r="AR1956">
        <v>66.583152770996094</v>
      </c>
      <c r="AS1956">
        <v>66.810638427734403</v>
      </c>
      <c r="AT1956">
        <v>67.319236755371094</v>
      </c>
      <c r="AU1956">
        <v>68.033592224121094</v>
      </c>
      <c r="AV1956">
        <v>69.017723083496094</v>
      </c>
      <c r="AW1956">
        <v>69.708801269531307</v>
      </c>
      <c r="AX1956">
        <v>69.427909851074205</v>
      </c>
      <c r="AY1956">
        <v>70.139633178710895</v>
      </c>
      <c r="AZ1956">
        <v>70.043708801269503</v>
      </c>
      <c r="BA1956">
        <v>71.167510986328097</v>
      </c>
      <c r="BB1956">
        <v>71.941596984863295</v>
      </c>
      <c r="BC1956">
        <v>73.034149169921903</v>
      </c>
      <c r="BD1956">
        <v>73.048881530761705</v>
      </c>
      <c r="BE1956">
        <v>73.816658020019503</v>
      </c>
      <c r="BF1956">
        <v>74.326797485351605</v>
      </c>
      <c r="BG1956">
        <v>75.204162597656307</v>
      </c>
      <c r="BH1956">
        <v>75.878067016601605</v>
      </c>
      <c r="BI1956">
        <v>76.523132324218807</v>
      </c>
      <c r="BJ1956">
        <v>77.148880004882798</v>
      </c>
      <c r="BK1956">
        <v>77.669036865234403</v>
      </c>
      <c r="BL1956">
        <v>78.356292724609403</v>
      </c>
      <c r="BM1956">
        <v>78.790687561035199</v>
      </c>
      <c r="BP1956" t="s">
        <v>44</v>
      </c>
    </row>
    <row r="1957" spans="1:68" hidden="1" x14ac:dyDescent="0.3">
      <c r="A1957" t="s">
        <v>60</v>
      </c>
      <c r="B1957" t="s">
        <v>795</v>
      </c>
      <c r="C1957" t="s">
        <v>1878</v>
      </c>
      <c r="D1957" t="s">
        <v>1877</v>
      </c>
      <c r="BK1957">
        <v>1255</v>
      </c>
      <c r="BP1957" t="s">
        <v>44</v>
      </c>
    </row>
    <row r="1958" spans="1:68" hidden="1" x14ac:dyDescent="0.3">
      <c r="A1958" t="s">
        <v>60</v>
      </c>
      <c r="B1958" t="s">
        <v>795</v>
      </c>
      <c r="C1958" t="s">
        <v>1823</v>
      </c>
      <c r="D1958" t="s">
        <v>1822</v>
      </c>
      <c r="AI1958">
        <v>0.82712932978909404</v>
      </c>
      <c r="AJ1958">
        <v>0.82558635210659403</v>
      </c>
      <c r="AK1958">
        <v>0.81361833440619602</v>
      </c>
      <c r="AL1958">
        <v>0.80898965059249295</v>
      </c>
      <c r="AM1958">
        <v>0.80283930245940405</v>
      </c>
      <c r="AN1958">
        <v>0.79973521071041098</v>
      </c>
      <c r="AO1958">
        <v>0.796002808693416</v>
      </c>
      <c r="AP1958">
        <v>0.78520732263928805</v>
      </c>
      <c r="AQ1958">
        <v>0.76984823617445097</v>
      </c>
      <c r="AR1958">
        <v>0.76596390852091301</v>
      </c>
      <c r="AS1958">
        <v>0.75947538463063402</v>
      </c>
      <c r="AT1958">
        <v>0.74675315966754896</v>
      </c>
      <c r="AU1958">
        <v>0.73423252641438297</v>
      </c>
      <c r="AV1958">
        <v>0.74742736976106305</v>
      </c>
      <c r="AW1958">
        <v>0.74728982529317001</v>
      </c>
      <c r="AX1958">
        <v>0.75349645954558597</v>
      </c>
      <c r="AY1958">
        <v>0.753175691687197</v>
      </c>
      <c r="AZ1958">
        <v>0.75584860227317296</v>
      </c>
      <c r="BA1958">
        <v>0.75236112397154498</v>
      </c>
      <c r="BB1958">
        <v>0.74006131347831605</v>
      </c>
      <c r="BC1958">
        <v>0.741016841832421</v>
      </c>
      <c r="BD1958">
        <v>0.73758242842048605</v>
      </c>
      <c r="BE1958">
        <v>0.727491198785992</v>
      </c>
      <c r="BF1958">
        <v>0.720231321293194</v>
      </c>
      <c r="BG1958">
        <v>0.71558011833929602</v>
      </c>
      <c r="BH1958">
        <v>0.71230800053074805</v>
      </c>
      <c r="BI1958">
        <v>0.71844172459139299</v>
      </c>
      <c r="BJ1958">
        <v>0.71643716103770505</v>
      </c>
      <c r="BK1958">
        <v>0.71440206375397697</v>
      </c>
      <c r="BL1958">
        <v>0.702027367962066</v>
      </c>
      <c r="BM1958">
        <v>0.69045962280921203</v>
      </c>
      <c r="BP1958" t="s">
        <v>44</v>
      </c>
    </row>
    <row r="1959" spans="1:68" hidden="1" x14ac:dyDescent="0.3">
      <c r="A1959" t="s">
        <v>60</v>
      </c>
      <c r="B1959" t="s">
        <v>795</v>
      </c>
      <c r="C1959" t="s">
        <v>2039</v>
      </c>
      <c r="D1959" t="s">
        <v>2038</v>
      </c>
      <c r="AI1959">
        <v>119.9</v>
      </c>
      <c r="AJ1959">
        <v>117.1</v>
      </c>
      <c r="AK1959">
        <v>114.5</v>
      </c>
      <c r="AL1959">
        <v>112.1</v>
      </c>
      <c r="AM1959">
        <v>109.8</v>
      </c>
      <c r="AN1959">
        <v>107.5</v>
      </c>
      <c r="AO1959">
        <v>104.9</v>
      </c>
      <c r="AP1959">
        <v>102.1</v>
      </c>
      <c r="AQ1959">
        <v>99.2</v>
      </c>
      <c r="AR1959">
        <v>96</v>
      </c>
      <c r="AS1959">
        <v>92.8</v>
      </c>
      <c r="AT1959">
        <v>89.5</v>
      </c>
      <c r="AU1959">
        <v>86.3</v>
      </c>
      <c r="AV1959">
        <v>83.1</v>
      </c>
      <c r="AW1959">
        <v>80.5</v>
      </c>
      <c r="AX1959">
        <v>77</v>
      </c>
      <c r="AY1959">
        <v>74.2</v>
      </c>
      <c r="AZ1959">
        <v>71.3</v>
      </c>
      <c r="BA1959">
        <v>69</v>
      </c>
      <c r="BB1959">
        <v>66</v>
      </c>
      <c r="BC1959">
        <v>63.7</v>
      </c>
      <c r="BD1959">
        <v>61.2</v>
      </c>
      <c r="BE1959">
        <v>58.9</v>
      </c>
      <c r="BF1959">
        <v>56.7</v>
      </c>
      <c r="BG1959">
        <v>54.7</v>
      </c>
      <c r="BH1959">
        <v>52.8</v>
      </c>
      <c r="BI1959">
        <v>51.1</v>
      </c>
      <c r="BJ1959">
        <v>49.5</v>
      </c>
      <c r="BK1959">
        <v>47.9</v>
      </c>
      <c r="BL1959">
        <v>46.5</v>
      </c>
      <c r="BM1959">
        <v>45.1</v>
      </c>
      <c r="BN1959">
        <v>43.7</v>
      </c>
      <c r="BP1959" t="s">
        <v>44</v>
      </c>
    </row>
    <row r="1960" spans="1:68" hidden="1" x14ac:dyDescent="0.3">
      <c r="A1960" t="s">
        <v>60</v>
      </c>
      <c r="B1960" t="s">
        <v>795</v>
      </c>
      <c r="C1960" t="s">
        <v>2131</v>
      </c>
      <c r="D1960" t="s">
        <v>1420</v>
      </c>
      <c r="E1960">
        <v>-126512</v>
      </c>
      <c r="F1960">
        <v>-306684</v>
      </c>
      <c r="G1960">
        <v>-286021</v>
      </c>
      <c r="H1960">
        <v>-372066</v>
      </c>
      <c r="I1960">
        <v>-355527</v>
      </c>
      <c r="J1960">
        <v>-326915</v>
      </c>
      <c r="K1960">
        <v>-452548</v>
      </c>
      <c r="L1960">
        <v>-372034</v>
      </c>
      <c r="M1960">
        <v>-473609</v>
      </c>
      <c r="N1960">
        <v>-634753</v>
      </c>
      <c r="O1960">
        <v>-818199</v>
      </c>
      <c r="P1960">
        <v>-985872</v>
      </c>
      <c r="Q1960">
        <v>-832311</v>
      </c>
      <c r="R1960">
        <v>-923543</v>
      </c>
      <c r="S1960">
        <v>-1041459</v>
      </c>
      <c r="T1960">
        <v>-769431</v>
      </c>
      <c r="U1960">
        <v>-615345</v>
      </c>
      <c r="V1960">
        <v>-776000</v>
      </c>
      <c r="W1960">
        <v>-1701735</v>
      </c>
      <c r="X1960">
        <v>-588672</v>
      </c>
      <c r="Y1960">
        <v>920995</v>
      </c>
      <c r="Z1960">
        <v>1605083</v>
      </c>
      <c r="AA1960">
        <v>-287056</v>
      </c>
      <c r="AB1960">
        <v>-770280</v>
      </c>
      <c r="AC1960">
        <v>-1080317</v>
      </c>
      <c r="AD1960">
        <v>-474255</v>
      </c>
      <c r="AE1960">
        <v>-906576</v>
      </c>
      <c r="AF1960">
        <v>-797539</v>
      </c>
      <c r="AG1960">
        <v>-891398</v>
      </c>
      <c r="AH1960">
        <v>-723420</v>
      </c>
      <c r="AI1960">
        <v>1025344</v>
      </c>
      <c r="AJ1960">
        <v>-920422</v>
      </c>
      <c r="AK1960">
        <v>-2102113</v>
      </c>
      <c r="AL1960">
        <v>-2187252</v>
      </c>
      <c r="AM1960">
        <v>-1337418</v>
      </c>
      <c r="AN1960">
        <v>-1328757</v>
      </c>
      <c r="AO1960">
        <v>-1528118</v>
      </c>
      <c r="AP1960">
        <v>-942784</v>
      </c>
      <c r="AQ1960">
        <v>-1002559</v>
      </c>
      <c r="AR1960">
        <v>-1255706</v>
      </c>
      <c r="AS1960">
        <v>-538744</v>
      </c>
      <c r="AT1960">
        <v>-1294021</v>
      </c>
      <c r="AU1960">
        <v>-3458322</v>
      </c>
      <c r="AV1960">
        <v>-2393955</v>
      </c>
      <c r="AW1960">
        <v>-2301690</v>
      </c>
      <c r="AX1960">
        <v>-3261450</v>
      </c>
      <c r="AY1960">
        <v>-3215323</v>
      </c>
      <c r="AZ1960">
        <v>-3686954</v>
      </c>
      <c r="BA1960">
        <v>-4271640</v>
      </c>
      <c r="BB1960">
        <v>-3446667</v>
      </c>
      <c r="BC1960">
        <v>-2542014</v>
      </c>
      <c r="BD1960">
        <v>-2662332</v>
      </c>
      <c r="BE1960">
        <v>-3307180</v>
      </c>
      <c r="BF1960">
        <v>-1958979</v>
      </c>
      <c r="BG1960">
        <v>-2066375</v>
      </c>
      <c r="BH1960">
        <v>-2966056</v>
      </c>
      <c r="BI1960">
        <v>-2969756</v>
      </c>
      <c r="BJ1960">
        <v>-2837917</v>
      </c>
      <c r="BK1960">
        <v>-3521947</v>
      </c>
      <c r="BL1960">
        <v>-3402110</v>
      </c>
      <c r="BM1960">
        <v>-1135079</v>
      </c>
      <c r="BP1960" t="s">
        <v>44</v>
      </c>
    </row>
    <row r="1961" spans="1:68" hidden="1" x14ac:dyDescent="0.3">
      <c r="A1961" t="s">
        <v>60</v>
      </c>
      <c r="B1961" t="s">
        <v>795</v>
      </c>
      <c r="C1961" t="s">
        <v>1827</v>
      </c>
      <c r="D1961" t="s">
        <v>1826</v>
      </c>
      <c r="AI1961">
        <v>0.24427119902039299</v>
      </c>
      <c r="AJ1961">
        <v>0.24139447272071299</v>
      </c>
      <c r="AK1961">
        <v>0.238272963203842</v>
      </c>
      <c r="AL1961">
        <v>0.23353018659601199</v>
      </c>
      <c r="AM1961">
        <v>0.26153999986189203</v>
      </c>
      <c r="AN1961">
        <v>0.26126138431106299</v>
      </c>
      <c r="AO1961">
        <v>0.25961367616754</v>
      </c>
      <c r="AP1961">
        <v>0.26079580760993498</v>
      </c>
      <c r="AQ1961">
        <v>0.262757738646894</v>
      </c>
      <c r="AR1961">
        <v>0.26150135751911402</v>
      </c>
      <c r="AS1961">
        <v>0.25890760452436501</v>
      </c>
      <c r="AT1961">
        <v>0.25583268157871197</v>
      </c>
      <c r="AU1961">
        <v>0.253294463200742</v>
      </c>
      <c r="AV1961">
        <v>0.25715346365715003</v>
      </c>
      <c r="AW1961">
        <v>0.25826720423632399</v>
      </c>
      <c r="AX1961">
        <v>0.26239285865943901</v>
      </c>
      <c r="AY1961">
        <v>0.262733533926089</v>
      </c>
      <c r="AZ1961">
        <v>0.26708712314056599</v>
      </c>
      <c r="BA1961">
        <v>0.26617817433711999</v>
      </c>
      <c r="BB1961">
        <v>0.26757621695064598</v>
      </c>
      <c r="BC1961">
        <v>0.27003393095608902</v>
      </c>
      <c r="BD1961">
        <v>0.27112700004636903</v>
      </c>
      <c r="BE1961">
        <v>0.26737133794012902</v>
      </c>
      <c r="BF1961">
        <v>0.26854996279846599</v>
      </c>
      <c r="BG1961">
        <v>0.266013230129659</v>
      </c>
      <c r="BH1961">
        <v>0.26634278898242297</v>
      </c>
      <c r="BI1961">
        <v>0.26628015264567301</v>
      </c>
      <c r="BJ1961">
        <v>0.26701822766115502</v>
      </c>
      <c r="BK1961">
        <v>0.26648393122645497</v>
      </c>
      <c r="BL1961">
        <v>0.269867967431692</v>
      </c>
      <c r="BM1961">
        <v>0.27218842531865001</v>
      </c>
      <c r="BP1961" t="s">
        <v>44</v>
      </c>
    </row>
    <row r="1962" spans="1:68" hidden="1" x14ac:dyDescent="0.3">
      <c r="A1962" t="s">
        <v>60</v>
      </c>
      <c r="B1962" t="s">
        <v>795</v>
      </c>
      <c r="C1962" t="s">
        <v>1944</v>
      </c>
      <c r="D1962" t="s">
        <v>1943</v>
      </c>
      <c r="AP1962">
        <v>9100</v>
      </c>
      <c r="AQ1962">
        <v>10000</v>
      </c>
      <c r="AR1962">
        <v>10000</v>
      </c>
      <c r="AS1962">
        <v>10200</v>
      </c>
      <c r="AT1962">
        <v>12200</v>
      </c>
      <c r="AU1962">
        <v>6800</v>
      </c>
      <c r="AV1962">
        <v>7800</v>
      </c>
      <c r="AW1962">
        <v>10200</v>
      </c>
      <c r="AX1962">
        <v>10700</v>
      </c>
      <c r="AY1962">
        <v>11600</v>
      </c>
      <c r="AZ1962">
        <v>12300</v>
      </c>
      <c r="BA1962">
        <v>11800</v>
      </c>
      <c r="BB1962">
        <v>11900</v>
      </c>
      <c r="BC1962">
        <v>25700</v>
      </c>
      <c r="BD1962">
        <v>26200</v>
      </c>
      <c r="BE1962">
        <v>26100</v>
      </c>
      <c r="BF1962">
        <v>28700</v>
      </c>
      <c r="BG1962">
        <v>32400</v>
      </c>
      <c r="BH1962">
        <v>32800</v>
      </c>
      <c r="BI1962">
        <v>35100</v>
      </c>
      <c r="BJ1962">
        <v>38800</v>
      </c>
      <c r="BK1962">
        <v>36300</v>
      </c>
      <c r="BL1962">
        <v>41100</v>
      </c>
      <c r="BM1962">
        <v>42400</v>
      </c>
      <c r="BP1962" t="s">
        <v>44</v>
      </c>
    </row>
    <row r="1963" spans="1:68" hidden="1" x14ac:dyDescent="0.3">
      <c r="A1963" t="s">
        <v>60</v>
      </c>
      <c r="B1963" t="s">
        <v>795</v>
      </c>
      <c r="C1963" t="s">
        <v>2046</v>
      </c>
      <c r="D1963" t="s">
        <v>1494</v>
      </c>
      <c r="AS1963">
        <v>44.099977256729801</v>
      </c>
      <c r="AT1963">
        <v>44.848805903291201</v>
      </c>
      <c r="AU1963">
        <v>45.613717736431298</v>
      </c>
      <c r="AV1963">
        <v>46.3855237549053</v>
      </c>
      <c r="AW1963">
        <v>47.239768280981302</v>
      </c>
      <c r="AX1963">
        <v>48.152621322151603</v>
      </c>
      <c r="AY1963">
        <v>49.075810561441699</v>
      </c>
      <c r="AZ1963">
        <v>50.0114724140155</v>
      </c>
      <c r="BA1963">
        <v>50.473103208573001</v>
      </c>
      <c r="BB1963">
        <v>51.485177723710301</v>
      </c>
      <c r="BC1963">
        <v>52.500964549678301</v>
      </c>
      <c r="BD1963">
        <v>53.519153422543702</v>
      </c>
      <c r="BE1963">
        <v>54.604169109491203</v>
      </c>
      <c r="BF1963">
        <v>55.688017932892699</v>
      </c>
      <c r="BG1963">
        <v>56.763852314398498</v>
      </c>
      <c r="BH1963">
        <v>57.7432009290875</v>
      </c>
      <c r="BI1963">
        <v>58.700420490038603</v>
      </c>
      <c r="BJ1963">
        <v>59.641208678981101</v>
      </c>
      <c r="BK1963">
        <v>60.564715043382698</v>
      </c>
      <c r="BL1963">
        <v>61.4606120516573</v>
      </c>
      <c r="BM1963">
        <v>62.322414203633599</v>
      </c>
      <c r="BN1963">
        <v>63.1735064616567</v>
      </c>
      <c r="BO1963">
        <v>63.7993267618182</v>
      </c>
      <c r="BP1963" t="s">
        <v>44</v>
      </c>
    </row>
    <row r="1964" spans="1:68" hidden="1" x14ac:dyDescent="0.3">
      <c r="A1964" t="s">
        <v>60</v>
      </c>
      <c r="B1964" t="s">
        <v>795</v>
      </c>
      <c r="C1964" t="s">
        <v>2064</v>
      </c>
      <c r="D1964" t="s">
        <v>1496</v>
      </c>
      <c r="AS1964">
        <v>18.422931918302101</v>
      </c>
      <c r="AT1964">
        <v>19.310181131908099</v>
      </c>
      <c r="AU1964">
        <v>20.222591626647201</v>
      </c>
      <c r="AV1964">
        <v>21.1424429552014</v>
      </c>
      <c r="AW1964">
        <v>22.6255735450024</v>
      </c>
      <c r="AX1964">
        <v>23.938291569114401</v>
      </c>
      <c r="AY1964">
        <v>25.2695509634747</v>
      </c>
      <c r="AZ1964">
        <v>26.683747318197401</v>
      </c>
      <c r="BA1964">
        <v>28.0926252118519</v>
      </c>
      <c r="BB1964">
        <v>29.5274426321532</v>
      </c>
      <c r="BC1964">
        <v>30.958901571690401</v>
      </c>
      <c r="BD1964">
        <v>32.4012246072122</v>
      </c>
      <c r="BE1964">
        <v>33.840754745850198</v>
      </c>
      <c r="BF1964">
        <v>35.286097729273202</v>
      </c>
      <c r="BG1964">
        <v>36.766775305010199</v>
      </c>
      <c r="BH1964">
        <v>38.246427379428397</v>
      </c>
      <c r="BI1964">
        <v>39.713924116578703</v>
      </c>
      <c r="BJ1964">
        <v>41.132939529372401</v>
      </c>
      <c r="BK1964">
        <v>42.503107315265801</v>
      </c>
      <c r="BL1964">
        <v>43.82599075049</v>
      </c>
      <c r="BM1964">
        <v>45.129094779848401</v>
      </c>
      <c r="BN1964">
        <v>46.364542877792097</v>
      </c>
      <c r="BO1964">
        <v>47.521826220378202</v>
      </c>
      <c r="BP1964" t="s">
        <v>44</v>
      </c>
    </row>
    <row r="1965" spans="1:68" hidden="1" x14ac:dyDescent="0.3">
      <c r="A1965" t="s">
        <v>60</v>
      </c>
      <c r="B1965" t="s">
        <v>795</v>
      </c>
      <c r="C1965" t="s">
        <v>1830</v>
      </c>
      <c r="D1965" t="s">
        <v>1829</v>
      </c>
      <c r="AI1965">
        <v>57.154497268803702</v>
      </c>
      <c r="AN1965">
        <v>53.622925567652999</v>
      </c>
      <c r="AS1965">
        <v>57.117861383025797</v>
      </c>
      <c r="AX1965">
        <v>56.601004398522399</v>
      </c>
      <c r="BC1965">
        <v>59.852604976601697</v>
      </c>
      <c r="BD1965">
        <v>61.361468773731303</v>
      </c>
      <c r="BE1965">
        <v>65.480451757893704</v>
      </c>
      <c r="BF1965">
        <v>66.262672860466395</v>
      </c>
      <c r="BG1965">
        <v>69.122455896248098</v>
      </c>
      <c r="BH1965">
        <v>67.004985804364793</v>
      </c>
      <c r="BI1965">
        <v>67.966354969230295</v>
      </c>
      <c r="BJ1965">
        <v>61.859636671227101</v>
      </c>
      <c r="BK1965">
        <v>62.536727403280899</v>
      </c>
      <c r="BL1965">
        <v>62.555577811025401</v>
      </c>
      <c r="BP1965" t="s">
        <v>44</v>
      </c>
    </row>
    <row r="1966" spans="1:68" hidden="1" x14ac:dyDescent="0.3">
      <c r="A1966" t="s">
        <v>60</v>
      </c>
      <c r="B1966" t="s">
        <v>795</v>
      </c>
      <c r="C1966" t="s">
        <v>1984</v>
      </c>
      <c r="D1966" t="s">
        <v>1983</v>
      </c>
      <c r="BP1966" t="s">
        <v>44</v>
      </c>
    </row>
    <row r="1967" spans="1:68" hidden="1" x14ac:dyDescent="0.3">
      <c r="A1967" t="s">
        <v>60</v>
      </c>
      <c r="B1967" t="s">
        <v>795</v>
      </c>
      <c r="C1967" t="s">
        <v>2158</v>
      </c>
      <c r="D1967" t="s">
        <v>1436</v>
      </c>
      <c r="E1967">
        <v>3.5893466287038902</v>
      </c>
      <c r="F1967">
        <v>3.60953930222577</v>
      </c>
      <c r="G1967">
        <v>3.6399705815441399</v>
      </c>
      <c r="H1967">
        <v>3.67456373906237</v>
      </c>
      <c r="I1967">
        <v>3.7085613798808801</v>
      </c>
      <c r="J1967">
        <v>3.7409636277123002</v>
      </c>
      <c r="K1967">
        <v>3.7657859662350002</v>
      </c>
      <c r="L1967">
        <v>3.7814748036137602</v>
      </c>
      <c r="M1967">
        <v>3.7967358496524199</v>
      </c>
      <c r="N1967">
        <v>3.8122484109983401</v>
      </c>
      <c r="O1967">
        <v>3.82575063881775</v>
      </c>
      <c r="P1967">
        <v>3.8378042657447802</v>
      </c>
      <c r="Q1967">
        <v>3.85655012440502</v>
      </c>
      <c r="R1967">
        <v>3.8823980567038001</v>
      </c>
      <c r="S1967">
        <v>3.91186354116667</v>
      </c>
      <c r="T1967">
        <v>3.94385098949645</v>
      </c>
      <c r="U1967">
        <v>3.9791559499954401</v>
      </c>
      <c r="V1967">
        <v>4.0140446684564699</v>
      </c>
      <c r="W1967">
        <v>4.04198569067219</v>
      </c>
      <c r="X1967">
        <v>4.0619134515039104</v>
      </c>
      <c r="Y1967">
        <v>4.0677690857206796</v>
      </c>
      <c r="Z1967">
        <v>4.05844827620166</v>
      </c>
      <c r="AA1967">
        <v>4.0439418749197102</v>
      </c>
      <c r="AB1967">
        <v>4.0327773872285899</v>
      </c>
      <c r="AC1967">
        <v>4.0263698458036599</v>
      </c>
      <c r="AD1967">
        <v>4.02159697114402</v>
      </c>
      <c r="AE1967">
        <v>4.0210028802364004</v>
      </c>
      <c r="AF1967">
        <v>4.0269306701716898</v>
      </c>
      <c r="AG1967">
        <v>4.0378666705723196</v>
      </c>
      <c r="AH1967">
        <v>4.0527748356008502</v>
      </c>
      <c r="AI1967">
        <v>4.0697463889738001</v>
      </c>
      <c r="AJ1967">
        <v>4.0913929770741699</v>
      </c>
      <c r="AK1967">
        <v>4.1176569844905799</v>
      </c>
      <c r="AL1967">
        <v>4.1475531060745903</v>
      </c>
      <c r="AM1967">
        <v>4.17806190834263</v>
      </c>
      <c r="AN1967">
        <v>4.2091025514814797</v>
      </c>
      <c r="AO1967">
        <v>4.2439794885112203</v>
      </c>
      <c r="AP1967">
        <v>4.28121640085023</v>
      </c>
      <c r="AQ1967">
        <v>4.31687327436702</v>
      </c>
      <c r="AR1967">
        <v>4.3520421642330396</v>
      </c>
      <c r="AS1967">
        <v>4.3891649569892497</v>
      </c>
      <c r="AT1967">
        <v>4.4286317043240802</v>
      </c>
      <c r="AU1967">
        <v>4.47502424545364</v>
      </c>
      <c r="AV1967">
        <v>4.5228677075169399</v>
      </c>
      <c r="AW1967">
        <v>4.5641134603346902</v>
      </c>
      <c r="AX1967">
        <v>4.5992452472919796</v>
      </c>
      <c r="AY1967">
        <v>4.6310921095506803</v>
      </c>
      <c r="AZ1967">
        <v>4.6595250656641101</v>
      </c>
      <c r="BA1967">
        <v>4.6846603838200798</v>
      </c>
      <c r="BB1967">
        <v>4.7118181607570504</v>
      </c>
      <c r="BC1967">
        <v>4.7432710776318903</v>
      </c>
      <c r="BD1967">
        <v>4.7839805106348399</v>
      </c>
      <c r="BE1967">
        <v>4.8378202444536402</v>
      </c>
      <c r="BF1967">
        <v>4.9019624388781198</v>
      </c>
      <c r="BG1967">
        <v>4.9911339501154499</v>
      </c>
      <c r="BH1967">
        <v>5.1077389413897896</v>
      </c>
      <c r="BI1967">
        <v>5.2349910028289202</v>
      </c>
      <c r="BJ1967">
        <v>5.3731036315645797</v>
      </c>
      <c r="BK1967">
        <v>5.5207882881130699</v>
      </c>
      <c r="BL1967">
        <v>5.6755358418714303</v>
      </c>
      <c r="BM1967">
        <v>5.8188618717288003</v>
      </c>
      <c r="BP1967" t="s">
        <v>44</v>
      </c>
    </row>
    <row r="1968" spans="1:68" hidden="1" x14ac:dyDescent="0.3">
      <c r="A1968" t="s">
        <v>60</v>
      </c>
      <c r="B1968" t="s">
        <v>795</v>
      </c>
      <c r="C1968" t="s">
        <v>1885</v>
      </c>
      <c r="D1968" t="s">
        <v>1515</v>
      </c>
      <c r="F1968">
        <v>40.898272438071402</v>
      </c>
      <c r="G1968">
        <v>41.881650829476797</v>
      </c>
      <c r="H1968">
        <v>42.893376860743601</v>
      </c>
      <c r="I1968">
        <v>43.9286102640053</v>
      </c>
      <c r="J1968">
        <v>44.973137142055997</v>
      </c>
      <c r="K1968">
        <v>46.022898623670002</v>
      </c>
      <c r="L1968">
        <v>47.092685912807703</v>
      </c>
      <c r="M1968">
        <v>48.194784083098902</v>
      </c>
      <c r="N1968">
        <v>49.326606452858499</v>
      </c>
      <c r="O1968">
        <v>50.4715536231801</v>
      </c>
      <c r="P1968">
        <v>51.604584086905099</v>
      </c>
      <c r="Q1968">
        <v>52.777916769892599</v>
      </c>
      <c r="R1968">
        <v>54.024857287136399</v>
      </c>
      <c r="S1968">
        <v>55.302981136217397</v>
      </c>
      <c r="T1968">
        <v>56.609050408953003</v>
      </c>
      <c r="U1968">
        <v>57.953499379063402</v>
      </c>
      <c r="V1968">
        <v>59.341046701402703</v>
      </c>
      <c r="W1968">
        <v>60.747526434194299</v>
      </c>
      <c r="X1968">
        <v>62.205014293158897</v>
      </c>
      <c r="Y1968">
        <v>63.7725960718548</v>
      </c>
      <c r="Z1968">
        <v>65.440322496649699</v>
      </c>
      <c r="AA1968">
        <v>67.126640695150897</v>
      </c>
      <c r="AB1968">
        <v>68.805538823608799</v>
      </c>
      <c r="AC1968">
        <v>70.507941725238595</v>
      </c>
      <c r="AD1968">
        <v>72.248769077881093</v>
      </c>
      <c r="AE1968">
        <v>74.025027986948302</v>
      </c>
      <c r="AF1968">
        <v>75.817814259373094</v>
      </c>
      <c r="AG1968">
        <v>77.625126312578303</v>
      </c>
      <c r="AH1968">
        <v>79.451851044948299</v>
      </c>
      <c r="AI1968">
        <v>81.322326832936696</v>
      </c>
      <c r="AJ1968">
        <v>83.194815341841604</v>
      </c>
      <c r="AK1968">
        <v>80.284618072232405</v>
      </c>
      <c r="AL1968">
        <v>81.9783860785613</v>
      </c>
      <c r="AM1968">
        <v>83.705317928777504</v>
      </c>
      <c r="AN1968">
        <v>85.423258678574399</v>
      </c>
      <c r="AO1968">
        <v>87.134091703361605</v>
      </c>
      <c r="AP1968">
        <v>88.855078638868605</v>
      </c>
      <c r="AQ1968">
        <v>90.595427759284604</v>
      </c>
      <c r="AR1968">
        <v>92.339569462745899</v>
      </c>
      <c r="AS1968">
        <v>94.130968727312407</v>
      </c>
      <c r="AT1968">
        <v>95.933242938442206</v>
      </c>
      <c r="AU1968">
        <v>97.697608573606502</v>
      </c>
      <c r="AV1968">
        <v>99.414904092296197</v>
      </c>
      <c r="AW1968">
        <v>101.19440265706901</v>
      </c>
      <c r="AX1968">
        <v>102.935445203212</v>
      </c>
      <c r="AY1968">
        <v>104.65512229957</v>
      </c>
      <c r="AZ1968">
        <v>106.389683395015</v>
      </c>
      <c r="BA1968">
        <v>108.113773142014</v>
      </c>
      <c r="BB1968">
        <v>109.856113187847</v>
      </c>
      <c r="BC1968">
        <v>111.664096426979</v>
      </c>
      <c r="BD1968">
        <v>113.499057822553</v>
      </c>
      <c r="BE1968">
        <v>115.315183173694</v>
      </c>
      <c r="BF1968">
        <v>117.160396947959</v>
      </c>
      <c r="BG1968">
        <v>119.027394267769</v>
      </c>
      <c r="BH1968">
        <v>120.847778279414</v>
      </c>
      <c r="BI1968">
        <v>122.67096969358801</v>
      </c>
      <c r="BJ1968">
        <v>124.51604459889001</v>
      </c>
      <c r="BK1968">
        <v>126.305612129257</v>
      </c>
      <c r="BL1968">
        <v>128.06124741462099</v>
      </c>
      <c r="BM1968">
        <v>129.804983058141</v>
      </c>
      <c r="BN1968">
        <v>131.47581717488899</v>
      </c>
      <c r="BP1968" t="s">
        <v>44</v>
      </c>
    </row>
    <row r="1969" spans="1:68" hidden="1" x14ac:dyDescent="0.3">
      <c r="A1969" t="s">
        <v>60</v>
      </c>
      <c r="B1969" t="s">
        <v>795</v>
      </c>
      <c r="C1969" t="s">
        <v>2090</v>
      </c>
      <c r="D1969" t="s">
        <v>2089</v>
      </c>
      <c r="BP1969" t="s">
        <v>44</v>
      </c>
    </row>
    <row r="1970" spans="1:68" hidden="1" x14ac:dyDescent="0.3">
      <c r="A1970" t="s">
        <v>60</v>
      </c>
      <c r="B1970" t="s">
        <v>795</v>
      </c>
      <c r="C1970" t="s">
        <v>2061</v>
      </c>
      <c r="D1970" t="s">
        <v>2060</v>
      </c>
      <c r="T1970">
        <v>11.036443270063</v>
      </c>
      <c r="U1970">
        <v>11.310714807035</v>
      </c>
      <c r="V1970">
        <v>11.592144142494501</v>
      </c>
      <c r="W1970">
        <v>11.8515847845797</v>
      </c>
      <c r="X1970">
        <v>12.1216578720095</v>
      </c>
      <c r="Y1970">
        <v>12.4044231893297</v>
      </c>
      <c r="Z1970">
        <v>12.7523710276175</v>
      </c>
      <c r="AA1970">
        <v>13.044606726885601</v>
      </c>
      <c r="AB1970">
        <v>13.3372965074312</v>
      </c>
      <c r="AC1970">
        <v>13.6853087014686</v>
      </c>
      <c r="AD1970">
        <v>13.9808076745897</v>
      </c>
      <c r="AE1970">
        <v>14.324076915159401</v>
      </c>
      <c r="AF1970">
        <v>14.635218944210401</v>
      </c>
      <c r="AG1970">
        <v>14.986391617319599</v>
      </c>
      <c r="AH1970">
        <v>15.3512757663391</v>
      </c>
      <c r="AI1970">
        <v>15.733099544843601</v>
      </c>
      <c r="AJ1970">
        <v>16.0624619725826</v>
      </c>
      <c r="AK1970">
        <v>16.427437408884899</v>
      </c>
      <c r="AL1970">
        <v>16.769416531659601</v>
      </c>
      <c r="AM1970">
        <v>17.166561896887099</v>
      </c>
      <c r="AN1970">
        <v>17.520615124907899</v>
      </c>
      <c r="AO1970">
        <v>17.899775078194001</v>
      </c>
      <c r="AP1970">
        <v>18.328296259562201</v>
      </c>
      <c r="AQ1970">
        <v>18.726714915174</v>
      </c>
      <c r="AR1970">
        <v>19.161578888890698</v>
      </c>
      <c r="AS1970">
        <v>19.5597654141147</v>
      </c>
      <c r="AT1970">
        <v>20.025234043571</v>
      </c>
      <c r="AU1970">
        <v>20.4806013238851</v>
      </c>
      <c r="AV1970">
        <v>20.966783298952802</v>
      </c>
      <c r="AW1970">
        <v>21.491892201620601</v>
      </c>
      <c r="AX1970">
        <v>21.986045233460501</v>
      </c>
      <c r="AY1970">
        <v>22.490920558117701</v>
      </c>
      <c r="AZ1970">
        <v>23.0394515211018</v>
      </c>
      <c r="BA1970">
        <v>23.592275346486201</v>
      </c>
      <c r="BB1970">
        <v>24.100792835100702</v>
      </c>
      <c r="BC1970">
        <v>24.656665528264501</v>
      </c>
      <c r="BD1970">
        <v>25.216362312347002</v>
      </c>
      <c r="BE1970">
        <v>25.773865095658</v>
      </c>
      <c r="BF1970">
        <v>26.338654512019701</v>
      </c>
      <c r="BG1970">
        <v>26.965221361690901</v>
      </c>
      <c r="BH1970">
        <v>27.530640997141401</v>
      </c>
      <c r="BI1970">
        <v>28.131881260067999</v>
      </c>
      <c r="BP1970" t="s">
        <v>44</v>
      </c>
    </row>
    <row r="1971" spans="1:68" hidden="1" x14ac:dyDescent="0.3">
      <c r="A1971" t="s">
        <v>60</v>
      </c>
      <c r="B1971" t="s">
        <v>795</v>
      </c>
      <c r="C1971" t="s">
        <v>2139</v>
      </c>
      <c r="D1971" t="s">
        <v>2138</v>
      </c>
      <c r="AT1971">
        <v>17.954788943771401</v>
      </c>
      <c r="AU1971">
        <v>18.568400049182099</v>
      </c>
      <c r="AV1971">
        <v>18.898946635925501</v>
      </c>
      <c r="AW1971">
        <v>18.714452277064201</v>
      </c>
      <c r="AX1971">
        <v>17.996041002548399</v>
      </c>
      <c r="AY1971">
        <v>16.597780140401198</v>
      </c>
      <c r="AZ1971">
        <v>15.281862701095299</v>
      </c>
      <c r="BA1971">
        <v>14.604128042982399</v>
      </c>
      <c r="BB1971">
        <v>14.1678275653383</v>
      </c>
      <c r="BC1971">
        <v>13.6945451542038</v>
      </c>
      <c r="BD1971">
        <v>13.1584576850774</v>
      </c>
      <c r="BE1971">
        <v>12.7512328339535</v>
      </c>
      <c r="BF1971">
        <v>12.562296793501201</v>
      </c>
      <c r="BG1971">
        <v>12.326801136950399</v>
      </c>
      <c r="BH1971">
        <v>12.073784282153399</v>
      </c>
      <c r="BI1971">
        <v>11.695428556510601</v>
      </c>
      <c r="BJ1971">
        <v>11.3083953759329</v>
      </c>
      <c r="BK1971">
        <v>11.263315133652</v>
      </c>
      <c r="BL1971">
        <v>12.0728269698843</v>
      </c>
      <c r="BM1971">
        <v>13.181453354962199</v>
      </c>
      <c r="BP1971" t="s">
        <v>44</v>
      </c>
    </row>
    <row r="1972" spans="1:68" hidden="1" x14ac:dyDescent="0.3">
      <c r="A1972" t="s">
        <v>60</v>
      </c>
      <c r="B1972" t="s">
        <v>795</v>
      </c>
      <c r="C1972" t="s">
        <v>1869</v>
      </c>
      <c r="D1972" t="s">
        <v>1868</v>
      </c>
      <c r="BP1972" t="s">
        <v>44</v>
      </c>
    </row>
    <row r="1973" spans="1:68" hidden="1" x14ac:dyDescent="0.3">
      <c r="A1973" t="s">
        <v>60</v>
      </c>
      <c r="B1973" t="s">
        <v>795</v>
      </c>
      <c r="C1973" t="s">
        <v>2024</v>
      </c>
      <c r="D1973" t="s">
        <v>1448</v>
      </c>
      <c r="AP1973">
        <v>7.0175438596491304</v>
      </c>
      <c r="AQ1973">
        <v>7.73007679717991</v>
      </c>
      <c r="AR1973">
        <v>8.1562036579337605</v>
      </c>
      <c r="AS1973">
        <v>7.9711096520026299</v>
      </c>
      <c r="AT1973">
        <v>8.7672281776416501</v>
      </c>
      <c r="AU1973">
        <v>10.335057896033501</v>
      </c>
      <c r="AV1973">
        <v>10.3752039151713</v>
      </c>
      <c r="AW1973">
        <v>10.695652173913</v>
      </c>
      <c r="AX1973">
        <v>11.869565217391299</v>
      </c>
      <c r="AY1973">
        <v>12.036140690545301</v>
      </c>
      <c r="AZ1973">
        <v>13.245179063360901</v>
      </c>
      <c r="BA1973">
        <v>14.725413724043401</v>
      </c>
      <c r="BB1973">
        <v>15.487413239407401</v>
      </c>
      <c r="BC1973">
        <v>15.412408382368101</v>
      </c>
      <c r="BD1973">
        <v>15.808325266214901</v>
      </c>
      <c r="BE1973">
        <v>17.4799137762101</v>
      </c>
      <c r="BF1973">
        <v>18.0815758484102</v>
      </c>
      <c r="BG1973">
        <v>19.6154593124879</v>
      </c>
      <c r="BH1973">
        <v>19.845386045601298</v>
      </c>
      <c r="BI1973">
        <v>20.0676540501006</v>
      </c>
      <c r="BJ1973">
        <v>19.781531118046601</v>
      </c>
      <c r="BK1973">
        <v>19.617537313432798</v>
      </c>
      <c r="BL1973">
        <v>19.903093551994001</v>
      </c>
      <c r="BM1973">
        <v>21.472920049670499</v>
      </c>
      <c r="BN1973">
        <v>21.164936562860401</v>
      </c>
      <c r="BO1973">
        <v>21.834971700923401</v>
      </c>
      <c r="BP1973" t="s">
        <v>44</v>
      </c>
    </row>
    <row r="1974" spans="1:68" hidden="1" x14ac:dyDescent="0.3">
      <c r="A1974" t="s">
        <v>60</v>
      </c>
      <c r="B1974" t="s">
        <v>795</v>
      </c>
      <c r="C1974" t="s">
        <v>2122</v>
      </c>
      <c r="D1974" t="s">
        <v>1541</v>
      </c>
      <c r="AI1974">
        <v>48.672027861696399</v>
      </c>
      <c r="AJ1974">
        <v>48.848338818505098</v>
      </c>
      <c r="AK1974">
        <v>48.912726522991299</v>
      </c>
      <c r="AL1974">
        <v>49.077937803071798</v>
      </c>
      <c r="AM1974">
        <v>49.315279265220298</v>
      </c>
      <c r="AN1974">
        <v>49.2339470876829</v>
      </c>
      <c r="AO1974">
        <v>49.281107274174403</v>
      </c>
      <c r="AP1974">
        <v>49.286052702471103</v>
      </c>
      <c r="AQ1974">
        <v>49.481275280747703</v>
      </c>
      <c r="AR1974">
        <v>49.569316608675798</v>
      </c>
      <c r="AS1974">
        <v>49.581493513560098</v>
      </c>
      <c r="AT1974">
        <v>49.819675791086297</v>
      </c>
      <c r="AU1974">
        <v>49.976188434358697</v>
      </c>
      <c r="AV1974">
        <v>50.232605885834701</v>
      </c>
      <c r="AW1974">
        <v>50.428064797841103</v>
      </c>
      <c r="AX1974">
        <v>50.845799288459403</v>
      </c>
      <c r="AY1974">
        <v>50.733880672932401</v>
      </c>
      <c r="AZ1974">
        <v>50.585558323657203</v>
      </c>
      <c r="BA1974">
        <v>50.247528471043999</v>
      </c>
      <c r="BB1974">
        <v>50.149141158111703</v>
      </c>
      <c r="BC1974">
        <v>49.922596397267803</v>
      </c>
      <c r="BD1974">
        <v>49.606030101331598</v>
      </c>
      <c r="BE1974">
        <v>49.208905001946903</v>
      </c>
      <c r="BF1974">
        <v>48.771579192911297</v>
      </c>
      <c r="BG1974">
        <v>48.4888692412841</v>
      </c>
      <c r="BH1974">
        <v>48.201451469774902</v>
      </c>
      <c r="BI1974">
        <v>47.881645664176403</v>
      </c>
      <c r="BJ1974">
        <v>47.589189414279197</v>
      </c>
      <c r="BK1974">
        <v>47.155862707715698</v>
      </c>
      <c r="BL1974">
        <v>48.716681862940298</v>
      </c>
      <c r="BM1974">
        <v>48.166204335230397</v>
      </c>
      <c r="BN1974">
        <v>48.316510424645202</v>
      </c>
      <c r="BO1974">
        <v>48.510783107243199</v>
      </c>
      <c r="BP1974" t="s">
        <v>44</v>
      </c>
    </row>
    <row r="1975" spans="1:68" hidden="1" x14ac:dyDescent="0.3">
      <c r="A1975" t="s">
        <v>60</v>
      </c>
      <c r="B1975" t="s">
        <v>795</v>
      </c>
      <c r="C1975" t="s">
        <v>1990</v>
      </c>
      <c r="D1975" t="s">
        <v>1989</v>
      </c>
      <c r="BP1975" t="s">
        <v>44</v>
      </c>
    </row>
    <row r="1976" spans="1:68" hidden="1" x14ac:dyDescent="0.3">
      <c r="A1976" t="s">
        <v>60</v>
      </c>
      <c r="B1976" t="s">
        <v>795</v>
      </c>
      <c r="C1976" t="s">
        <v>1792</v>
      </c>
      <c r="D1976" t="s">
        <v>1415</v>
      </c>
      <c r="AI1976">
        <v>21.618537522248801</v>
      </c>
      <c r="AJ1976">
        <v>21.706047607394499</v>
      </c>
      <c r="AK1976">
        <v>21.483040024371299</v>
      </c>
      <c r="AL1976">
        <v>21.6333236256935</v>
      </c>
      <c r="AM1976">
        <v>22.788039025246999</v>
      </c>
      <c r="AN1976">
        <v>20.758994310530699</v>
      </c>
      <c r="AO1976">
        <v>20.188629214534501</v>
      </c>
      <c r="AP1976">
        <v>19.378066736128801</v>
      </c>
      <c r="AQ1976">
        <v>19.954286282554701</v>
      </c>
      <c r="AR1976">
        <v>19.451255304648001</v>
      </c>
      <c r="AS1976">
        <v>17.995437691099902</v>
      </c>
      <c r="AT1976">
        <v>18.0321685420476</v>
      </c>
      <c r="AU1976">
        <v>17.071142499269701</v>
      </c>
      <c r="AV1976">
        <v>17.910125398820099</v>
      </c>
      <c r="AW1976">
        <v>17.961183915537799</v>
      </c>
      <c r="AX1976">
        <v>18.865454607118899</v>
      </c>
      <c r="AY1976">
        <v>19.267111615640601</v>
      </c>
      <c r="AZ1976">
        <v>18.842461413803601</v>
      </c>
      <c r="BA1976">
        <v>17.9645809246556</v>
      </c>
      <c r="BB1976">
        <v>17.615052885728002</v>
      </c>
      <c r="BC1976">
        <v>17.888977137011199</v>
      </c>
      <c r="BD1976">
        <v>18.265682794802</v>
      </c>
      <c r="BE1976">
        <v>17.683920134460099</v>
      </c>
      <c r="BF1976">
        <v>18.6729025357773</v>
      </c>
      <c r="BG1976">
        <v>17.890267636080999</v>
      </c>
      <c r="BH1976">
        <v>17.247057692542501</v>
      </c>
      <c r="BP1976" t="s">
        <v>44</v>
      </c>
    </row>
    <row r="1977" spans="1:68" hidden="1" x14ac:dyDescent="0.3">
      <c r="A1977" t="s">
        <v>60</v>
      </c>
      <c r="B1977" t="s">
        <v>795</v>
      </c>
      <c r="C1977" t="s">
        <v>1796</v>
      </c>
      <c r="D1977" t="s">
        <v>1417</v>
      </c>
      <c r="AI1977">
        <v>41.133336656007302</v>
      </c>
      <c r="AJ1977">
        <v>40.793467430065299</v>
      </c>
      <c r="AK1977">
        <v>41.390930649415502</v>
      </c>
      <c r="AL1977">
        <v>42.571872939748097</v>
      </c>
      <c r="AM1977">
        <v>43.019618423415302</v>
      </c>
      <c r="AN1977">
        <v>42.472996538445898</v>
      </c>
      <c r="AO1977">
        <v>42.291636383789601</v>
      </c>
      <c r="AP1977">
        <v>41.755728346673401</v>
      </c>
      <c r="AQ1977">
        <v>42.173666899452797</v>
      </c>
      <c r="AR1977">
        <v>41.350850478522403</v>
      </c>
      <c r="AS1977">
        <v>41.148509254899103</v>
      </c>
      <c r="AT1977">
        <v>40.765837179707297</v>
      </c>
      <c r="AU1977">
        <v>40.191754638232602</v>
      </c>
      <c r="AV1977">
        <v>39.807996902820598</v>
      </c>
      <c r="AW1977">
        <v>39.168021792852997</v>
      </c>
      <c r="AX1977">
        <v>38.843545252557199</v>
      </c>
      <c r="AY1977">
        <v>38.141806118687803</v>
      </c>
      <c r="AZ1977">
        <v>37.063148746771503</v>
      </c>
      <c r="BA1977">
        <v>36.665528195186901</v>
      </c>
      <c r="BB1977">
        <v>36.137703485219397</v>
      </c>
      <c r="BC1977">
        <v>35.2500003315699</v>
      </c>
      <c r="BD1977">
        <v>34.416095985893499</v>
      </c>
      <c r="BE1977">
        <v>34.359907389546102</v>
      </c>
      <c r="BF1977">
        <v>34.467943424568098</v>
      </c>
      <c r="BG1977">
        <v>33.825379709194202</v>
      </c>
      <c r="BH1977">
        <v>33.255189937372798</v>
      </c>
      <c r="BI1977">
        <v>32.951498786980302</v>
      </c>
      <c r="BJ1977">
        <v>32.376155021972103</v>
      </c>
      <c r="BK1977">
        <v>31.921814156922299</v>
      </c>
      <c r="BL1977">
        <v>32.006147168860501</v>
      </c>
      <c r="BM1977">
        <v>33.672007044718001</v>
      </c>
      <c r="BP1977" t="s">
        <v>44</v>
      </c>
    </row>
    <row r="1978" spans="1:68" hidden="1" x14ac:dyDescent="0.3">
      <c r="A1978" t="s">
        <v>60</v>
      </c>
      <c r="B1978" t="s">
        <v>795</v>
      </c>
      <c r="C1978" t="s">
        <v>1915</v>
      </c>
      <c r="D1978" t="s">
        <v>1913</v>
      </c>
      <c r="AU1978">
        <v>0.54191127566862896</v>
      </c>
      <c r="AX1978">
        <v>0.631180067257049</v>
      </c>
      <c r="AZ1978">
        <v>0.60043279472993905</v>
      </c>
      <c r="BB1978">
        <v>0.61288555100479003</v>
      </c>
      <c r="BF1978">
        <v>0.52715776988042495</v>
      </c>
      <c r="BH1978">
        <v>0.54342419752350402</v>
      </c>
      <c r="BJ1978">
        <v>0.60125850635107303</v>
      </c>
      <c r="BP1978" t="s">
        <v>44</v>
      </c>
    </row>
    <row r="1979" spans="1:68" hidden="1" x14ac:dyDescent="0.3">
      <c r="A1979" t="s">
        <v>60</v>
      </c>
      <c r="B1979" t="s">
        <v>795</v>
      </c>
      <c r="C1979" t="s">
        <v>1987</v>
      </c>
      <c r="D1979" t="s">
        <v>1986</v>
      </c>
      <c r="BP1979" t="s">
        <v>44</v>
      </c>
    </row>
    <row r="1980" spans="1:68" hidden="1" x14ac:dyDescent="0.3">
      <c r="A1980" t="s">
        <v>60</v>
      </c>
      <c r="B1980" t="s">
        <v>795</v>
      </c>
      <c r="C1980" t="s">
        <v>2012</v>
      </c>
      <c r="D1980" t="s">
        <v>2011</v>
      </c>
      <c r="O1980">
        <v>74.778373718261705</v>
      </c>
      <c r="P1980">
        <v>74.887191772460895</v>
      </c>
      <c r="Q1980">
        <v>76.359580993652301</v>
      </c>
      <c r="R1980">
        <v>78.681228637695298</v>
      </c>
      <c r="S1980">
        <v>78.906486511230497</v>
      </c>
      <c r="T1980">
        <v>80.458976745605497</v>
      </c>
      <c r="U1980">
        <v>81.360000610351605</v>
      </c>
      <c r="V1980">
        <v>83.702682495117202</v>
      </c>
      <c r="W1980">
        <v>84.131332397460895</v>
      </c>
      <c r="X1980">
        <v>85.158088684082003</v>
      </c>
      <c r="Y1980">
        <v>87.137290954589801</v>
      </c>
      <c r="Z1980">
        <v>88.910820007324205</v>
      </c>
      <c r="AA1980">
        <v>90.693908691406307</v>
      </c>
      <c r="AB1980">
        <v>92.021682739257798</v>
      </c>
      <c r="AC1980">
        <v>92.720222473144503</v>
      </c>
      <c r="AD1980">
        <v>91.943557739257798</v>
      </c>
      <c r="AE1980">
        <v>91.930480957031307</v>
      </c>
      <c r="AF1980">
        <v>90.826881408691406</v>
      </c>
      <c r="AG1980">
        <v>91.666442871093807</v>
      </c>
      <c r="AH1980">
        <v>92.669532775878906</v>
      </c>
      <c r="AI1980">
        <v>92.286880493164105</v>
      </c>
      <c r="AJ1980">
        <v>92.418571472167997</v>
      </c>
      <c r="AK1980">
        <v>92.589202880859403</v>
      </c>
      <c r="AL1980">
        <v>93.689857482910199</v>
      </c>
      <c r="AM1980">
        <v>94.516418457031307</v>
      </c>
      <c r="AN1980">
        <v>93.878936767578097</v>
      </c>
      <c r="AO1980">
        <v>93.634773254394503</v>
      </c>
      <c r="AP1980">
        <v>93.825759887695298</v>
      </c>
      <c r="AQ1980">
        <v>93.791938781738295</v>
      </c>
      <c r="AR1980">
        <v>94.473197937011705</v>
      </c>
      <c r="AS1980">
        <v>95.719169616699205</v>
      </c>
      <c r="AT1980">
        <v>95.907028198242202</v>
      </c>
      <c r="AU1980">
        <v>96.667999267578097</v>
      </c>
      <c r="AV1980">
        <v>100.139541625977</v>
      </c>
      <c r="AW1980">
        <v>101.362442016602</v>
      </c>
      <c r="AX1980">
        <v>102.369110107422</v>
      </c>
      <c r="AY1980">
        <v>102.96607971191401</v>
      </c>
      <c r="AZ1980">
        <v>103.99932861328099</v>
      </c>
      <c r="BA1980">
        <v>103.661499023438</v>
      </c>
      <c r="BB1980">
        <v>103.71002960205099</v>
      </c>
      <c r="BC1980">
        <v>104.228813171387</v>
      </c>
      <c r="BD1980">
        <v>104.834609985352</v>
      </c>
      <c r="BE1980">
        <v>105.84832000732401</v>
      </c>
      <c r="BF1980">
        <v>106.15064239502</v>
      </c>
      <c r="BG1980">
        <v>104.623908996582</v>
      </c>
      <c r="BH1980">
        <v>104.334396362305</v>
      </c>
      <c r="BI1980">
        <v>106.928741455078</v>
      </c>
      <c r="BJ1980">
        <v>106.20941162109401</v>
      </c>
      <c r="BK1980">
        <v>100.774208068848</v>
      </c>
      <c r="BL1980">
        <v>100.43235015869099</v>
      </c>
      <c r="BM1980">
        <v>101.106079101563</v>
      </c>
      <c r="BP1980" t="s">
        <v>44</v>
      </c>
    </row>
    <row r="1981" spans="1:68" hidden="1" x14ac:dyDescent="0.3">
      <c r="A1981" t="s">
        <v>60</v>
      </c>
      <c r="B1981" t="s">
        <v>795</v>
      </c>
      <c r="C1981" t="s">
        <v>2007</v>
      </c>
      <c r="D1981" t="s">
        <v>2005</v>
      </c>
      <c r="O1981">
        <v>0.67101997137069702</v>
      </c>
      <c r="P1981">
        <v>0.67273002862930298</v>
      </c>
      <c r="Q1981">
        <v>0.67743998765945401</v>
      </c>
      <c r="R1981">
        <v>0.68014001846313499</v>
      </c>
      <c r="S1981">
        <v>0.68036001920700095</v>
      </c>
      <c r="T1981">
        <v>0.68844002485275302</v>
      </c>
      <c r="U1981">
        <v>0.69612997770309404</v>
      </c>
      <c r="V1981">
        <v>0.701810002326965</v>
      </c>
      <c r="W1981">
        <v>0.70481002330779996</v>
      </c>
      <c r="X1981">
        <v>0.71271997690200795</v>
      </c>
      <c r="Y1981">
        <v>0.71634000539779696</v>
      </c>
      <c r="Z1981">
        <v>0.72306001186370905</v>
      </c>
      <c r="AA1981">
        <v>0.72547000646591198</v>
      </c>
      <c r="AB1981">
        <v>0.73391002416610696</v>
      </c>
      <c r="AC1981">
        <v>0.73163002729415905</v>
      </c>
      <c r="AD1981">
        <v>0.74299001693725597</v>
      </c>
      <c r="AE1981">
        <v>0.75492000579833995</v>
      </c>
      <c r="AF1981">
        <v>0.76239997148513805</v>
      </c>
      <c r="AG1981">
        <v>0.76920998096466098</v>
      </c>
      <c r="AH1981">
        <v>0.77397000789642301</v>
      </c>
      <c r="AI1981">
        <v>0.77934998273849498</v>
      </c>
      <c r="AJ1981">
        <v>0.792349994182587</v>
      </c>
      <c r="AK1981">
        <v>0.80128002166748002</v>
      </c>
      <c r="AL1981">
        <v>0.81205999851226796</v>
      </c>
      <c r="AM1981">
        <v>0.82236999273300204</v>
      </c>
      <c r="AN1981">
        <v>0.82696002721786499</v>
      </c>
      <c r="AO1981">
        <v>0.83246999979019198</v>
      </c>
      <c r="AP1981">
        <v>0.84549999237060502</v>
      </c>
      <c r="AQ1981">
        <v>0.854569971561432</v>
      </c>
      <c r="AR1981">
        <v>0.86545002460479703</v>
      </c>
      <c r="AS1981">
        <v>0.87051999568939198</v>
      </c>
      <c r="AT1981">
        <v>0.87759000062942505</v>
      </c>
      <c r="AU1981">
        <v>0.88586997985839799</v>
      </c>
      <c r="AV1981">
        <v>0.924480020999908</v>
      </c>
      <c r="AW1981">
        <v>0.92460000514984098</v>
      </c>
      <c r="AX1981">
        <v>0.92966002225875899</v>
      </c>
      <c r="AY1981">
        <v>0.93611997365951505</v>
      </c>
      <c r="AZ1981">
        <v>0.943819999694824</v>
      </c>
      <c r="BA1981">
        <v>0.95657002925872803</v>
      </c>
      <c r="BB1981">
        <v>0.967840015888214</v>
      </c>
      <c r="BC1981">
        <v>0.97237998247146595</v>
      </c>
      <c r="BD1981">
        <v>0.97627997398376498</v>
      </c>
      <c r="BE1981">
        <v>0.98207998275756803</v>
      </c>
      <c r="BF1981">
        <v>1.00859999656677</v>
      </c>
      <c r="BG1981">
        <v>1.0105799436569201</v>
      </c>
      <c r="BH1981">
        <v>1.01259005069733</v>
      </c>
      <c r="BI1981">
        <v>1.02276003360748</v>
      </c>
      <c r="BJ1981">
        <v>1.0209599733352701</v>
      </c>
      <c r="BK1981">
        <v>0.99698001146316495</v>
      </c>
      <c r="BL1981">
        <v>0.99932998418807995</v>
      </c>
      <c r="BM1981">
        <v>0.99487000703811601</v>
      </c>
      <c r="BP1981" t="s">
        <v>44</v>
      </c>
    </row>
    <row r="1982" spans="1:68" hidden="1" x14ac:dyDescent="0.3">
      <c r="A1982" t="s">
        <v>60</v>
      </c>
      <c r="B1982" t="s">
        <v>795</v>
      </c>
      <c r="C1982" t="s">
        <v>1936</v>
      </c>
      <c r="D1982" t="s">
        <v>1935</v>
      </c>
      <c r="AO1982">
        <v>33929.154368028401</v>
      </c>
      <c r="AP1982">
        <v>35721.346856040996</v>
      </c>
      <c r="AQ1982">
        <v>36713.219533738098</v>
      </c>
      <c r="AR1982">
        <v>37773.245900447102</v>
      </c>
      <c r="AS1982">
        <v>39415.112228550701</v>
      </c>
      <c r="AT1982">
        <v>43104.104158599701</v>
      </c>
      <c r="AU1982">
        <v>45723.695074539399</v>
      </c>
      <c r="AV1982">
        <v>50425.060028633503</v>
      </c>
      <c r="AW1982">
        <v>54951.383464848797</v>
      </c>
      <c r="AX1982">
        <v>63180.493364788999</v>
      </c>
      <c r="AY1982">
        <v>72939.320491205595</v>
      </c>
      <c r="AZ1982">
        <v>82879.483486397206</v>
      </c>
      <c r="BA1982">
        <v>96030.975117105801</v>
      </c>
      <c r="BB1982">
        <v>108783.053357568</v>
      </c>
      <c r="BC1982">
        <v>123294.645060205</v>
      </c>
      <c r="BD1982">
        <v>144545.05448152099</v>
      </c>
      <c r="BE1982">
        <v>154237.51</v>
      </c>
      <c r="BF1982">
        <v>163604.75</v>
      </c>
      <c r="BG1982">
        <v>177879.85</v>
      </c>
      <c r="BH1982">
        <v>189591.34</v>
      </c>
      <c r="BI1982">
        <v>212466.28</v>
      </c>
      <c r="BJ1982">
        <v>228127.75</v>
      </c>
      <c r="BK1982">
        <v>254454.25</v>
      </c>
      <c r="BL1982">
        <v>277777.36</v>
      </c>
      <c r="BM1982">
        <v>316669.62</v>
      </c>
      <c r="BP1982" t="s">
        <v>44</v>
      </c>
    </row>
    <row r="1983" spans="1:68" hidden="1" x14ac:dyDescent="0.3">
      <c r="A1983" t="s">
        <v>60</v>
      </c>
      <c r="B1983" t="s">
        <v>795</v>
      </c>
      <c r="C1983" t="s">
        <v>1863</v>
      </c>
      <c r="D1983" t="s">
        <v>1862</v>
      </c>
      <c r="BP1983" t="s">
        <v>44</v>
      </c>
    </row>
    <row r="1984" spans="1:68" hidden="1" x14ac:dyDescent="0.3">
      <c r="A1984" t="s">
        <v>60</v>
      </c>
      <c r="B1984" t="s">
        <v>795</v>
      </c>
      <c r="C1984" t="s">
        <v>1927</v>
      </c>
      <c r="D1984" t="s">
        <v>1925</v>
      </c>
      <c r="BF1984">
        <v>4.2407407407407396</v>
      </c>
      <c r="BG1984">
        <v>4.2962962962963003</v>
      </c>
      <c r="BH1984">
        <v>4.3888888888888902</v>
      </c>
      <c r="BI1984">
        <v>4.5185185185185199</v>
      </c>
      <c r="BJ1984">
        <v>4.9444444444444402</v>
      </c>
      <c r="BK1984">
        <v>5.1666666666666696</v>
      </c>
      <c r="BL1984">
        <v>5.6481481481481497</v>
      </c>
      <c r="BP1984" t="s">
        <v>44</v>
      </c>
    </row>
    <row r="1985" spans="1:68" hidden="1" x14ac:dyDescent="0.3">
      <c r="A1985" t="s">
        <v>60</v>
      </c>
      <c r="B1985" t="s">
        <v>795</v>
      </c>
      <c r="C1985" t="s">
        <v>1905</v>
      </c>
      <c r="D1985" t="s">
        <v>1904</v>
      </c>
      <c r="BI1985">
        <v>11.727476032017</v>
      </c>
      <c r="BJ1985">
        <v>11.7654420923036</v>
      </c>
      <c r="BK1985">
        <v>11.7655456158107</v>
      </c>
      <c r="BL1985">
        <v>11.8661944865261</v>
      </c>
      <c r="BM1985">
        <v>11.545188368117801</v>
      </c>
      <c r="BN1985">
        <v>11.868673261906499</v>
      </c>
      <c r="BP1985" t="s">
        <v>44</v>
      </c>
    </row>
    <row r="1986" spans="1:68" hidden="1" x14ac:dyDescent="0.3">
      <c r="A1986" t="s">
        <v>60</v>
      </c>
      <c r="B1986" t="s">
        <v>795</v>
      </c>
      <c r="C1986" t="s">
        <v>21184</v>
      </c>
      <c r="D1986" t="s">
        <v>1738</v>
      </c>
      <c r="BP1986" t="s">
        <v>44</v>
      </c>
    </row>
    <row r="1987" spans="1:68" hidden="1" x14ac:dyDescent="0.3">
      <c r="A1987" t="s">
        <v>60</v>
      </c>
      <c r="B1987" t="s">
        <v>795</v>
      </c>
      <c r="C1987" t="s">
        <v>2125</v>
      </c>
      <c r="D1987" t="s">
        <v>1543</v>
      </c>
      <c r="AJ1987">
        <v>5.6183258239930902</v>
      </c>
      <c r="AK1987">
        <v>5.6938222873026296</v>
      </c>
      <c r="AL1987">
        <v>5.7913540351813104</v>
      </c>
      <c r="AM1987">
        <v>5.8337620303225499</v>
      </c>
      <c r="AN1987">
        <v>6.0761544813631296</v>
      </c>
      <c r="AO1987">
        <v>6.1490980611321797</v>
      </c>
      <c r="AP1987">
        <v>6.2589747213995697</v>
      </c>
      <c r="AQ1987">
        <v>6.4512140173192201</v>
      </c>
      <c r="AR1987">
        <v>6.6203375778366098</v>
      </c>
      <c r="AS1987">
        <v>6.6820144451648096</v>
      </c>
      <c r="AT1987">
        <v>6.7488819938900297</v>
      </c>
      <c r="AU1987">
        <v>6.7540008583297304</v>
      </c>
      <c r="AV1987">
        <v>6.8215829166448696</v>
      </c>
      <c r="AW1987">
        <v>6.7337235429247704</v>
      </c>
      <c r="AX1987">
        <v>6.77674057805533</v>
      </c>
      <c r="AY1987">
        <v>6.5901835252699197</v>
      </c>
      <c r="AZ1987">
        <v>6.4480497403267503</v>
      </c>
      <c r="BA1987">
        <v>6.32859510733911</v>
      </c>
      <c r="BB1987">
        <v>6.4768381485389401</v>
      </c>
      <c r="BC1987">
        <v>6.4008241975551803</v>
      </c>
      <c r="BD1987">
        <v>6.3666897129557096</v>
      </c>
      <c r="BE1987">
        <v>6.38872633777516</v>
      </c>
      <c r="BF1987">
        <v>6.3740667318269404</v>
      </c>
      <c r="BG1987">
        <v>6.3282306059957296</v>
      </c>
      <c r="BH1987">
        <v>6.4572514730802704</v>
      </c>
      <c r="BI1987">
        <v>6.4219705813069403</v>
      </c>
      <c r="BJ1987">
        <v>6.3755840123769598</v>
      </c>
      <c r="BK1987">
        <v>6.2236805787573504</v>
      </c>
      <c r="BL1987">
        <v>5.73089945032822</v>
      </c>
      <c r="BM1987">
        <v>7.7778966978143602</v>
      </c>
      <c r="BN1987">
        <v>6.7875804165909601</v>
      </c>
      <c r="BO1987">
        <v>6.4571942805500404</v>
      </c>
      <c r="BP1987" t="s">
        <v>44</v>
      </c>
    </row>
    <row r="1988" spans="1:68" hidden="1" x14ac:dyDescent="0.3">
      <c r="A1988" t="s">
        <v>60</v>
      </c>
      <c r="B1988" t="s">
        <v>795</v>
      </c>
      <c r="C1988" t="s">
        <v>2164</v>
      </c>
      <c r="D1988" t="s">
        <v>2163</v>
      </c>
      <c r="AS1988">
        <v>18.678252809608999</v>
      </c>
      <c r="BC1988">
        <v>18.048680510211199</v>
      </c>
      <c r="BL1988">
        <v>13.541724512595501</v>
      </c>
      <c r="BP1988" t="s">
        <v>44</v>
      </c>
    </row>
    <row r="1989" spans="1:68" hidden="1" x14ac:dyDescent="0.3">
      <c r="A1989" t="s">
        <v>60</v>
      </c>
      <c r="B1989" t="s">
        <v>795</v>
      </c>
      <c r="C1989" t="s">
        <v>2170</v>
      </c>
      <c r="D1989" t="s">
        <v>2169</v>
      </c>
      <c r="BP1989" t="s">
        <v>44</v>
      </c>
    </row>
    <row r="1990" spans="1:68" hidden="1" x14ac:dyDescent="0.3">
      <c r="A1990" t="s">
        <v>99</v>
      </c>
      <c r="B1990" t="s">
        <v>856</v>
      </c>
      <c r="C1990" t="s">
        <v>21183</v>
      </c>
      <c r="D1990" t="s">
        <v>1768</v>
      </c>
      <c r="AS1990">
        <v>87.737079067503998</v>
      </c>
      <c r="AT1990">
        <v>89.160810873439203</v>
      </c>
      <c r="AU1990">
        <v>90.424179470142604</v>
      </c>
      <c r="AV1990">
        <v>91.515821134623806</v>
      </c>
      <c r="AW1990">
        <v>92.444484281069293</v>
      </c>
      <c r="AX1990">
        <v>93.230670335370206</v>
      </c>
      <c r="AY1990">
        <v>93.8861680015372</v>
      </c>
      <c r="AZ1990">
        <v>94.462570844973797</v>
      </c>
      <c r="BA1990">
        <v>94.867001221017304</v>
      </c>
      <c r="BB1990">
        <v>95.226650953411493</v>
      </c>
      <c r="BC1990">
        <v>95.441918869556702</v>
      </c>
      <c r="BD1990">
        <v>95.617658104077606</v>
      </c>
      <c r="BE1990">
        <v>95.776910710617301</v>
      </c>
      <c r="BF1990">
        <v>95.888375259273303</v>
      </c>
      <c r="BG1990">
        <v>95.969876975660497</v>
      </c>
      <c r="BH1990">
        <v>95.991897468562399</v>
      </c>
      <c r="BI1990">
        <v>96.051467830663896</v>
      </c>
      <c r="BJ1990">
        <v>96.065938757571502</v>
      </c>
      <c r="BK1990">
        <v>96.054094259874603</v>
      </c>
      <c r="BL1990">
        <v>96.060745194626506</v>
      </c>
      <c r="BM1990">
        <v>96.020464471251302</v>
      </c>
      <c r="BN1990">
        <v>95.957734891376603</v>
      </c>
      <c r="BP1990" t="s">
        <v>44</v>
      </c>
    </row>
    <row r="1991" spans="1:68" hidden="1" x14ac:dyDescent="0.3">
      <c r="A1991" t="s">
        <v>99</v>
      </c>
      <c r="B1991" t="s">
        <v>856</v>
      </c>
      <c r="C1991" t="s">
        <v>1779</v>
      </c>
      <c r="D1991" t="s">
        <v>1538</v>
      </c>
      <c r="AS1991">
        <v>92.425565810131701</v>
      </c>
      <c r="AT1991">
        <v>92.624402593117196</v>
      </c>
      <c r="AU1991">
        <v>92.539405387307298</v>
      </c>
      <c r="AV1991">
        <v>93.360262018857497</v>
      </c>
      <c r="AW1991">
        <v>93.246798857019797</v>
      </c>
      <c r="AX1991">
        <v>93.925331399476093</v>
      </c>
      <c r="AY1991">
        <v>95.838007237511405</v>
      </c>
      <c r="AZ1991">
        <v>94.152554558079302</v>
      </c>
      <c r="BA1991">
        <v>94.773396222834407</v>
      </c>
      <c r="BB1991">
        <v>94.9038806338922</v>
      </c>
      <c r="BC1991">
        <v>95.913529487602602</v>
      </c>
      <c r="BD1991">
        <v>95.921940318522601</v>
      </c>
      <c r="BE1991">
        <v>95.433300559446494</v>
      </c>
      <c r="BF1991">
        <v>97.077426854296903</v>
      </c>
      <c r="BG1991">
        <v>96.519225196237699</v>
      </c>
      <c r="BH1991">
        <v>96.504434953948703</v>
      </c>
      <c r="BI1991">
        <v>96.785628505957007</v>
      </c>
      <c r="BJ1991">
        <v>97.631932929386394</v>
      </c>
      <c r="BK1991">
        <v>96.149433083818096</v>
      </c>
      <c r="BL1991">
        <v>97.129693973610401</v>
      </c>
      <c r="BM1991">
        <v>97.229918734523693</v>
      </c>
      <c r="BN1991">
        <v>97.290108089978702</v>
      </c>
      <c r="BP1991" t="s">
        <v>44</v>
      </c>
    </row>
    <row r="1992" spans="1:68" hidden="1" x14ac:dyDescent="0.3">
      <c r="A1992" t="s">
        <v>99</v>
      </c>
      <c r="B1992" t="s">
        <v>856</v>
      </c>
      <c r="C1992" t="s">
        <v>1972</v>
      </c>
      <c r="D1992" t="s">
        <v>1971</v>
      </c>
      <c r="O1992">
        <v>6.1936703123926602</v>
      </c>
      <c r="P1992">
        <v>7.19519660573786</v>
      </c>
      <c r="Q1992">
        <v>8.8071485852408795</v>
      </c>
      <c r="R1992">
        <v>11.3140296424922</v>
      </c>
      <c r="S1992">
        <v>25.608166918334401</v>
      </c>
      <c r="T1992">
        <v>18.252721709447801</v>
      </c>
      <c r="U1992">
        <v>19.067009440322899</v>
      </c>
      <c r="V1992">
        <v>18.0667613712729</v>
      </c>
      <c r="W1992">
        <v>15.9435545315834</v>
      </c>
      <c r="X1992">
        <v>24.9012996901366</v>
      </c>
      <c r="Y1992">
        <v>22.1216694883482</v>
      </c>
      <c r="Z1992">
        <v>15.602508154960899</v>
      </c>
      <c r="AA1992">
        <v>8.8832275362406197</v>
      </c>
      <c r="AB1992">
        <v>7.6899946409609603</v>
      </c>
      <c r="AC1992">
        <v>7.4961766764628104</v>
      </c>
      <c r="AD1992">
        <v>6.4689627994658698</v>
      </c>
      <c r="AE1992">
        <v>3.7229468834855401</v>
      </c>
      <c r="AF1992">
        <v>5.8792990207390003</v>
      </c>
      <c r="AG1992">
        <v>4.8194046075445103</v>
      </c>
      <c r="AH1992">
        <v>7.13763729301734</v>
      </c>
      <c r="AI1992">
        <v>7.0468995396110596</v>
      </c>
      <c r="AJ1992">
        <v>6.9749822383192601</v>
      </c>
      <c r="AK1992">
        <v>7.0031840700273298</v>
      </c>
      <c r="AL1992">
        <v>7.1296605011538503</v>
      </c>
      <c r="AM1992">
        <v>6.3530565087915303</v>
      </c>
      <c r="AN1992">
        <v>6.3090566732891604</v>
      </c>
      <c r="AO1992">
        <v>7.17238777123716</v>
      </c>
      <c r="AP1992">
        <v>6.3142956264818197</v>
      </c>
      <c r="AQ1992">
        <v>4.2792633507805498</v>
      </c>
      <c r="AR1992">
        <v>5.7396605558542904</v>
      </c>
      <c r="AS1992">
        <v>8.6505300497888609</v>
      </c>
      <c r="AT1992">
        <v>6.61588267271138</v>
      </c>
      <c r="AU1992">
        <v>6.4721554946009299</v>
      </c>
      <c r="AV1992">
        <v>7.6355848954311103</v>
      </c>
      <c r="AW1992">
        <v>8.7638879091428805</v>
      </c>
      <c r="AX1992">
        <v>11.3384832895592</v>
      </c>
      <c r="AY1992">
        <v>11.2596301509122</v>
      </c>
      <c r="AZ1992">
        <v>9.8433035900553101</v>
      </c>
      <c r="BA1992">
        <v>11.5805195575306</v>
      </c>
      <c r="BB1992">
        <v>7.0696062522532204</v>
      </c>
      <c r="BC1992">
        <v>8.19223857972122</v>
      </c>
      <c r="BD1992">
        <v>11.20478622894</v>
      </c>
      <c r="BE1992">
        <v>10.6541128823463</v>
      </c>
      <c r="BF1992">
        <v>9.9086885400647198</v>
      </c>
      <c r="BG1992">
        <v>8.8977698732622592</v>
      </c>
      <c r="BH1992">
        <v>5.3347507493762798</v>
      </c>
      <c r="BI1992">
        <v>4.4796296381221801</v>
      </c>
      <c r="BJ1992">
        <v>5.6423983743850101</v>
      </c>
      <c r="BK1992">
        <v>7.6453515680140898</v>
      </c>
      <c r="BL1992">
        <v>6.3542362380851403</v>
      </c>
      <c r="BM1992">
        <v>3.69827943178209</v>
      </c>
      <c r="BP1992" t="s">
        <v>44</v>
      </c>
    </row>
    <row r="1993" spans="1:68" hidden="1" x14ac:dyDescent="0.3">
      <c r="A1993" t="s">
        <v>99</v>
      </c>
      <c r="B1993" t="s">
        <v>856</v>
      </c>
      <c r="C1993" t="s">
        <v>1967</v>
      </c>
      <c r="D1993" t="s">
        <v>1966</v>
      </c>
      <c r="O1993">
        <v>8.29936459346617E-2</v>
      </c>
      <c r="P1993">
        <v>8.1040255855964902E-2</v>
      </c>
      <c r="Q1993">
        <v>5.6457821127914698E-2</v>
      </c>
      <c r="R1993">
        <v>5.3702684925016203E-2</v>
      </c>
      <c r="S1993">
        <v>3.3006475405232202E-2</v>
      </c>
      <c r="T1993">
        <v>3.7503353174278699E-2</v>
      </c>
      <c r="U1993">
        <v>2.3676036294598E-2</v>
      </c>
      <c r="V1993">
        <v>3.4091347739064401E-2</v>
      </c>
      <c r="W1993">
        <v>4.0815107324045599E-2</v>
      </c>
      <c r="X1993">
        <v>2.90835672009267E-2</v>
      </c>
      <c r="Y1993">
        <v>2.4477604791285301E-2</v>
      </c>
      <c r="Z1993">
        <v>2.40059602235165E-2</v>
      </c>
      <c r="AA1993">
        <v>5.4233291064503697E-2</v>
      </c>
      <c r="AB1993">
        <v>3.5854190224001103E-2</v>
      </c>
      <c r="AC1993">
        <v>3.5789143479775298E-2</v>
      </c>
      <c r="AD1993">
        <v>1.3377027583713201E-2</v>
      </c>
      <c r="AE1993">
        <v>3.5039935506332998E-2</v>
      </c>
      <c r="AF1993">
        <v>3.9431539946777797E-2</v>
      </c>
      <c r="AG1993">
        <v>4.0451794854792902E-2</v>
      </c>
      <c r="AH1993">
        <v>4.04055862191076E-2</v>
      </c>
      <c r="AI1993">
        <v>3.1831504837334497E-2</v>
      </c>
      <c r="AJ1993">
        <v>5.9970105824568402E-2</v>
      </c>
      <c r="AK1993">
        <v>4.7393325728123201E-2</v>
      </c>
      <c r="AL1993">
        <v>3.1755628421976601E-2</v>
      </c>
      <c r="AM1993">
        <v>3.1461840695578898E-2</v>
      </c>
      <c r="AN1993">
        <v>4.0854600573818602E-2</v>
      </c>
      <c r="AO1993">
        <v>3.7967818824997702E-2</v>
      </c>
      <c r="AP1993">
        <v>3.68152142205075E-2</v>
      </c>
      <c r="AQ1993">
        <v>5.1626928551514399E-2</v>
      </c>
      <c r="AR1993">
        <v>2.5191558122276001E-2</v>
      </c>
      <c r="AS1993">
        <v>1.57997188117215E-2</v>
      </c>
      <c r="AT1993">
        <v>1.7770439976958301E-2</v>
      </c>
      <c r="AU1993">
        <v>1.9645663289148501E-2</v>
      </c>
      <c r="AV1993">
        <v>2.3648927606820198E-2</v>
      </c>
      <c r="AW1993">
        <v>1.8335678065753799E-2</v>
      </c>
      <c r="AX1993">
        <v>1.4560500619309301E-2</v>
      </c>
      <c r="AY1993">
        <v>1.58045254112066E-2</v>
      </c>
      <c r="AZ1993">
        <v>1.2632642440316999E-2</v>
      </c>
      <c r="BA1993">
        <v>1.8361549085208199E-2</v>
      </c>
      <c r="BB1993">
        <v>2.0429627226534099E-2</v>
      </c>
      <c r="BC1993">
        <v>2.15315156526013E-2</v>
      </c>
      <c r="BD1993">
        <v>2.2063795609081501E-2</v>
      </c>
      <c r="BE1993">
        <v>2.3035217445123699E-2</v>
      </c>
      <c r="BF1993">
        <v>2.0810189898891499E-2</v>
      </c>
      <c r="BG1993">
        <v>3.2987141251641199E-2</v>
      </c>
      <c r="BH1993">
        <v>3.4251310004018397E-2</v>
      </c>
      <c r="BI1993">
        <v>2.62889261158771E-2</v>
      </c>
      <c r="BJ1993">
        <v>3.28468595555634E-2</v>
      </c>
      <c r="BK1993">
        <v>1.6775120401641998E-2</v>
      </c>
      <c r="BL1993">
        <v>2.1852955202767602E-2</v>
      </c>
      <c r="BM1993">
        <v>2.3755334227241801E-2</v>
      </c>
      <c r="BP1993" t="s">
        <v>44</v>
      </c>
    </row>
    <row r="1994" spans="1:68" hidden="1" x14ac:dyDescent="0.3">
      <c r="A1994" t="s">
        <v>99</v>
      </c>
      <c r="B1994" t="s">
        <v>856</v>
      </c>
      <c r="C1994" t="s">
        <v>1728</v>
      </c>
      <c r="D1994" t="s">
        <v>1726</v>
      </c>
      <c r="F1994">
        <v>25.755660606773201</v>
      </c>
      <c r="G1994">
        <v>25.7488907713782</v>
      </c>
      <c r="H1994">
        <v>25.7757919593952</v>
      </c>
      <c r="I1994">
        <v>25.7850559446726</v>
      </c>
      <c r="J1994">
        <v>25.809641136370299</v>
      </c>
      <c r="K1994">
        <v>25.811957132689699</v>
      </c>
      <c r="L1994">
        <v>25.8719948834297</v>
      </c>
      <c r="M1994">
        <v>25.903795294429901</v>
      </c>
      <c r="N1994">
        <v>25.968910421716199</v>
      </c>
      <c r="O1994">
        <v>26.040260923708399</v>
      </c>
      <c r="P1994">
        <v>26.2354281520042</v>
      </c>
      <c r="Q1994">
        <v>26.421242318241099</v>
      </c>
      <c r="R1994">
        <v>26.470150709543599</v>
      </c>
      <c r="S1994">
        <v>26.487075358334899</v>
      </c>
      <c r="T1994">
        <v>26.405569812840099</v>
      </c>
      <c r="U1994">
        <v>26.4368358745545</v>
      </c>
      <c r="V1994">
        <v>26.431847557015999</v>
      </c>
      <c r="W1994">
        <v>26.407974894510399</v>
      </c>
      <c r="X1994">
        <v>26.5151346444888</v>
      </c>
      <c r="Y1994">
        <v>26.4138539830379</v>
      </c>
      <c r="Z1994">
        <v>26.090646637384101</v>
      </c>
      <c r="AA1994">
        <v>26.1670516281958</v>
      </c>
      <c r="AB1994">
        <v>26.250819732002601</v>
      </c>
      <c r="AC1994">
        <v>26.775360918135501</v>
      </c>
      <c r="AD1994">
        <v>27.271114167445301</v>
      </c>
      <c r="AE1994">
        <v>27.735473084018398</v>
      </c>
      <c r="AF1994">
        <v>28.2538305379455</v>
      </c>
      <c r="AG1994">
        <v>28.7879368229584</v>
      </c>
      <c r="AH1994">
        <v>29.210589841825801</v>
      </c>
      <c r="AI1994">
        <v>29.685762718205499</v>
      </c>
      <c r="AJ1994">
        <v>29.874401290548999</v>
      </c>
      <c r="AK1994">
        <v>30.0453383810266</v>
      </c>
      <c r="AL1994">
        <v>30.774094644249001</v>
      </c>
      <c r="AM1994">
        <v>31.442644658723999</v>
      </c>
      <c r="AN1994">
        <v>32.073625003897099</v>
      </c>
      <c r="AO1994">
        <v>32.735600979846303</v>
      </c>
      <c r="AP1994">
        <v>33.275052061017703</v>
      </c>
      <c r="AQ1994">
        <v>34.0728486805478</v>
      </c>
      <c r="AR1994">
        <v>34.589796218683901</v>
      </c>
      <c r="AS1994">
        <v>34.541072317113901</v>
      </c>
      <c r="AT1994">
        <v>34.605340064580801</v>
      </c>
      <c r="AU1994">
        <v>34.6658210087963</v>
      </c>
      <c r="AV1994">
        <v>34.7405705558579</v>
      </c>
      <c r="AW1994">
        <v>34.815694713906801</v>
      </c>
      <c r="AX1994">
        <v>33.322051786600298</v>
      </c>
      <c r="AY1994">
        <v>33.357952411026801</v>
      </c>
      <c r="AZ1994">
        <v>33.396408287792298</v>
      </c>
      <c r="BA1994">
        <v>33.182763865827702</v>
      </c>
      <c r="BB1994">
        <v>33.144173241325198</v>
      </c>
      <c r="BC1994">
        <v>33.177597788667903</v>
      </c>
      <c r="BD1994">
        <v>33.194086235962303</v>
      </c>
      <c r="BE1994">
        <v>33.209247677894503</v>
      </c>
      <c r="BF1994">
        <v>33.231642520513702</v>
      </c>
      <c r="BG1994">
        <v>33.228935301695898</v>
      </c>
      <c r="BH1994">
        <v>33.245967437342898</v>
      </c>
      <c r="BI1994">
        <v>33.296576885970197</v>
      </c>
      <c r="BJ1994">
        <v>33.393527794956398</v>
      </c>
      <c r="BK1994">
        <v>33.391709068495203</v>
      </c>
      <c r="BL1994">
        <v>33.3246728321921</v>
      </c>
      <c r="BM1994">
        <v>33.4060603945331</v>
      </c>
      <c r="BN1994">
        <v>33.406217042559398</v>
      </c>
      <c r="BP1994" t="s">
        <v>44</v>
      </c>
    </row>
    <row r="1995" spans="1:68" hidden="1" x14ac:dyDescent="0.3">
      <c r="A1995" t="s">
        <v>99</v>
      </c>
      <c r="B1995" t="s">
        <v>856</v>
      </c>
      <c r="C1995" t="s">
        <v>1960</v>
      </c>
      <c r="D1995" t="s">
        <v>1959</v>
      </c>
      <c r="AL1995">
        <v>7.7334083283908797</v>
      </c>
      <c r="AM1995">
        <v>8.4647817134363592</v>
      </c>
      <c r="AN1995">
        <v>8.8863500898465606</v>
      </c>
      <c r="AO1995">
        <v>8.8496233027882205</v>
      </c>
      <c r="AP1995">
        <v>8.2182553294169907</v>
      </c>
      <c r="AQ1995">
        <v>9.4141672236662401</v>
      </c>
      <c r="AR1995">
        <v>8.2510765864991207</v>
      </c>
      <c r="AS1995">
        <v>7.3508961156030299</v>
      </c>
      <c r="AT1995">
        <v>7.7593900239753397</v>
      </c>
      <c r="AU1995">
        <v>7.7107637128779603</v>
      </c>
      <c r="AV1995">
        <v>7.3378863284633198</v>
      </c>
      <c r="AW1995">
        <v>6.6696130607822504</v>
      </c>
      <c r="AX1995">
        <v>5.92967100604411</v>
      </c>
      <c r="AY1995">
        <v>5.8967663733738496</v>
      </c>
      <c r="AZ1995">
        <v>5.6270885130806301</v>
      </c>
      <c r="BA1995">
        <v>5.07527916431179</v>
      </c>
      <c r="BB1995">
        <v>6.51392282497571</v>
      </c>
      <c r="BC1995">
        <v>5.8738172020948696</v>
      </c>
      <c r="BD1995">
        <v>4.4213248401755996</v>
      </c>
      <c r="BE1995">
        <v>4.47441308943141</v>
      </c>
      <c r="BF1995">
        <v>4.70306796479945</v>
      </c>
      <c r="BG1995">
        <v>4.8040898476809701</v>
      </c>
      <c r="BH1995">
        <v>5.2876800022417498</v>
      </c>
      <c r="BI1995">
        <v>5.3622858706249099</v>
      </c>
      <c r="BJ1995">
        <v>5.0089552169315299</v>
      </c>
      <c r="BK1995">
        <v>4.6358465850457096</v>
      </c>
      <c r="BL1995">
        <v>4.9310510774357503</v>
      </c>
      <c r="BM1995">
        <v>5.2273339193068296</v>
      </c>
      <c r="BN1995">
        <v>5.0346894643610698</v>
      </c>
      <c r="BO1995">
        <v>4.5458620312704898</v>
      </c>
      <c r="BP1995" t="s">
        <v>44</v>
      </c>
    </row>
    <row r="1996" spans="1:68" hidden="1" x14ac:dyDescent="0.3">
      <c r="A1996" t="s">
        <v>99</v>
      </c>
      <c r="B1996" t="s">
        <v>856</v>
      </c>
      <c r="C1996" t="s">
        <v>1899</v>
      </c>
      <c r="D1996" t="s">
        <v>1898</v>
      </c>
      <c r="BG1996">
        <v>117.099045786223</v>
      </c>
      <c r="BH1996">
        <v>115.71293871424</v>
      </c>
      <c r="BI1996">
        <v>117.15340042563599</v>
      </c>
      <c r="BJ1996">
        <v>126.85061730269901</v>
      </c>
      <c r="BK1996">
        <v>123.02564213863801</v>
      </c>
      <c r="BL1996">
        <v>133.049653015704</v>
      </c>
      <c r="BM1996">
        <v>133.11223357905399</v>
      </c>
      <c r="BP1996" t="s">
        <v>44</v>
      </c>
    </row>
    <row r="1997" spans="1:68" hidden="1" x14ac:dyDescent="0.3">
      <c r="A1997" t="s">
        <v>99</v>
      </c>
      <c r="B1997" t="s">
        <v>856</v>
      </c>
      <c r="C1997" t="s">
        <v>2098</v>
      </c>
      <c r="D1997" t="s">
        <v>2097</v>
      </c>
      <c r="BP1997" t="s">
        <v>44</v>
      </c>
    </row>
    <row r="1998" spans="1:68" hidden="1" x14ac:dyDescent="0.3">
      <c r="A1998" t="s">
        <v>99</v>
      </c>
      <c r="B1998" t="s">
        <v>856</v>
      </c>
      <c r="C1998" t="s">
        <v>2033</v>
      </c>
      <c r="D1998" t="s">
        <v>2031</v>
      </c>
      <c r="AS1998">
        <v>21.1732901155655</v>
      </c>
      <c r="BC1998">
        <v>14.495319810525</v>
      </c>
      <c r="BH1998">
        <v>11.9749315781729</v>
      </c>
      <c r="BL1998">
        <v>11.3777473939045</v>
      </c>
      <c r="BP1998" t="s">
        <v>44</v>
      </c>
    </row>
    <row r="1999" spans="1:68" hidden="1" x14ac:dyDescent="0.3">
      <c r="A1999" t="s">
        <v>99</v>
      </c>
      <c r="B1999" t="s">
        <v>856</v>
      </c>
      <c r="C1999" t="s">
        <v>2107</v>
      </c>
      <c r="D1999" t="s">
        <v>2105</v>
      </c>
      <c r="BP1999" t="s">
        <v>44</v>
      </c>
    </row>
    <row r="2000" spans="1:68" hidden="1" x14ac:dyDescent="0.3">
      <c r="A2000" t="s">
        <v>99</v>
      </c>
      <c r="B2000" t="s">
        <v>856</v>
      </c>
      <c r="C2000" t="s">
        <v>1816</v>
      </c>
      <c r="D2000" t="s">
        <v>1814</v>
      </c>
      <c r="AI2000">
        <v>3.3569224786257998</v>
      </c>
      <c r="AJ2000">
        <v>3.35577178741823</v>
      </c>
      <c r="AK2000">
        <v>3.53023019934166</v>
      </c>
      <c r="AL2000">
        <v>3.6728943281008899</v>
      </c>
      <c r="AM2000">
        <v>3.8614633524014499</v>
      </c>
      <c r="AN2000">
        <v>3.8895018167145698</v>
      </c>
      <c r="AO2000">
        <v>3.9398910305370598</v>
      </c>
      <c r="AP2000">
        <v>4.03963231958096</v>
      </c>
      <c r="AQ2000">
        <v>3.9706092704576101</v>
      </c>
      <c r="AR2000">
        <v>4.0330019203864298</v>
      </c>
      <c r="AS2000">
        <v>4.1308896753551103</v>
      </c>
      <c r="AT2000">
        <v>4.2477896484730397</v>
      </c>
      <c r="AU2000">
        <v>4.3199618481311699</v>
      </c>
      <c r="AV2000">
        <v>4.3952114224686003</v>
      </c>
      <c r="AW2000">
        <v>4.54968157220567</v>
      </c>
      <c r="AX2000">
        <v>4.7505612513960198</v>
      </c>
      <c r="AY2000">
        <v>4.9115072352137998</v>
      </c>
      <c r="AZ2000">
        <v>5.0176249740516896</v>
      </c>
      <c r="BA2000">
        <v>5.1953122733045598</v>
      </c>
      <c r="BB2000">
        <v>5.2393498779445196</v>
      </c>
      <c r="BC2000">
        <v>5.3484109702713596</v>
      </c>
      <c r="BD2000">
        <v>5.3514976701258501</v>
      </c>
      <c r="BE2000">
        <v>5.5373161715127601</v>
      </c>
      <c r="BF2000">
        <v>5.53726347657049</v>
      </c>
      <c r="BG2000">
        <v>5.6038938279436596</v>
      </c>
      <c r="BH2000">
        <v>5.5691437024581498</v>
      </c>
      <c r="BI2000">
        <v>5.5164489510808901</v>
      </c>
      <c r="BJ2000">
        <v>5.49626870834763</v>
      </c>
      <c r="BK2000">
        <v>5.3763920192484003</v>
      </c>
      <c r="BL2000">
        <v>5.30136339830932</v>
      </c>
      <c r="BM2000">
        <v>5.0338182976542596</v>
      </c>
      <c r="BP2000" t="s">
        <v>44</v>
      </c>
    </row>
    <row r="2001" spans="1:68" hidden="1" x14ac:dyDescent="0.3">
      <c r="A2001" t="s">
        <v>99</v>
      </c>
      <c r="B2001" t="s">
        <v>856</v>
      </c>
      <c r="C2001" t="s">
        <v>1845</v>
      </c>
      <c r="D2001" t="s">
        <v>1844</v>
      </c>
      <c r="BP2001" t="s">
        <v>44</v>
      </c>
    </row>
    <row r="2002" spans="1:68" hidden="1" x14ac:dyDescent="0.3">
      <c r="A2002" t="s">
        <v>99</v>
      </c>
      <c r="B2002" t="s">
        <v>856</v>
      </c>
      <c r="C2002" t="s">
        <v>1765</v>
      </c>
      <c r="D2002" t="s">
        <v>1763</v>
      </c>
      <c r="BP2002" t="s">
        <v>44</v>
      </c>
    </row>
    <row r="2003" spans="1:68" hidden="1" x14ac:dyDescent="0.3">
      <c r="A2003" t="s">
        <v>99</v>
      </c>
      <c r="B2003" t="s">
        <v>856</v>
      </c>
      <c r="C2003" t="s">
        <v>1838</v>
      </c>
      <c r="D2003" t="s">
        <v>1836</v>
      </c>
      <c r="BP2003" t="s">
        <v>44</v>
      </c>
    </row>
    <row r="2004" spans="1:68" hidden="1" x14ac:dyDescent="0.3">
      <c r="A2004" t="s">
        <v>99</v>
      </c>
      <c r="B2004" t="s">
        <v>856</v>
      </c>
      <c r="C2004" t="s">
        <v>1993</v>
      </c>
      <c r="D2004" t="s">
        <v>1992</v>
      </c>
      <c r="BP2004" t="s">
        <v>44</v>
      </c>
    </row>
    <row r="2005" spans="1:68" hidden="1" x14ac:dyDescent="0.3">
      <c r="A2005" t="s">
        <v>99</v>
      </c>
      <c r="B2005" t="s">
        <v>856</v>
      </c>
      <c r="C2005" t="s">
        <v>1784</v>
      </c>
      <c r="D2005" t="s">
        <v>1783</v>
      </c>
      <c r="P2005">
        <v>0.78613304975676901</v>
      </c>
      <c r="Q2005">
        <v>1.4951777860791899</v>
      </c>
      <c r="R2005">
        <v>1.5964422173856601</v>
      </c>
      <c r="S2005">
        <v>1.5806633935699499</v>
      </c>
      <c r="T2005">
        <v>1.8301862810409399</v>
      </c>
      <c r="U2005">
        <v>1.6266148890866201</v>
      </c>
      <c r="V2005">
        <v>1.4381523817008599</v>
      </c>
      <c r="W2005">
        <v>1.26984518373661</v>
      </c>
      <c r="X2005">
        <v>0.83322466741203904</v>
      </c>
      <c r="Y2005">
        <v>0.836678547179175</v>
      </c>
      <c r="Z2005">
        <v>0.84225006338034802</v>
      </c>
      <c r="AA2005">
        <v>2.1283530078822399</v>
      </c>
      <c r="AB2005">
        <v>3.2245629927949202</v>
      </c>
      <c r="AC2005">
        <v>3.9872930517774701</v>
      </c>
      <c r="AD2005">
        <v>4.1492169707295297</v>
      </c>
      <c r="AE2005">
        <v>4.4305199682886904</v>
      </c>
      <c r="AF2005">
        <v>4.3850815516575201</v>
      </c>
      <c r="AG2005">
        <v>4.0788835263336596</v>
      </c>
      <c r="AH2005">
        <v>3.9397400265239799</v>
      </c>
      <c r="AI2005">
        <v>4.0061845079456804</v>
      </c>
      <c r="AJ2005">
        <v>4.1234955676591998</v>
      </c>
      <c r="AK2005">
        <v>4.4990190119872198</v>
      </c>
      <c r="AL2005">
        <v>4.7308467964370902</v>
      </c>
      <c r="AM2005">
        <v>4.7360354299379797</v>
      </c>
      <c r="AN2005">
        <v>5.5305029663829499</v>
      </c>
      <c r="AO2005">
        <v>5.9450831509266404</v>
      </c>
      <c r="AP2005">
        <v>6.1580592660770099</v>
      </c>
      <c r="AQ2005">
        <v>6.2178872416543198</v>
      </c>
      <c r="AR2005">
        <v>5.7838678362671798</v>
      </c>
      <c r="AS2005">
        <v>6.2078365885751099</v>
      </c>
      <c r="AT2005">
        <v>6.8472108343740103</v>
      </c>
      <c r="AU2005">
        <v>6.7269036794082497</v>
      </c>
      <c r="AV2005">
        <v>6.5114533956059901</v>
      </c>
      <c r="AW2005">
        <v>6.2826750525991502</v>
      </c>
      <c r="AX2005">
        <v>5.82041280882697</v>
      </c>
      <c r="AY2005">
        <v>5.43120149105214</v>
      </c>
      <c r="AZ2005">
        <v>5.2323728359417903</v>
      </c>
      <c r="BA2005">
        <v>4.60860956377077</v>
      </c>
      <c r="BB2005">
        <v>4.2586799679770699</v>
      </c>
      <c r="BC2005">
        <v>3.9014854999113102</v>
      </c>
      <c r="BD2005">
        <v>3.9338821501752799</v>
      </c>
      <c r="BE2005">
        <v>4.0162764308782402</v>
      </c>
      <c r="BF2005">
        <v>3.40344918197933</v>
      </c>
      <c r="BG2005">
        <v>3.3385872379005299</v>
      </c>
      <c r="BH2005">
        <v>3.2035002531768102</v>
      </c>
      <c r="BP2005" t="s">
        <v>44</v>
      </c>
    </row>
    <row r="2006" spans="1:68" hidden="1" x14ac:dyDescent="0.3">
      <c r="A2006" t="s">
        <v>99</v>
      </c>
      <c r="B2006" t="s">
        <v>856</v>
      </c>
      <c r="C2006" t="s">
        <v>1799</v>
      </c>
      <c r="D2006" t="s">
        <v>1798</v>
      </c>
      <c r="P2006">
        <v>-1471.67458489829</v>
      </c>
      <c r="Q2006">
        <v>-1572.5370846752801</v>
      </c>
      <c r="R2006">
        <v>-1524.1816480433299</v>
      </c>
      <c r="S2006">
        <v>-1410.00242977885</v>
      </c>
      <c r="T2006">
        <v>-1164.86926455504</v>
      </c>
      <c r="U2006">
        <v>-1191.2434736975799</v>
      </c>
      <c r="V2006">
        <v>-1087.9013189319101</v>
      </c>
      <c r="W2006">
        <v>-952.07736418690001</v>
      </c>
      <c r="X2006">
        <v>-814.38311598026496</v>
      </c>
      <c r="Y2006">
        <v>-633.50644308892299</v>
      </c>
      <c r="Z2006">
        <v>-458.15232494897299</v>
      </c>
      <c r="AA2006">
        <v>-322.68320183461901</v>
      </c>
      <c r="AB2006">
        <v>-287.33022087212902</v>
      </c>
      <c r="AC2006">
        <v>-268.93648272372502</v>
      </c>
      <c r="AD2006">
        <v>-227.164999038416</v>
      </c>
      <c r="AE2006">
        <v>-253.14166990200201</v>
      </c>
      <c r="AF2006">
        <v>-242.020013705498</v>
      </c>
      <c r="AG2006">
        <v>-262.94150529863703</v>
      </c>
      <c r="AH2006">
        <v>-263.44833855710903</v>
      </c>
      <c r="AI2006">
        <v>-289.89417307387902</v>
      </c>
      <c r="AJ2006">
        <v>-274.55089148553799</v>
      </c>
      <c r="AK2006">
        <v>-269.08131401512998</v>
      </c>
      <c r="AL2006">
        <v>-261.13787799170501</v>
      </c>
      <c r="AM2006">
        <v>-241.513078795529</v>
      </c>
      <c r="AN2006">
        <v>-237.539776693758</v>
      </c>
      <c r="AO2006">
        <v>-233.98998269269899</v>
      </c>
      <c r="AP2006">
        <v>-230.818419026415</v>
      </c>
      <c r="AQ2006">
        <v>-241.686167895214</v>
      </c>
      <c r="AR2006">
        <v>-225.77691757506599</v>
      </c>
      <c r="AS2006">
        <v>-238.30748583120101</v>
      </c>
      <c r="AT2006">
        <v>-211.73488042124799</v>
      </c>
      <c r="AU2006">
        <v>-190.78466534095801</v>
      </c>
      <c r="AV2006">
        <v>-206.526600772797</v>
      </c>
      <c r="AW2006">
        <v>-205.26134633711999</v>
      </c>
      <c r="AX2006">
        <v>-200.26356776395801</v>
      </c>
      <c r="AY2006">
        <v>-188.67586441956001</v>
      </c>
      <c r="AZ2006">
        <v>-176.55149464884801</v>
      </c>
      <c r="BA2006">
        <v>-166.559112198685</v>
      </c>
      <c r="BB2006">
        <v>-144.99682124691699</v>
      </c>
      <c r="BC2006">
        <v>-144.13707705760899</v>
      </c>
      <c r="BD2006">
        <v>-149.07486150208399</v>
      </c>
      <c r="BE2006">
        <v>-140.14453488043901</v>
      </c>
      <c r="BF2006">
        <v>-138.21773379899099</v>
      </c>
      <c r="BG2006">
        <v>-126.96788342897899</v>
      </c>
      <c r="BH2006">
        <v>64.967363325535601</v>
      </c>
      <c r="BP2006" t="s">
        <v>44</v>
      </c>
    </row>
    <row r="2007" spans="1:68" hidden="1" x14ac:dyDescent="0.3">
      <c r="A2007" t="s">
        <v>99</v>
      </c>
      <c r="B2007" t="s">
        <v>856</v>
      </c>
      <c r="C2007" t="s">
        <v>1775</v>
      </c>
      <c r="D2007" t="s">
        <v>1413</v>
      </c>
      <c r="AS2007">
        <v>5.0189244767837602</v>
      </c>
      <c r="AT2007">
        <v>5.3681569093376202</v>
      </c>
      <c r="AU2007">
        <v>5.5145197970419897</v>
      </c>
      <c r="AV2007">
        <v>5.3165215146860803</v>
      </c>
      <c r="AW2007">
        <v>5.1856579788074404</v>
      </c>
      <c r="AX2007">
        <v>5.31861687987797</v>
      </c>
      <c r="AY2007">
        <v>5.3082506881847298</v>
      </c>
      <c r="AZ2007">
        <v>5.2901377340128404</v>
      </c>
      <c r="BA2007">
        <v>5.4534124910863904</v>
      </c>
      <c r="BB2007">
        <v>5.6243301907685304</v>
      </c>
      <c r="BC2007">
        <v>5.6078469846346204</v>
      </c>
      <c r="BD2007">
        <v>5.5603758889061101</v>
      </c>
      <c r="BE2007">
        <v>5.6440590783351396</v>
      </c>
      <c r="BF2007">
        <v>5.5480681882379503</v>
      </c>
      <c r="BG2007">
        <v>5.7540268118529401</v>
      </c>
      <c r="BH2007">
        <v>5.7129641414353101</v>
      </c>
      <c r="BI2007">
        <v>5.6319697612873396</v>
      </c>
      <c r="BJ2007">
        <v>5.6919139227869504</v>
      </c>
      <c r="BK2007">
        <v>5.6170156253227299</v>
      </c>
      <c r="BL2007">
        <v>5.6130917580020503</v>
      </c>
      <c r="BM2007">
        <v>5.6323991310340196</v>
      </c>
      <c r="BP2007" t="s">
        <v>44</v>
      </c>
    </row>
    <row r="2008" spans="1:68" hidden="1" x14ac:dyDescent="0.3">
      <c r="A2008" t="s">
        <v>99</v>
      </c>
      <c r="B2008" t="s">
        <v>856</v>
      </c>
      <c r="C2008" t="s">
        <v>1810</v>
      </c>
      <c r="D2008" t="s">
        <v>1809</v>
      </c>
      <c r="P2008">
        <v>468.83326693303798</v>
      </c>
      <c r="Q2008">
        <v>465.17244377320702</v>
      </c>
      <c r="R2008">
        <v>530.10496476594005</v>
      </c>
      <c r="S2008">
        <v>552.04817724642498</v>
      </c>
      <c r="T2008">
        <v>587.50476139876196</v>
      </c>
      <c r="U2008">
        <v>633.58386386146003</v>
      </c>
      <c r="V2008">
        <v>676.88475393141198</v>
      </c>
      <c r="W2008">
        <v>722.61338810842301</v>
      </c>
      <c r="X2008">
        <v>831.38235989458894</v>
      </c>
      <c r="Y2008">
        <v>881.72340268286996</v>
      </c>
      <c r="Z2008">
        <v>971.66481617864804</v>
      </c>
      <c r="AA2008">
        <v>1059.6352107458499</v>
      </c>
      <c r="AB2008">
        <v>1047.63467234879</v>
      </c>
      <c r="AC2008">
        <v>1068.5211391509099</v>
      </c>
      <c r="AD2008">
        <v>1097.43832195964</v>
      </c>
      <c r="AE2008">
        <v>1110.74518827052</v>
      </c>
      <c r="AF2008">
        <v>1156.33680920752</v>
      </c>
      <c r="AG2008">
        <v>1206.3160720726601</v>
      </c>
      <c r="AH2008">
        <v>1262.08710242596</v>
      </c>
      <c r="AI2008">
        <v>1186.1766624663301</v>
      </c>
      <c r="AJ2008">
        <v>1216.2537561777599</v>
      </c>
      <c r="AK2008">
        <v>1299.5950545516901</v>
      </c>
      <c r="AL2008">
        <v>1362.8977022970801</v>
      </c>
      <c r="AM2008">
        <v>1425.3112396155</v>
      </c>
      <c r="AN2008">
        <v>1438.2072897094799</v>
      </c>
      <c r="AO2008">
        <v>1438.7177436142099</v>
      </c>
      <c r="AP2008">
        <v>1490.29721647115</v>
      </c>
      <c r="AQ2008">
        <v>1481.63770712988</v>
      </c>
      <c r="AR2008">
        <v>1504.2069534176501</v>
      </c>
      <c r="AS2008">
        <v>1493.9624798329301</v>
      </c>
      <c r="AT2008">
        <v>1575.9749961519999</v>
      </c>
      <c r="AU2008">
        <v>1610.26962010698</v>
      </c>
      <c r="AV2008">
        <v>1616.3507973886401</v>
      </c>
      <c r="AW2008">
        <v>1689.0158052874699</v>
      </c>
      <c r="AX2008">
        <v>1773.5457510414301</v>
      </c>
      <c r="AY2008">
        <v>1843.75051316691</v>
      </c>
      <c r="AZ2008">
        <v>1889.5968077192599</v>
      </c>
      <c r="BA2008">
        <v>1988.24351556076</v>
      </c>
      <c r="BB2008">
        <v>2008.8792295022899</v>
      </c>
      <c r="BC2008">
        <v>2054.0860209336902</v>
      </c>
      <c r="BD2008">
        <v>2028.57987156081</v>
      </c>
      <c r="BE2008">
        <v>2136.5537178755098</v>
      </c>
      <c r="BF2008">
        <v>2096.12620708131</v>
      </c>
      <c r="BG2008">
        <v>2284.10567214511</v>
      </c>
      <c r="BP2008" t="s">
        <v>44</v>
      </c>
    </row>
    <row r="2009" spans="1:68" hidden="1" x14ac:dyDescent="0.3">
      <c r="A2009" t="s">
        <v>99</v>
      </c>
      <c r="B2009" t="s">
        <v>856</v>
      </c>
      <c r="C2009" t="s">
        <v>2152</v>
      </c>
      <c r="D2009" t="s">
        <v>1423</v>
      </c>
      <c r="E2009">
        <v>6.9502467084801198</v>
      </c>
      <c r="F2009">
        <v>6.9778551611234096</v>
      </c>
      <c r="G2009">
        <v>7.0542560470730997</v>
      </c>
      <c r="H2009">
        <v>7.0343162163814599</v>
      </c>
      <c r="I2009">
        <v>7.00937297807649</v>
      </c>
      <c r="J2009">
        <v>6.9729250457426497</v>
      </c>
      <c r="K2009">
        <v>6.94276923880299</v>
      </c>
      <c r="L2009">
        <v>6.9102029928980899</v>
      </c>
      <c r="M2009">
        <v>6.8659283108898901</v>
      </c>
      <c r="N2009">
        <v>6.8183180377379902</v>
      </c>
      <c r="O2009">
        <v>6.7436329507070996</v>
      </c>
      <c r="P2009">
        <v>6.6579594761366101</v>
      </c>
      <c r="Q2009">
        <v>6.5645964466597997</v>
      </c>
      <c r="R2009">
        <v>6.4840108451182701</v>
      </c>
      <c r="S2009">
        <v>6.4294223586250396</v>
      </c>
      <c r="T2009">
        <v>6.3856460382484004</v>
      </c>
      <c r="U2009">
        <v>6.3655297616755204</v>
      </c>
      <c r="V2009">
        <v>6.3308831195630599</v>
      </c>
      <c r="W2009">
        <v>6.3112305700231399</v>
      </c>
      <c r="X2009">
        <v>6.3210344791304003</v>
      </c>
      <c r="Y2009">
        <v>6.2588817667717596</v>
      </c>
      <c r="Z2009">
        <v>6.1794490960071897</v>
      </c>
      <c r="AA2009">
        <v>6.1102664773587998</v>
      </c>
      <c r="AB2009">
        <v>6.0258578173014001</v>
      </c>
      <c r="AC2009">
        <v>5.9176024823236197</v>
      </c>
      <c r="AD2009">
        <v>5.7846052767782297</v>
      </c>
      <c r="AE2009">
        <v>5.6170456399484596</v>
      </c>
      <c r="AF2009">
        <v>5.4337659285972597</v>
      </c>
      <c r="AG2009">
        <v>5.2447891123280996</v>
      </c>
      <c r="AH2009">
        <v>5.0500065428242502</v>
      </c>
      <c r="AI2009">
        <v>4.8816134636716804</v>
      </c>
      <c r="AJ2009">
        <v>4.6857558078702102</v>
      </c>
      <c r="AK2009">
        <v>4.5044067751446804</v>
      </c>
      <c r="AL2009">
        <v>4.30418112353364</v>
      </c>
      <c r="AM2009">
        <v>4.1082973547439599</v>
      </c>
      <c r="AN2009">
        <v>3.8893511158444301</v>
      </c>
      <c r="AO2009">
        <v>3.6894692805813301</v>
      </c>
      <c r="AP2009">
        <v>3.54222094551614</v>
      </c>
      <c r="AQ2009">
        <v>3.4270396508623602</v>
      </c>
      <c r="AR2009">
        <v>3.3198275813286702</v>
      </c>
      <c r="AS2009">
        <v>3.2304517968239099</v>
      </c>
      <c r="AT2009">
        <v>3.1531546706118601</v>
      </c>
      <c r="AU2009">
        <v>3.0732973824873602</v>
      </c>
      <c r="AV2009">
        <v>3.0242099930027</v>
      </c>
      <c r="AW2009">
        <v>2.97571785544213</v>
      </c>
      <c r="AX2009">
        <v>2.94025601693901</v>
      </c>
      <c r="AY2009">
        <v>2.9171126468326798</v>
      </c>
      <c r="AZ2009">
        <v>2.9061337155181199</v>
      </c>
      <c r="BA2009">
        <v>2.88961995908471</v>
      </c>
      <c r="BB2009">
        <v>2.88237008124328</v>
      </c>
      <c r="BC2009">
        <v>2.90139207886837</v>
      </c>
      <c r="BD2009">
        <v>2.9201682970947398</v>
      </c>
      <c r="BE2009">
        <v>2.9530281308480699</v>
      </c>
      <c r="BF2009">
        <v>2.97072752311482</v>
      </c>
      <c r="BG2009">
        <v>2.9745705168865801</v>
      </c>
      <c r="BH2009">
        <v>2.9517489321902999</v>
      </c>
      <c r="BI2009">
        <v>2.8711594084608998</v>
      </c>
      <c r="BJ2009">
        <v>2.8380068386617201</v>
      </c>
      <c r="BK2009">
        <v>2.7830485264552398</v>
      </c>
      <c r="BL2009">
        <v>2.7003524466008701</v>
      </c>
      <c r="BM2009">
        <v>2.6605165134839202</v>
      </c>
      <c r="BP2009" t="s">
        <v>44</v>
      </c>
    </row>
    <row r="2010" spans="1:68" hidden="1" x14ac:dyDescent="0.3">
      <c r="A2010" t="s">
        <v>99</v>
      </c>
      <c r="B2010" t="s">
        <v>856</v>
      </c>
      <c r="C2010" t="s">
        <v>1757</v>
      </c>
      <c r="D2010" t="s">
        <v>1756</v>
      </c>
      <c r="BP2010" t="s">
        <v>44</v>
      </c>
    </row>
    <row r="2011" spans="1:68" hidden="1" x14ac:dyDescent="0.3">
      <c r="A2011" t="s">
        <v>99</v>
      </c>
      <c r="B2011" t="s">
        <v>856</v>
      </c>
      <c r="C2011" t="s">
        <v>1750</v>
      </c>
      <c r="D2011" t="s">
        <v>1749</v>
      </c>
      <c r="AI2011">
        <v>1.8235077047236701</v>
      </c>
      <c r="AJ2011">
        <v>1.8269067353866799</v>
      </c>
      <c r="AK2011">
        <v>1.8303025052889399</v>
      </c>
      <c r="AL2011">
        <v>1.8337015298964501</v>
      </c>
      <c r="AM2011">
        <v>1.83710055450395</v>
      </c>
      <c r="AN2011">
        <v>1.8404995880191499</v>
      </c>
      <c r="AO2011">
        <v>1.8438986126266601</v>
      </c>
      <c r="AP2011">
        <v>1.8472976372341601</v>
      </c>
      <c r="AQ2011">
        <v>1.85069666184167</v>
      </c>
      <c r="AR2011">
        <v>1.85409568644917</v>
      </c>
      <c r="AS2011">
        <v>1.85749471105668</v>
      </c>
      <c r="AT2011">
        <v>1.8751036187507</v>
      </c>
      <c r="AU2011">
        <v>1.89271252644472</v>
      </c>
      <c r="AV2011">
        <v>1.9103520644357299</v>
      </c>
      <c r="AW2011">
        <v>1.92796297187081</v>
      </c>
      <c r="AX2011">
        <v>1.94557044450997</v>
      </c>
      <c r="AY2011">
        <v>1.9631691419928301</v>
      </c>
      <c r="AZ2011">
        <v>1.98077470904985</v>
      </c>
      <c r="BA2011">
        <v>1.99838199348664</v>
      </c>
      <c r="BB2011">
        <v>2.0164418883340098</v>
      </c>
      <c r="BC2011">
        <v>2.0340563250324601</v>
      </c>
      <c r="BD2011">
        <v>2.0355308751246399</v>
      </c>
      <c r="BE2011">
        <v>2.03700578688751</v>
      </c>
      <c r="BF2011">
        <v>2.0385161150868099</v>
      </c>
      <c r="BG2011">
        <v>2.0400132260105499</v>
      </c>
      <c r="BH2011">
        <v>2.0414872675682201</v>
      </c>
      <c r="BI2011">
        <v>2.0413748197062098</v>
      </c>
      <c r="BJ2011">
        <v>2.0433527807437399</v>
      </c>
      <c r="BK2011">
        <v>2.0447403144862801</v>
      </c>
      <c r="BL2011">
        <v>2.0481295393293601</v>
      </c>
      <c r="BM2011">
        <v>2.0508967195466101</v>
      </c>
      <c r="BN2011">
        <v>2.0540790067466501</v>
      </c>
      <c r="BP2011" t="s">
        <v>44</v>
      </c>
    </row>
    <row r="2012" spans="1:68" hidden="1" x14ac:dyDescent="0.3">
      <c r="A2012" t="s">
        <v>99</v>
      </c>
      <c r="B2012" t="s">
        <v>856</v>
      </c>
      <c r="C2012" t="s">
        <v>1805</v>
      </c>
      <c r="D2012" t="s">
        <v>1804</v>
      </c>
      <c r="P2012">
        <v>95.084040002292497</v>
      </c>
      <c r="Q2012">
        <v>95.114598956230196</v>
      </c>
      <c r="R2012">
        <v>95.4444220900766</v>
      </c>
      <c r="S2012">
        <v>95.727442867995094</v>
      </c>
      <c r="T2012">
        <v>95.863184750042905</v>
      </c>
      <c r="U2012">
        <v>96.108814512127296</v>
      </c>
      <c r="V2012">
        <v>96.242929716319196</v>
      </c>
      <c r="W2012">
        <v>96.367973080330898</v>
      </c>
      <c r="X2012">
        <v>96.884410017658197</v>
      </c>
      <c r="Y2012">
        <v>97.181505373761993</v>
      </c>
      <c r="Z2012">
        <v>97.281446119674399</v>
      </c>
      <c r="AA2012">
        <v>97.540815951052807</v>
      </c>
      <c r="AB2012">
        <v>97.8039134550868</v>
      </c>
      <c r="AC2012">
        <v>97.891253599722205</v>
      </c>
      <c r="AD2012">
        <v>97.779683868966302</v>
      </c>
      <c r="AE2012">
        <v>97.835617893903901</v>
      </c>
      <c r="AF2012">
        <v>97.852940271390295</v>
      </c>
      <c r="AG2012">
        <v>98.050550441574103</v>
      </c>
      <c r="AH2012">
        <v>98.142979183808393</v>
      </c>
      <c r="AI2012">
        <v>98.003028024136697</v>
      </c>
      <c r="AJ2012">
        <v>97.806244590705205</v>
      </c>
      <c r="AK2012">
        <v>98.075204862966203</v>
      </c>
      <c r="AL2012">
        <v>98.168531757748994</v>
      </c>
      <c r="AM2012">
        <v>98.255255297207896</v>
      </c>
      <c r="AN2012">
        <v>98.449574943961196</v>
      </c>
      <c r="AO2012">
        <v>98.411885788747696</v>
      </c>
      <c r="AP2012">
        <v>98.485883978164793</v>
      </c>
      <c r="AQ2012">
        <v>98.443639342169902</v>
      </c>
      <c r="AR2012">
        <v>98.459052457141695</v>
      </c>
      <c r="AS2012">
        <v>98.527987187567504</v>
      </c>
      <c r="AT2012">
        <v>98.581707333878299</v>
      </c>
      <c r="AU2012">
        <v>98.518938333813793</v>
      </c>
      <c r="AV2012">
        <v>98.480566718577094</v>
      </c>
      <c r="AW2012">
        <v>98.440049407172296</v>
      </c>
      <c r="AX2012">
        <v>98.212814629852105</v>
      </c>
      <c r="AY2012">
        <v>98.264449933932696</v>
      </c>
      <c r="AZ2012">
        <v>98.384657607528695</v>
      </c>
      <c r="BA2012">
        <v>98.709069473062499</v>
      </c>
      <c r="BB2012">
        <v>98.649857901649</v>
      </c>
      <c r="BC2012">
        <v>98.597632538960596</v>
      </c>
      <c r="BD2012">
        <v>97.659524801535397</v>
      </c>
      <c r="BE2012">
        <v>97.397535572865294</v>
      </c>
      <c r="BF2012">
        <v>98.042671041276293</v>
      </c>
      <c r="BG2012">
        <v>97.359021222468797</v>
      </c>
      <c r="BH2012">
        <v>97.382124126026198</v>
      </c>
      <c r="BP2012" t="s">
        <v>44</v>
      </c>
    </row>
    <row r="2013" spans="1:68" hidden="1" x14ac:dyDescent="0.3">
      <c r="A2013" t="s">
        <v>99</v>
      </c>
      <c r="B2013" t="s">
        <v>856</v>
      </c>
      <c r="C2013" t="s">
        <v>1978</v>
      </c>
      <c r="D2013" t="s">
        <v>1977</v>
      </c>
      <c r="U2013">
        <v>16.552349147851</v>
      </c>
      <c r="V2013">
        <v>4.6464282113882502</v>
      </c>
      <c r="W2013">
        <v>-4.1137680615752297</v>
      </c>
      <c r="X2013">
        <v>5.1860604084448703</v>
      </c>
      <c r="Y2013">
        <v>2.1896231389779501</v>
      </c>
      <c r="Z2013">
        <v>1.64971446452545</v>
      </c>
      <c r="AA2013">
        <v>-3.5953878033702198</v>
      </c>
      <c r="AB2013">
        <v>-2.9072235603577798</v>
      </c>
      <c r="AC2013">
        <v>-0.44743648594722202</v>
      </c>
      <c r="AD2013">
        <v>-0.99812488789720499</v>
      </c>
      <c r="AE2013">
        <v>1.17422376908547</v>
      </c>
      <c r="AF2013">
        <v>-0.59904757249226703</v>
      </c>
      <c r="AG2013">
        <v>3.6457849460439</v>
      </c>
      <c r="AH2013">
        <v>2.67346500648293</v>
      </c>
      <c r="AI2013">
        <v>13.0872084215718</v>
      </c>
      <c r="AJ2013">
        <v>4.1945644428408597</v>
      </c>
      <c r="AK2013">
        <v>4.7353984480538998</v>
      </c>
      <c r="AL2013">
        <v>2.2048290858803301</v>
      </c>
      <c r="AM2013">
        <v>2.50047942310148</v>
      </c>
      <c r="AN2013">
        <v>2.7944805453047401</v>
      </c>
      <c r="AO2013">
        <v>5.0745232632199597</v>
      </c>
      <c r="AP2013">
        <v>3.6771475510789302</v>
      </c>
      <c r="AQ2013">
        <v>4.5811667832331899</v>
      </c>
      <c r="AR2013">
        <v>1.99251297491099</v>
      </c>
      <c r="AS2013">
        <v>6.7500729761563001</v>
      </c>
      <c r="AT2013">
        <v>1.5232684702721699</v>
      </c>
      <c r="AU2013">
        <v>1.5075585715345701</v>
      </c>
      <c r="AV2013">
        <v>5.0639521890020802</v>
      </c>
      <c r="AW2013">
        <v>7.8461791150501101</v>
      </c>
      <c r="AX2013">
        <v>5.0042773112054597</v>
      </c>
      <c r="AY2013">
        <v>5.8378566704727604</v>
      </c>
      <c r="AZ2013">
        <v>5.2051837482749104</v>
      </c>
      <c r="BA2013">
        <v>4.58906570103946</v>
      </c>
      <c r="BB2013">
        <v>0.63887271142530699</v>
      </c>
      <c r="BC2013">
        <v>5.0122549471613498</v>
      </c>
      <c r="BD2013">
        <v>3.8032749218869499</v>
      </c>
      <c r="BE2013">
        <v>4.3271984803423598</v>
      </c>
      <c r="BF2013">
        <v>2.2443977710374701</v>
      </c>
      <c r="BG2013">
        <v>2.8523706887017699</v>
      </c>
      <c r="BH2013">
        <v>2.74580011793857</v>
      </c>
      <c r="BI2013">
        <v>4.4279292333267497</v>
      </c>
      <c r="BJ2013">
        <v>1.7515335013862201</v>
      </c>
      <c r="BK2013">
        <v>2.1058663654062402</v>
      </c>
      <c r="BL2013">
        <v>1.2245290482630899</v>
      </c>
      <c r="BM2013">
        <v>-3.7718682028387298</v>
      </c>
      <c r="BN2013">
        <v>4.4160347507009599</v>
      </c>
      <c r="BO2013">
        <v>5.7520827663171596</v>
      </c>
      <c r="BP2013" t="s">
        <v>44</v>
      </c>
    </row>
    <row r="2014" spans="1:68" hidden="1" x14ac:dyDescent="0.3">
      <c r="A2014" t="s">
        <v>99</v>
      </c>
      <c r="B2014" t="s">
        <v>856</v>
      </c>
      <c r="C2014" t="s">
        <v>1851</v>
      </c>
      <c r="D2014" t="s">
        <v>1850</v>
      </c>
      <c r="BP2014" t="s">
        <v>44</v>
      </c>
    </row>
    <row r="2015" spans="1:68" hidden="1" x14ac:dyDescent="0.3">
      <c r="A2015" t="s">
        <v>99</v>
      </c>
      <c r="B2015" t="s">
        <v>856</v>
      </c>
      <c r="C2015" t="s">
        <v>2083</v>
      </c>
      <c r="D2015" t="s">
        <v>2082</v>
      </c>
      <c r="BP2015" t="s">
        <v>44</v>
      </c>
    </row>
    <row r="2016" spans="1:68" hidden="1" x14ac:dyDescent="0.3">
      <c r="A2016" t="s">
        <v>99</v>
      </c>
      <c r="B2016" t="s">
        <v>856</v>
      </c>
      <c r="C2016" t="s">
        <v>1923</v>
      </c>
      <c r="D2016" t="s">
        <v>1921</v>
      </c>
      <c r="BP2016" t="s">
        <v>44</v>
      </c>
    </row>
    <row r="2017" spans="1:68" hidden="1" x14ac:dyDescent="0.3">
      <c r="A2017" t="s">
        <v>99</v>
      </c>
      <c r="B2017" t="s">
        <v>856</v>
      </c>
      <c r="C2017" t="s">
        <v>2018</v>
      </c>
      <c r="D2017" t="s">
        <v>2017</v>
      </c>
      <c r="AT2017">
        <v>18.0141792297363</v>
      </c>
      <c r="AW2017">
        <v>14.953610420227101</v>
      </c>
      <c r="AX2017">
        <v>13.8541097640991</v>
      </c>
      <c r="AY2017">
        <v>13.395610332488999</v>
      </c>
      <c r="BA2017">
        <v>12.8332147598266</v>
      </c>
      <c r="BB2017">
        <v>14.079999923706</v>
      </c>
      <c r="BC2017">
        <v>13.736310005187899</v>
      </c>
      <c r="BD2017">
        <v>11.3999996185303</v>
      </c>
      <c r="BE2017">
        <v>11.6155447959899</v>
      </c>
      <c r="BF2017">
        <v>11.7288899421692</v>
      </c>
      <c r="BG2017">
        <v>11.9174404144287</v>
      </c>
      <c r="BH2017">
        <v>11.632269859314</v>
      </c>
      <c r="BI2017">
        <v>12.150159835815399</v>
      </c>
      <c r="BJ2017">
        <v>13.402394771575899</v>
      </c>
      <c r="BK2017">
        <v>13.774950027465801</v>
      </c>
      <c r="BL2017">
        <v>12.7525596618653</v>
      </c>
      <c r="BM2017">
        <v>12.2600002288818</v>
      </c>
      <c r="BP2017" t="s">
        <v>44</v>
      </c>
    </row>
    <row r="2018" spans="1:68" hidden="1" x14ac:dyDescent="0.3">
      <c r="A2018" t="s">
        <v>99</v>
      </c>
      <c r="B2018" t="s">
        <v>856</v>
      </c>
      <c r="C2018" t="s">
        <v>1859</v>
      </c>
      <c r="D2018" t="s">
        <v>1858</v>
      </c>
      <c r="BP2018" t="s">
        <v>44</v>
      </c>
    </row>
    <row r="2019" spans="1:68" hidden="1" x14ac:dyDescent="0.3">
      <c r="A2019" t="s">
        <v>99</v>
      </c>
      <c r="B2019" t="s">
        <v>856</v>
      </c>
      <c r="C2019" t="s">
        <v>1855</v>
      </c>
      <c r="D2019" t="s">
        <v>1854</v>
      </c>
      <c r="BP2019" t="s">
        <v>44</v>
      </c>
    </row>
    <row r="2020" spans="1:68" hidden="1" x14ac:dyDescent="0.3">
      <c r="A2020" t="s">
        <v>99</v>
      </c>
      <c r="B2020" t="s">
        <v>856</v>
      </c>
      <c r="C2020" t="s">
        <v>2054</v>
      </c>
      <c r="D2020" t="s">
        <v>2053</v>
      </c>
      <c r="E2020">
        <v>1.9408703409824799</v>
      </c>
      <c r="O2020">
        <v>1.8905558484004299</v>
      </c>
      <c r="Z2020">
        <v>1.8676936621543201</v>
      </c>
      <c r="AI2020">
        <v>1.8837634274315</v>
      </c>
      <c r="AS2020">
        <v>1.7656146270887001</v>
      </c>
      <c r="AT2020">
        <v>1.70152970271871</v>
      </c>
      <c r="AU2020">
        <v>1.76585105022199</v>
      </c>
      <c r="AV2020">
        <v>1.7636425053489899</v>
      </c>
      <c r="AW2020">
        <v>1.77684923786555</v>
      </c>
      <c r="AX2020">
        <v>1.78622020218886</v>
      </c>
      <c r="AY2020">
        <v>1.8134491505596999</v>
      </c>
      <c r="AZ2020">
        <v>1.7747208539946699</v>
      </c>
      <c r="BA2020">
        <v>1.71848826784417</v>
      </c>
      <c r="BB2020">
        <v>1.6251238154460499</v>
      </c>
      <c r="BC2020">
        <v>1.70706133890363</v>
      </c>
      <c r="BD2020">
        <v>1.6246142840053901</v>
      </c>
      <c r="BE2020">
        <v>1.55435427921164</v>
      </c>
      <c r="BF2020">
        <v>1.55624375712985</v>
      </c>
      <c r="BG2020">
        <v>1.6376348639140801</v>
      </c>
      <c r="BH2020">
        <v>1.6104615631313</v>
      </c>
      <c r="BI2020">
        <v>1.57817732640977</v>
      </c>
      <c r="BJ2020">
        <v>1.5340961296712901</v>
      </c>
      <c r="BP2020" t="s">
        <v>44</v>
      </c>
    </row>
    <row r="2021" spans="1:68" hidden="1" x14ac:dyDescent="0.3">
      <c r="A2021" t="s">
        <v>99</v>
      </c>
      <c r="B2021" t="s">
        <v>856</v>
      </c>
      <c r="C2021" t="s">
        <v>2072</v>
      </c>
      <c r="D2021" t="s">
        <v>2070</v>
      </c>
      <c r="BP2021" t="s">
        <v>44</v>
      </c>
    </row>
    <row r="2022" spans="1:68" hidden="1" x14ac:dyDescent="0.3">
      <c r="A2022" t="s">
        <v>99</v>
      </c>
      <c r="B2022" t="s">
        <v>856</v>
      </c>
      <c r="C2022" t="s">
        <v>1952</v>
      </c>
      <c r="D2022" t="s">
        <v>1418</v>
      </c>
      <c r="AI2022">
        <v>2.0725407711204799E-3</v>
      </c>
      <c r="AJ2022">
        <v>4.0208331450483697E-3</v>
      </c>
      <c r="AK2022">
        <v>5.8202434752506601E-3</v>
      </c>
      <c r="AL2022">
        <v>8.2559533003545103E-3</v>
      </c>
      <c r="AM2022">
        <v>1.35111512086321E-2</v>
      </c>
      <c r="AN2022">
        <v>3.1769878058161297E-2</v>
      </c>
      <c r="AO2022">
        <v>8.5568255565581106E-2</v>
      </c>
      <c r="AP2022">
        <v>0.23350027987625299</v>
      </c>
      <c r="AQ2022">
        <v>0.49847832020051802</v>
      </c>
      <c r="AR2022">
        <v>0.94198008060139504</v>
      </c>
      <c r="AS2022">
        <v>1.7276123407684101</v>
      </c>
      <c r="AT2022">
        <v>2.1076205872312301</v>
      </c>
      <c r="AU2022">
        <v>3.7770551620141699</v>
      </c>
      <c r="AV2022">
        <v>5.13450947269172</v>
      </c>
      <c r="AW2022">
        <v>8.4092748336307803</v>
      </c>
      <c r="AX2022">
        <v>9.7758140405618406</v>
      </c>
      <c r="AY2022">
        <v>11.7905987459306</v>
      </c>
      <c r="AZ2022">
        <v>15.0748756272269</v>
      </c>
      <c r="BA2022">
        <v>18.781885211106701</v>
      </c>
      <c r="BB2022">
        <v>21.653170045372502</v>
      </c>
      <c r="BC2022">
        <v>24.858150671089302</v>
      </c>
      <c r="BD2022">
        <v>27.7700419898968</v>
      </c>
      <c r="BE2022">
        <v>31.213209809801999</v>
      </c>
      <c r="BF2022">
        <v>35.152091465883899</v>
      </c>
      <c r="BG2022">
        <v>40.079562573797297</v>
      </c>
      <c r="BH2022">
        <v>44.354750500777897</v>
      </c>
      <c r="BI2022">
        <v>48.408764652092103</v>
      </c>
      <c r="BJ2022">
        <v>54.883534826003803</v>
      </c>
      <c r="BK2022">
        <v>60.225838481738101</v>
      </c>
      <c r="BL2022">
        <v>67.333917299613205</v>
      </c>
      <c r="BM2022">
        <v>72.789257469893201</v>
      </c>
      <c r="BN2022">
        <v>77.373534539675504</v>
      </c>
      <c r="BP2022" t="s">
        <v>44</v>
      </c>
    </row>
    <row r="2023" spans="1:68" hidden="1" x14ac:dyDescent="0.3">
      <c r="A2023" t="s">
        <v>99</v>
      </c>
      <c r="B2023" t="s">
        <v>856</v>
      </c>
      <c r="C2023" t="s">
        <v>2114</v>
      </c>
      <c r="D2023" t="s">
        <v>2113</v>
      </c>
      <c r="AI2023">
        <v>49.340898576169899</v>
      </c>
      <c r="AJ2023">
        <v>49.316188277206599</v>
      </c>
      <c r="AK2023">
        <v>49.388831058086097</v>
      </c>
      <c r="AL2023">
        <v>49.535305658614199</v>
      </c>
      <c r="AM2023">
        <v>49.603310000887099</v>
      </c>
      <c r="AN2023">
        <v>49.232552963314802</v>
      </c>
      <c r="AO2023">
        <v>48.925129803314398</v>
      </c>
      <c r="AP2023">
        <v>48.8303248189968</v>
      </c>
      <c r="AQ2023">
        <v>48.699786629885502</v>
      </c>
      <c r="AR2023">
        <v>49.168700648709098</v>
      </c>
      <c r="AS2023">
        <v>49.046393902233397</v>
      </c>
      <c r="AT2023">
        <v>48.708308200370602</v>
      </c>
      <c r="AU2023">
        <v>48.2860745583382</v>
      </c>
      <c r="AV2023">
        <v>48.5556517141546</v>
      </c>
      <c r="AW2023">
        <v>48.802006932055903</v>
      </c>
      <c r="AX2023">
        <v>49.036679209715402</v>
      </c>
      <c r="AY2023">
        <v>49.039762832006303</v>
      </c>
      <c r="AZ2023">
        <v>49.089271132698897</v>
      </c>
      <c r="BA2023">
        <v>48.616956533150201</v>
      </c>
      <c r="BB2023">
        <v>48.920473508432899</v>
      </c>
      <c r="BC2023">
        <v>49.226032476863303</v>
      </c>
      <c r="BD2023">
        <v>48.927956700332501</v>
      </c>
      <c r="BE2023">
        <v>49.112925044047003</v>
      </c>
      <c r="BF2023">
        <v>49.4378414876021</v>
      </c>
      <c r="BG2023">
        <v>49.234205339398599</v>
      </c>
      <c r="BH2023">
        <v>49.490412385149703</v>
      </c>
      <c r="BI2023">
        <v>49.821453057176498</v>
      </c>
      <c r="BJ2023">
        <v>49.492150214788303</v>
      </c>
      <c r="BK2023">
        <v>49.329368347480802</v>
      </c>
      <c r="BL2023">
        <v>49.253814293351503</v>
      </c>
      <c r="BM2023">
        <v>47.8335748786238</v>
      </c>
      <c r="BN2023">
        <v>48.140578159880498</v>
      </c>
      <c r="BP2023" t="s">
        <v>44</v>
      </c>
    </row>
    <row r="2024" spans="1:68" hidden="1" x14ac:dyDescent="0.3">
      <c r="A2024" t="s">
        <v>99</v>
      </c>
      <c r="B2024" t="s">
        <v>856</v>
      </c>
      <c r="C2024" t="s">
        <v>1874</v>
      </c>
      <c r="D2024" t="s">
        <v>1873</v>
      </c>
      <c r="BP2024" t="s">
        <v>44</v>
      </c>
    </row>
    <row r="2025" spans="1:68" hidden="1" x14ac:dyDescent="0.3">
      <c r="A2025" t="s">
        <v>99</v>
      </c>
      <c r="B2025" t="s">
        <v>856</v>
      </c>
      <c r="C2025" t="s">
        <v>1892</v>
      </c>
      <c r="D2025" t="s">
        <v>1891</v>
      </c>
      <c r="BP2025" t="s">
        <v>44</v>
      </c>
    </row>
    <row r="2026" spans="1:68" hidden="1" x14ac:dyDescent="0.3">
      <c r="A2026" t="s">
        <v>99</v>
      </c>
      <c r="B2026" t="s">
        <v>856</v>
      </c>
      <c r="C2026" t="s">
        <v>2147</v>
      </c>
      <c r="D2026" t="s">
        <v>1422</v>
      </c>
      <c r="E2026">
        <v>44.7575728227675</v>
      </c>
      <c r="F2026">
        <v>46.010857179670303</v>
      </c>
      <c r="G2026">
        <v>46.321542500597097</v>
      </c>
      <c r="H2026">
        <v>46.907868964755203</v>
      </c>
      <c r="I2026">
        <v>47.585561259547703</v>
      </c>
      <c r="J2026">
        <v>48.197518193074799</v>
      </c>
      <c r="K2026">
        <v>49.224965938236302</v>
      </c>
      <c r="L2026">
        <v>49.699264935942999</v>
      </c>
      <c r="M2026">
        <v>50.135277226841602</v>
      </c>
      <c r="N2026">
        <v>50.746792702049497</v>
      </c>
      <c r="O2026">
        <v>51.340929120530802</v>
      </c>
      <c r="P2026">
        <v>52.0360078890781</v>
      </c>
      <c r="Q2026">
        <v>52.607349611394703</v>
      </c>
      <c r="R2026">
        <v>53.221513309968202</v>
      </c>
      <c r="S2026">
        <v>54.036709365960398</v>
      </c>
      <c r="T2026">
        <v>54.661991331159598</v>
      </c>
      <c r="U2026">
        <v>55.144926380066202</v>
      </c>
      <c r="V2026">
        <v>56.410653022185201</v>
      </c>
      <c r="W2026">
        <v>56.976034194739</v>
      </c>
      <c r="X2026">
        <v>58.165293680150199</v>
      </c>
      <c r="Y2026">
        <v>58.571006086000899</v>
      </c>
      <c r="Z2026">
        <v>58.515326296078797</v>
      </c>
      <c r="AA2026">
        <v>59.001418175798797</v>
      </c>
      <c r="AB2026">
        <v>60.489710581160203</v>
      </c>
      <c r="AC2026">
        <v>61.727615412093499</v>
      </c>
      <c r="AD2026">
        <v>62.501823785732</v>
      </c>
      <c r="AE2026">
        <v>63.0592015277266</v>
      </c>
      <c r="AF2026">
        <v>63.754865136050199</v>
      </c>
      <c r="AG2026">
        <v>64.120678680214198</v>
      </c>
      <c r="AH2026">
        <v>65.039940025722402</v>
      </c>
      <c r="AI2026">
        <v>65.063272047045402</v>
      </c>
      <c r="AJ2026">
        <v>66.202231533959605</v>
      </c>
      <c r="AK2026">
        <v>66.771982924743398</v>
      </c>
      <c r="AL2026">
        <v>67.100899797396906</v>
      </c>
      <c r="AM2026">
        <v>67.295436306438305</v>
      </c>
      <c r="AN2026">
        <v>67.607456602428101</v>
      </c>
      <c r="AO2026">
        <v>67.993667573421803</v>
      </c>
      <c r="AP2026">
        <v>68.261594173650906</v>
      </c>
      <c r="AQ2026">
        <v>68.496430955079603</v>
      </c>
      <c r="AR2026">
        <v>68.919395204181498</v>
      </c>
      <c r="AS2026">
        <v>69.282178068210399</v>
      </c>
      <c r="AT2026">
        <v>69.6311315403224</v>
      </c>
      <c r="AU2026">
        <v>69.9765924524349</v>
      </c>
      <c r="AV2026">
        <v>69.860181186271305</v>
      </c>
      <c r="AW2026">
        <v>70.338439862715305</v>
      </c>
      <c r="AX2026">
        <v>70.630930790883298</v>
      </c>
      <c r="AY2026">
        <v>70.840288137353198</v>
      </c>
      <c r="AZ2026">
        <v>71.180359160209804</v>
      </c>
      <c r="BA2026">
        <v>71.466391134221098</v>
      </c>
      <c r="BB2026">
        <v>71.819806907066706</v>
      </c>
      <c r="BC2026">
        <v>72.106383319401203</v>
      </c>
      <c r="BD2026">
        <v>72.372285231043804</v>
      </c>
      <c r="BE2026">
        <v>72.284678024628803</v>
      </c>
      <c r="BF2026">
        <v>72.344242668363904</v>
      </c>
      <c r="BG2026">
        <v>72.623863390115403</v>
      </c>
      <c r="BH2026">
        <v>72.8895160840123</v>
      </c>
      <c r="BI2026">
        <v>73.1525218426913</v>
      </c>
      <c r="BJ2026">
        <v>73.609742854099196</v>
      </c>
      <c r="BK2026">
        <v>73.811517125544299</v>
      </c>
      <c r="BL2026">
        <v>73.959115011193603</v>
      </c>
      <c r="BM2026">
        <v>72.949768331931594</v>
      </c>
      <c r="BP2026" t="s">
        <v>44</v>
      </c>
    </row>
    <row r="2027" spans="1:68" hidden="1" x14ac:dyDescent="0.3">
      <c r="A2027" t="s">
        <v>99</v>
      </c>
      <c r="B2027" t="s">
        <v>856</v>
      </c>
      <c r="C2027" t="s">
        <v>2000</v>
      </c>
      <c r="D2027" t="s">
        <v>1998</v>
      </c>
      <c r="R2027">
        <v>42.944908142089801</v>
      </c>
      <c r="S2027">
        <v>43.441108703613303</v>
      </c>
      <c r="T2027">
        <v>43.9699897766113</v>
      </c>
      <c r="U2027">
        <v>44.496841430664098</v>
      </c>
      <c r="V2027">
        <v>45.093959808349602</v>
      </c>
      <c r="W2027">
        <v>45.773708343505902</v>
      </c>
      <c r="X2027">
        <v>46.482398986816399</v>
      </c>
      <c r="Y2027">
        <v>47.248508453369098</v>
      </c>
      <c r="Z2027">
        <v>47.998180389404297</v>
      </c>
      <c r="AA2027">
        <v>48.795539855957003</v>
      </c>
      <c r="AB2027">
        <v>49.532341003417997</v>
      </c>
      <c r="AC2027">
        <v>50.497600555419901</v>
      </c>
      <c r="AD2027">
        <v>51.4833984375</v>
      </c>
      <c r="AE2027">
        <v>52.563240051269503</v>
      </c>
      <c r="AF2027">
        <v>53.3394584655762</v>
      </c>
      <c r="AG2027">
        <v>54.461128234863303</v>
      </c>
      <c r="AH2027">
        <v>55.513481140136697</v>
      </c>
      <c r="AI2027">
        <v>57.945388793945298</v>
      </c>
      <c r="AJ2027">
        <v>59.1911811828613</v>
      </c>
      <c r="AK2027">
        <v>60.193878173828097</v>
      </c>
      <c r="AL2027">
        <v>61.062198638916001</v>
      </c>
      <c r="AM2027">
        <v>62.033939361572301</v>
      </c>
      <c r="AN2027">
        <v>63.5264701843262</v>
      </c>
      <c r="AO2027">
        <v>64.849090576171903</v>
      </c>
      <c r="AP2027">
        <v>65.769859313964801</v>
      </c>
      <c r="AQ2027">
        <v>66.954582214355497</v>
      </c>
      <c r="AR2027">
        <v>68.005813598632798</v>
      </c>
      <c r="AS2027">
        <v>69.001731872558594</v>
      </c>
      <c r="AT2027">
        <v>70.114608764648395</v>
      </c>
      <c r="AU2027">
        <v>70.548973083496094</v>
      </c>
      <c r="AV2027">
        <v>73.791816711425795</v>
      </c>
      <c r="AW2027">
        <v>74.684150695800795</v>
      </c>
      <c r="AX2027">
        <v>74.272109985351605</v>
      </c>
      <c r="AY2027">
        <v>74.410339355468807</v>
      </c>
      <c r="AZ2027">
        <v>74.913299560546903</v>
      </c>
      <c r="BA2027">
        <v>75.609039306640597</v>
      </c>
      <c r="BB2027">
        <v>75.494697570800795</v>
      </c>
      <c r="BC2027">
        <v>76.323440551757798</v>
      </c>
      <c r="BD2027">
        <v>77.099670410156307</v>
      </c>
      <c r="BE2027">
        <v>79.728630065917997</v>
      </c>
      <c r="BF2027">
        <v>79.500602722167997</v>
      </c>
      <c r="BG2027">
        <v>81.415588378906307</v>
      </c>
      <c r="BH2027">
        <v>79.386581420898395</v>
      </c>
      <c r="BI2027">
        <v>80.438659667968807</v>
      </c>
      <c r="BJ2027">
        <v>81.499740600585895</v>
      </c>
      <c r="BK2027">
        <v>78.950958251953097</v>
      </c>
      <c r="BL2027">
        <v>79.272048950195298</v>
      </c>
      <c r="BM2027">
        <v>79.737380981445298</v>
      </c>
      <c r="BP2027" t="s">
        <v>44</v>
      </c>
    </row>
    <row r="2028" spans="1:68" hidden="1" x14ac:dyDescent="0.3">
      <c r="A2028" t="s">
        <v>99</v>
      </c>
      <c r="B2028" t="s">
        <v>856</v>
      </c>
      <c r="C2028" t="s">
        <v>1878</v>
      </c>
      <c r="D2028" t="s">
        <v>1877</v>
      </c>
      <c r="BK2028">
        <v>228</v>
      </c>
      <c r="BP2028" t="s">
        <v>44</v>
      </c>
    </row>
    <row r="2029" spans="1:68" hidden="1" x14ac:dyDescent="0.3">
      <c r="A2029" t="s">
        <v>99</v>
      </c>
      <c r="B2029" t="s">
        <v>856</v>
      </c>
      <c r="C2029" t="s">
        <v>1823</v>
      </c>
      <c r="D2029" t="s">
        <v>1822</v>
      </c>
      <c r="AI2029">
        <v>1.8161622556530099</v>
      </c>
      <c r="AJ2029">
        <v>1.79542048382869</v>
      </c>
      <c r="AK2029">
        <v>1.8184895885458601</v>
      </c>
      <c r="AL2029">
        <v>1.87848268110107</v>
      </c>
      <c r="AM2029">
        <v>1.9065578937571099</v>
      </c>
      <c r="AN2029">
        <v>1.9189968308513501</v>
      </c>
      <c r="AO2029">
        <v>1.9225327548661699</v>
      </c>
      <c r="AP2029">
        <v>1.9351229219819499</v>
      </c>
      <c r="AQ2029">
        <v>1.93753425098833</v>
      </c>
      <c r="AR2029">
        <v>1.91738893566922</v>
      </c>
      <c r="AS2029">
        <v>1.96318739003016</v>
      </c>
      <c r="AT2029">
        <v>1.8980228116153901</v>
      </c>
      <c r="AU2029">
        <v>1.8424484063454301</v>
      </c>
      <c r="AV2029">
        <v>1.9113156663117601</v>
      </c>
      <c r="AW2029">
        <v>1.9243401139549901</v>
      </c>
      <c r="AX2029">
        <v>1.94928517635313</v>
      </c>
      <c r="AY2029">
        <v>1.9491460200517301</v>
      </c>
      <c r="AZ2029">
        <v>1.91502696232502</v>
      </c>
      <c r="BA2029">
        <v>1.89744607685064</v>
      </c>
      <c r="BB2029">
        <v>1.8182565064118801</v>
      </c>
      <c r="BC2029">
        <v>1.8274500974160499</v>
      </c>
      <c r="BD2029">
        <v>1.7460796901605999</v>
      </c>
      <c r="BE2029">
        <v>1.8003420971988999</v>
      </c>
      <c r="BF2029">
        <v>1.71533694503699</v>
      </c>
      <c r="BG2029">
        <v>1.6681617539297799</v>
      </c>
      <c r="BH2029">
        <v>1.6620911795273401</v>
      </c>
      <c r="BI2029">
        <v>1.73867323282399</v>
      </c>
      <c r="BJ2029">
        <v>1.76391356065095</v>
      </c>
      <c r="BK2029">
        <v>1.7640559526839501</v>
      </c>
      <c r="BL2029">
        <v>1.69763953785465</v>
      </c>
      <c r="BM2029">
        <v>1.5666915573086</v>
      </c>
      <c r="BP2029" t="s">
        <v>44</v>
      </c>
    </row>
    <row r="2030" spans="1:68" hidden="1" x14ac:dyDescent="0.3">
      <c r="A2030" t="s">
        <v>99</v>
      </c>
      <c r="B2030" t="s">
        <v>856</v>
      </c>
      <c r="C2030" t="s">
        <v>2039</v>
      </c>
      <c r="D2030" t="s">
        <v>2038</v>
      </c>
      <c r="AI2030">
        <v>66.2</v>
      </c>
      <c r="AJ2030">
        <v>63.6</v>
      </c>
      <c r="AK2030">
        <v>61.2</v>
      </c>
      <c r="AL2030">
        <v>58.9</v>
      </c>
      <c r="AM2030">
        <v>56.7</v>
      </c>
      <c r="AN2030">
        <v>54.5</v>
      </c>
      <c r="AO2030">
        <v>52.1</v>
      </c>
      <c r="AP2030">
        <v>49.9</v>
      </c>
      <c r="AQ2030">
        <v>47.8</v>
      </c>
      <c r="AR2030">
        <v>45.7</v>
      </c>
      <c r="AS2030">
        <v>43.6</v>
      </c>
      <c r="AT2030">
        <v>41.5</v>
      </c>
      <c r="AU2030">
        <v>39.6</v>
      </c>
      <c r="AV2030">
        <v>37.799999999999997</v>
      </c>
      <c r="AW2030">
        <v>36.1</v>
      </c>
      <c r="AX2030">
        <v>34.5</v>
      </c>
      <c r="AY2030">
        <v>32.9</v>
      </c>
      <c r="AZ2030">
        <v>31.3</v>
      </c>
      <c r="BA2030">
        <v>29.8</v>
      </c>
      <c r="BB2030">
        <v>28.6</v>
      </c>
      <c r="BC2030">
        <v>27.6</v>
      </c>
      <c r="BD2030">
        <v>26.9</v>
      </c>
      <c r="BE2030">
        <v>27.2</v>
      </c>
      <c r="BF2030">
        <v>26.8</v>
      </c>
      <c r="BG2030">
        <v>26.1</v>
      </c>
      <c r="BH2030">
        <v>25.2</v>
      </c>
      <c r="BI2030">
        <v>24.5</v>
      </c>
      <c r="BJ2030">
        <v>23.3</v>
      </c>
      <c r="BK2030">
        <v>23.1</v>
      </c>
      <c r="BL2030">
        <v>22.7</v>
      </c>
      <c r="BM2030">
        <v>22.1</v>
      </c>
      <c r="BN2030">
        <v>22</v>
      </c>
      <c r="BP2030" t="s">
        <v>44</v>
      </c>
    </row>
    <row r="2031" spans="1:68" hidden="1" x14ac:dyDescent="0.3">
      <c r="A2031" t="s">
        <v>99</v>
      </c>
      <c r="B2031" t="s">
        <v>856</v>
      </c>
      <c r="C2031" t="s">
        <v>2131</v>
      </c>
      <c r="D2031" t="s">
        <v>1420</v>
      </c>
      <c r="E2031">
        <v>-55509</v>
      </c>
      <c r="F2031">
        <v>-96115</v>
      </c>
      <c r="G2031">
        <v>-42577</v>
      </c>
      <c r="H2031">
        <v>-64869</v>
      </c>
      <c r="I2031">
        <v>-39488</v>
      </c>
      <c r="J2031">
        <v>-46096</v>
      </c>
      <c r="K2031">
        <v>28219</v>
      </c>
      <c r="L2031">
        <v>25171</v>
      </c>
      <c r="M2031">
        <v>48423</v>
      </c>
      <c r="N2031">
        <v>43767</v>
      </c>
      <c r="O2031">
        <v>37166</v>
      </c>
      <c r="P2031">
        <v>-9733</v>
      </c>
      <c r="Q2031">
        <v>27638</v>
      </c>
      <c r="R2031">
        <v>64171</v>
      </c>
      <c r="S2031">
        <v>72640</v>
      </c>
      <c r="T2031">
        <v>440626</v>
      </c>
      <c r="U2031">
        <v>1050344</v>
      </c>
      <c r="V2031">
        <v>180053</v>
      </c>
      <c r="W2031">
        <v>-491307</v>
      </c>
      <c r="X2031">
        <v>204338</v>
      </c>
      <c r="Y2031">
        <v>320472</v>
      </c>
      <c r="Z2031">
        <v>1441617</v>
      </c>
      <c r="AA2031">
        <v>289418</v>
      </c>
      <c r="AB2031">
        <v>436132</v>
      </c>
      <c r="AC2031">
        <v>406573</v>
      </c>
      <c r="AD2031">
        <v>194098</v>
      </c>
      <c r="AE2031">
        <v>473690</v>
      </c>
      <c r="AF2031">
        <v>302823</v>
      </c>
      <c r="AG2031">
        <v>265969</v>
      </c>
      <c r="AH2031">
        <v>395819</v>
      </c>
      <c r="AI2031">
        <v>-99275</v>
      </c>
      <c r="AJ2031">
        <v>759473</v>
      </c>
      <c r="AK2031">
        <v>-11230</v>
      </c>
      <c r="AL2031">
        <v>-984086</v>
      </c>
      <c r="AM2031">
        <v>-180184</v>
      </c>
      <c r="AN2031">
        <v>-142826</v>
      </c>
      <c r="AO2031">
        <v>44978</v>
      </c>
      <c r="AP2031">
        <v>265402</v>
      </c>
      <c r="AQ2031">
        <v>306224</v>
      </c>
      <c r="AR2031">
        <v>303989</v>
      </c>
      <c r="AS2031">
        <v>452463</v>
      </c>
      <c r="AT2031">
        <v>355897</v>
      </c>
      <c r="AU2031">
        <v>-465414</v>
      </c>
      <c r="AV2031">
        <v>281105</v>
      </c>
      <c r="AW2031">
        <v>487930</v>
      </c>
      <c r="AX2031">
        <v>1196455</v>
      </c>
      <c r="AY2031">
        <v>1692610</v>
      </c>
      <c r="AZ2031">
        <v>1807308</v>
      </c>
      <c r="BA2031">
        <v>1757090</v>
      </c>
      <c r="BB2031">
        <v>1412793</v>
      </c>
      <c r="BC2031">
        <v>598246</v>
      </c>
      <c r="BD2031">
        <v>-344284</v>
      </c>
      <c r="BE2031">
        <v>230635</v>
      </c>
      <c r="BF2031">
        <v>550874</v>
      </c>
      <c r="BG2031">
        <v>401511</v>
      </c>
      <c r="BH2031">
        <v>427751</v>
      </c>
      <c r="BI2031">
        <v>-167117</v>
      </c>
      <c r="BJ2031">
        <v>-175273</v>
      </c>
      <c r="BK2031">
        <v>398806</v>
      </c>
      <c r="BL2031">
        <v>119982</v>
      </c>
      <c r="BM2031">
        <v>-1699850</v>
      </c>
      <c r="BP2031" t="s">
        <v>44</v>
      </c>
    </row>
    <row r="2032" spans="1:68" hidden="1" x14ac:dyDescent="0.3">
      <c r="A2032" t="s">
        <v>99</v>
      </c>
      <c r="B2032" t="s">
        <v>856</v>
      </c>
      <c r="C2032" t="s">
        <v>1827</v>
      </c>
      <c r="D2032" t="s">
        <v>1826</v>
      </c>
      <c r="AI2032">
        <v>0.245712750946221</v>
      </c>
      <c r="AJ2032">
        <v>0.23971002919886999</v>
      </c>
      <c r="AK2032">
        <v>0.24352156924791299</v>
      </c>
      <c r="AL2032">
        <v>0.239014701306973</v>
      </c>
      <c r="AM2032">
        <v>0.235197316300083</v>
      </c>
      <c r="AN2032">
        <v>0.242158496712406</v>
      </c>
      <c r="AO2032">
        <v>0.25237074498037998</v>
      </c>
      <c r="AP2032">
        <v>0.258170371173919</v>
      </c>
      <c r="AQ2032">
        <v>0.26963550134143899</v>
      </c>
      <c r="AR2032">
        <v>0.27082802215563001</v>
      </c>
      <c r="AS2032">
        <v>0.28419298875387</v>
      </c>
      <c r="AT2032">
        <v>0.28681756285493498</v>
      </c>
      <c r="AU2032">
        <v>0.29006861571746601</v>
      </c>
      <c r="AV2032">
        <v>0.28353822447119797</v>
      </c>
      <c r="AW2032">
        <v>0.29189531783817302</v>
      </c>
      <c r="AX2032">
        <v>0.29068985510366002</v>
      </c>
      <c r="AY2032">
        <v>0.29664648223536499</v>
      </c>
      <c r="AZ2032">
        <v>0.28985297595068799</v>
      </c>
      <c r="BA2032">
        <v>0.28348162950064598</v>
      </c>
      <c r="BB2032">
        <v>0.28234315305029301</v>
      </c>
      <c r="BC2032">
        <v>0.27726461965443699</v>
      </c>
      <c r="BD2032">
        <v>0.27211715731546499</v>
      </c>
      <c r="BE2032">
        <v>0.27084295854962698</v>
      </c>
      <c r="BF2032">
        <v>0.26675978397371802</v>
      </c>
      <c r="BG2032">
        <v>0.25972292310321798</v>
      </c>
      <c r="BH2032">
        <v>0.255328001811224</v>
      </c>
      <c r="BI2032">
        <v>0.25138352133721797</v>
      </c>
      <c r="BJ2032">
        <v>0.250109457814994</v>
      </c>
      <c r="BK2032">
        <v>0.2464101906002</v>
      </c>
      <c r="BL2032">
        <v>0.244899468162392</v>
      </c>
      <c r="BM2032">
        <v>0.24278763534880499</v>
      </c>
      <c r="BP2032" t="s">
        <v>44</v>
      </c>
    </row>
    <row r="2033" spans="1:68" hidden="1" x14ac:dyDescent="0.3">
      <c r="A2033" t="s">
        <v>99</v>
      </c>
      <c r="B2033" t="s">
        <v>856</v>
      </c>
      <c r="C2033" t="s">
        <v>1944</v>
      </c>
      <c r="D2033" t="s">
        <v>1943</v>
      </c>
      <c r="Y2033">
        <v>1007</v>
      </c>
      <c r="Z2033">
        <v>1190</v>
      </c>
      <c r="AA2033">
        <v>1077</v>
      </c>
      <c r="AB2033">
        <v>1090</v>
      </c>
      <c r="AC2033">
        <v>1180</v>
      </c>
      <c r="AD2033">
        <v>1486</v>
      </c>
      <c r="AE2033">
        <v>1222</v>
      </c>
      <c r="AF2033">
        <v>1575</v>
      </c>
      <c r="AG2033">
        <v>1735</v>
      </c>
      <c r="AH2033">
        <v>1734</v>
      </c>
      <c r="AI2033">
        <v>1634</v>
      </c>
      <c r="AJ2033">
        <v>1802</v>
      </c>
      <c r="AK2033">
        <v>2184</v>
      </c>
      <c r="AL2033">
        <v>2306</v>
      </c>
      <c r="AM2033">
        <v>2251</v>
      </c>
      <c r="AN2033">
        <v>2350</v>
      </c>
      <c r="AO2033">
        <v>2414</v>
      </c>
      <c r="AP2033">
        <v>1995</v>
      </c>
      <c r="AQ2033">
        <v>3075</v>
      </c>
      <c r="AR2033">
        <v>3265</v>
      </c>
      <c r="AS2033">
        <v>3174</v>
      </c>
      <c r="AT2033">
        <v>2824</v>
      </c>
      <c r="AU2033">
        <v>3158</v>
      </c>
      <c r="AV2033">
        <v>3508</v>
      </c>
      <c r="AW2033">
        <v>4936</v>
      </c>
      <c r="AX2033">
        <v>6735</v>
      </c>
      <c r="AY2033">
        <v>7992</v>
      </c>
      <c r="AZ2033">
        <v>13340</v>
      </c>
      <c r="BA2033">
        <v>17775</v>
      </c>
      <c r="BB2033">
        <v>14403</v>
      </c>
      <c r="BC2033">
        <v>13945</v>
      </c>
      <c r="BD2033">
        <v>14379</v>
      </c>
      <c r="BE2033">
        <v>13483</v>
      </c>
      <c r="BF2033">
        <v>14674</v>
      </c>
      <c r="BG2033">
        <v>17323</v>
      </c>
      <c r="BH2033">
        <v>4204</v>
      </c>
      <c r="BI2033">
        <v>19220</v>
      </c>
      <c r="BJ2033">
        <v>20397</v>
      </c>
      <c r="BK2033">
        <v>17542</v>
      </c>
      <c r="BL2033">
        <v>17129</v>
      </c>
      <c r="BM2033">
        <v>17557</v>
      </c>
      <c r="BP2033" t="s">
        <v>44</v>
      </c>
    </row>
    <row r="2034" spans="1:68" hidden="1" x14ac:dyDescent="0.3">
      <c r="A2034" t="s">
        <v>99</v>
      </c>
      <c r="B2034" t="s">
        <v>856</v>
      </c>
      <c r="C2034" t="s">
        <v>2046</v>
      </c>
      <c r="D2034" t="s">
        <v>1494</v>
      </c>
      <c r="AS2034">
        <v>72.329259580771307</v>
      </c>
      <c r="AT2034">
        <v>72.349197501660797</v>
      </c>
      <c r="AU2034">
        <v>72.642792213602206</v>
      </c>
      <c r="AV2034">
        <v>72.997206303986403</v>
      </c>
      <c r="AW2034">
        <v>73.378732071066295</v>
      </c>
      <c r="AX2034">
        <v>73.850631619116101</v>
      </c>
      <c r="AY2034">
        <v>74.429549540939604</v>
      </c>
      <c r="AZ2034">
        <v>75.064197718078404</v>
      </c>
      <c r="BA2034">
        <v>75.568676532210603</v>
      </c>
      <c r="BB2034">
        <v>75.940576163567798</v>
      </c>
      <c r="BC2034">
        <v>76.323284064825501</v>
      </c>
      <c r="BD2034">
        <v>76.568942694455302</v>
      </c>
      <c r="BE2034">
        <v>76.767348764063897</v>
      </c>
      <c r="BF2034">
        <v>76.960461209422803</v>
      </c>
      <c r="BG2034">
        <v>77.223718117523404</v>
      </c>
      <c r="BH2034">
        <v>77.567589560313905</v>
      </c>
      <c r="BI2034">
        <v>77.894403976814502</v>
      </c>
      <c r="BJ2034">
        <v>78.204793672658397</v>
      </c>
      <c r="BK2034">
        <v>78.363490754604399</v>
      </c>
      <c r="BL2034">
        <v>78.495222662056904</v>
      </c>
      <c r="BM2034">
        <v>78.578646440563602</v>
      </c>
      <c r="BN2034">
        <v>78.542476367296999</v>
      </c>
      <c r="BO2034">
        <v>78.4821111166479</v>
      </c>
      <c r="BP2034" t="s">
        <v>44</v>
      </c>
    </row>
    <row r="2035" spans="1:68" hidden="1" x14ac:dyDescent="0.3">
      <c r="A2035" t="s">
        <v>99</v>
      </c>
      <c r="B2035" t="s">
        <v>856</v>
      </c>
      <c r="C2035" t="s">
        <v>2064</v>
      </c>
      <c r="D2035" t="s">
        <v>1496</v>
      </c>
      <c r="AS2035">
        <v>52.816797167085298</v>
      </c>
      <c r="AT2035">
        <v>53.2758435038538</v>
      </c>
      <c r="AU2035">
        <v>53.681621511698303</v>
      </c>
      <c r="AV2035">
        <v>54.090307125551497</v>
      </c>
      <c r="AW2035">
        <v>54.992968126943097</v>
      </c>
      <c r="AX2035">
        <v>55.642401671495399</v>
      </c>
      <c r="AY2035">
        <v>56.412842469647202</v>
      </c>
      <c r="AZ2035">
        <v>57.225074354324001</v>
      </c>
      <c r="BA2035">
        <v>57.933882295149999</v>
      </c>
      <c r="BB2035">
        <v>58.562676531461399</v>
      </c>
      <c r="BC2035">
        <v>59.114751819534298</v>
      </c>
      <c r="BD2035">
        <v>59.625303412892997</v>
      </c>
      <c r="BE2035">
        <v>60.073228219818901</v>
      </c>
      <c r="BF2035">
        <v>60.517052813002302</v>
      </c>
      <c r="BG2035">
        <v>61.017553269351197</v>
      </c>
      <c r="BH2035">
        <v>61.631066869527203</v>
      </c>
      <c r="BI2035">
        <v>62.265315765893099</v>
      </c>
      <c r="BJ2035">
        <v>62.889873565283501</v>
      </c>
      <c r="BK2035">
        <v>63.495868813031798</v>
      </c>
      <c r="BL2035">
        <v>64.081327371770897</v>
      </c>
      <c r="BM2035">
        <v>64.587977560569797</v>
      </c>
      <c r="BN2035">
        <v>64.682221538529305</v>
      </c>
      <c r="BO2035">
        <v>64.810879195750999</v>
      </c>
      <c r="BP2035" t="s">
        <v>44</v>
      </c>
    </row>
    <row r="2036" spans="1:68" hidden="1" x14ac:dyDescent="0.3">
      <c r="A2036" t="s">
        <v>99</v>
      </c>
      <c r="B2036" t="s">
        <v>856</v>
      </c>
      <c r="C2036" t="s">
        <v>1830</v>
      </c>
      <c r="D2036" t="s">
        <v>1829</v>
      </c>
      <c r="AI2036">
        <v>43.998054411800297</v>
      </c>
      <c r="AN2036">
        <v>45.818374220190599</v>
      </c>
      <c r="AS2036">
        <v>46.844842996318299</v>
      </c>
      <c r="AX2036">
        <v>46.642633348296997</v>
      </c>
      <c r="BC2036">
        <v>50.467763493132601</v>
      </c>
      <c r="BD2036">
        <v>48.495551843284403</v>
      </c>
      <c r="BE2036">
        <v>48.788002834821199</v>
      </c>
      <c r="BF2036">
        <v>49.228876761449499</v>
      </c>
      <c r="BG2036">
        <v>46.793321469263297</v>
      </c>
      <c r="BH2036">
        <v>49.565350593972603</v>
      </c>
      <c r="BI2036">
        <v>46.410067986428203</v>
      </c>
      <c r="BJ2036">
        <v>46.954413840751201</v>
      </c>
      <c r="BK2036">
        <v>46.931741535046697</v>
      </c>
      <c r="BL2036">
        <v>46.603590777411497</v>
      </c>
      <c r="BP2036" t="s">
        <v>44</v>
      </c>
    </row>
    <row r="2037" spans="1:68" hidden="1" x14ac:dyDescent="0.3">
      <c r="A2037" t="s">
        <v>99</v>
      </c>
      <c r="B2037" t="s">
        <v>856</v>
      </c>
      <c r="C2037" t="s">
        <v>1984</v>
      </c>
      <c r="D2037" t="s">
        <v>1983</v>
      </c>
      <c r="BP2037" t="s">
        <v>44</v>
      </c>
    </row>
    <row r="2038" spans="1:68" hidden="1" x14ac:dyDescent="0.3">
      <c r="A2038" t="s">
        <v>99</v>
      </c>
      <c r="B2038" t="s">
        <v>856</v>
      </c>
      <c r="C2038" t="s">
        <v>2158</v>
      </c>
      <c r="D2038" t="s">
        <v>1436</v>
      </c>
      <c r="E2038">
        <v>3.7604072862550502</v>
      </c>
      <c r="F2038">
        <v>3.7632208658361601</v>
      </c>
      <c r="G2038">
        <v>3.7775148506271998</v>
      </c>
      <c r="H2038">
        <v>3.7890719943081699</v>
      </c>
      <c r="I2038">
        <v>3.79866172129642</v>
      </c>
      <c r="J2038">
        <v>3.8060545188757402</v>
      </c>
      <c r="K2038">
        <v>3.8038129040678901</v>
      </c>
      <c r="L2038">
        <v>3.7938643021518001</v>
      </c>
      <c r="M2038">
        <v>3.7817387916754202</v>
      </c>
      <c r="N2038">
        <v>3.76818091426507</v>
      </c>
      <c r="O2038">
        <v>3.7535934838098202</v>
      </c>
      <c r="P2038">
        <v>3.7394637416015901</v>
      </c>
      <c r="Q2038">
        <v>3.72606755827394</v>
      </c>
      <c r="R2038">
        <v>3.7132169342431598</v>
      </c>
      <c r="S2038">
        <v>3.6973372078475299</v>
      </c>
      <c r="T2038">
        <v>3.6851434081477898</v>
      </c>
      <c r="U2038">
        <v>3.68109019669975</v>
      </c>
      <c r="V2038">
        <v>3.6672585555496102</v>
      </c>
      <c r="W2038">
        <v>3.6375530818855202</v>
      </c>
      <c r="X2038">
        <v>3.60670891104962</v>
      </c>
      <c r="Y2038">
        <v>3.5772963802673199</v>
      </c>
      <c r="Z2038">
        <v>3.54112973206969</v>
      </c>
      <c r="AA2038">
        <v>3.5045689787387899</v>
      </c>
      <c r="AB2038">
        <v>3.4769693608813799</v>
      </c>
      <c r="AC2038">
        <v>3.4584913979223901</v>
      </c>
      <c r="AD2038">
        <v>3.4501387549084699</v>
      </c>
      <c r="AE2038">
        <v>3.45118277601923</v>
      </c>
      <c r="AF2038">
        <v>3.46251276561035</v>
      </c>
      <c r="AG2038">
        <v>3.4813656645613902</v>
      </c>
      <c r="AH2038">
        <v>3.5040582792055499</v>
      </c>
      <c r="AI2038">
        <v>3.5183120993297701</v>
      </c>
      <c r="AJ2038">
        <v>3.5488280540177599</v>
      </c>
      <c r="AK2038">
        <v>3.5808602346197298</v>
      </c>
      <c r="AL2038">
        <v>3.6216692119856702</v>
      </c>
      <c r="AM2038">
        <v>3.6655715589729398</v>
      </c>
      <c r="AN2038">
        <v>3.7084296279703799</v>
      </c>
      <c r="AO2038">
        <v>3.7683175337130601</v>
      </c>
      <c r="AP2038">
        <v>3.84387989580196</v>
      </c>
      <c r="AQ2038">
        <v>3.9048768984359001</v>
      </c>
      <c r="AR2038">
        <v>3.9497129564754099</v>
      </c>
      <c r="AS2038">
        <v>3.9897549770260898</v>
      </c>
      <c r="AT2038">
        <v>4.0255659936774801</v>
      </c>
      <c r="AU2038">
        <v>4.0624876659094697</v>
      </c>
      <c r="AV2038">
        <v>4.09362414276882</v>
      </c>
      <c r="AW2038">
        <v>4.1151695119078902</v>
      </c>
      <c r="AX2038">
        <v>4.1262013661791599</v>
      </c>
      <c r="AY2038">
        <v>4.1248206580398596</v>
      </c>
      <c r="AZ2038">
        <v>4.1194024900306996</v>
      </c>
      <c r="BA2038">
        <v>4.1173701855361404</v>
      </c>
      <c r="BB2038">
        <v>4.1261608406284997</v>
      </c>
      <c r="BC2038">
        <v>4.1535385908534002</v>
      </c>
      <c r="BD2038">
        <v>4.2073430029678303</v>
      </c>
      <c r="BE2038">
        <v>4.2783000194982899</v>
      </c>
      <c r="BF2038">
        <v>4.3565612393133799</v>
      </c>
      <c r="BG2038">
        <v>4.4433978022455296</v>
      </c>
      <c r="BH2038">
        <v>4.5388155532097603</v>
      </c>
      <c r="BI2038">
        <v>4.6447408252468296</v>
      </c>
      <c r="BJ2038">
        <v>4.7649966644381703</v>
      </c>
      <c r="BK2038">
        <v>4.8954752277238498</v>
      </c>
      <c r="BL2038">
        <v>5.0337547877610902</v>
      </c>
      <c r="BM2038">
        <v>5.17890210616636</v>
      </c>
      <c r="BP2038" t="s">
        <v>44</v>
      </c>
    </row>
    <row r="2039" spans="1:68" hidden="1" x14ac:dyDescent="0.3">
      <c r="A2039" t="s">
        <v>99</v>
      </c>
      <c r="B2039" t="s">
        <v>856</v>
      </c>
      <c r="C2039" t="s">
        <v>1885</v>
      </c>
      <c r="D2039" t="s">
        <v>1515</v>
      </c>
      <c r="F2039">
        <v>9.5909672580474208</v>
      </c>
      <c r="G2039">
        <v>9.8463695421542496</v>
      </c>
      <c r="H2039">
        <v>10.1118228939799</v>
      </c>
      <c r="I2039">
        <v>10.388548912506099</v>
      </c>
      <c r="J2039">
        <v>10.674248080618</v>
      </c>
      <c r="K2039">
        <v>10.970268842634299</v>
      </c>
      <c r="L2039">
        <v>11.2840723588512</v>
      </c>
      <c r="M2039">
        <v>11.602973739274001</v>
      </c>
      <c r="N2039">
        <v>11.933669865413901</v>
      </c>
      <c r="O2039">
        <v>12.275778241570899</v>
      </c>
      <c r="P2039">
        <v>12.625066918932101</v>
      </c>
      <c r="Q2039">
        <v>12.9824546354221</v>
      </c>
      <c r="R2039">
        <v>13.358363938739901</v>
      </c>
      <c r="S2039">
        <v>13.7476276541635</v>
      </c>
      <c r="T2039">
        <v>14.1689785439992</v>
      </c>
      <c r="U2039">
        <v>14.6500808374673</v>
      </c>
      <c r="V2039">
        <v>15.1396156145028</v>
      </c>
      <c r="W2039">
        <v>15.581570126391499</v>
      </c>
      <c r="X2039">
        <v>16.0477111194052</v>
      </c>
      <c r="Y2039">
        <v>16.5702720325523</v>
      </c>
      <c r="Z2039">
        <v>17.1599048834738</v>
      </c>
      <c r="AA2039">
        <v>17.763668925365</v>
      </c>
      <c r="AB2039">
        <v>18.343387851487101</v>
      </c>
      <c r="AC2039">
        <v>18.9452643496526</v>
      </c>
      <c r="AD2039">
        <v>19.554452474249999</v>
      </c>
      <c r="AE2039">
        <v>20.175140452315699</v>
      </c>
      <c r="AF2039">
        <v>20.8006238069236</v>
      </c>
      <c r="AG2039">
        <v>21.416635771759498</v>
      </c>
      <c r="AH2039">
        <v>22.038219598208801</v>
      </c>
      <c r="AI2039">
        <v>22.821908868783201</v>
      </c>
      <c r="AJ2039">
        <v>23.4669882943784</v>
      </c>
      <c r="AK2039">
        <v>24.108874379245101</v>
      </c>
      <c r="AL2039">
        <v>24.665193274690999</v>
      </c>
      <c r="AM2039">
        <v>25.2001881304977</v>
      </c>
      <c r="AN2039">
        <v>25.757037657276499</v>
      </c>
      <c r="AO2039">
        <v>26.310320454292398</v>
      </c>
      <c r="AP2039">
        <v>26.8727534127603</v>
      </c>
      <c r="AQ2039">
        <v>27.439405144193302</v>
      </c>
      <c r="AR2039">
        <v>28.012214586349</v>
      </c>
      <c r="AS2039">
        <v>28.597034005121898</v>
      </c>
      <c r="AT2039">
        <v>29.1897699588019</v>
      </c>
      <c r="AU2039">
        <v>29.747205433693399</v>
      </c>
      <c r="AV2039">
        <v>30.305828664884501</v>
      </c>
      <c r="AW2039">
        <v>30.914223244842798</v>
      </c>
      <c r="AX2039">
        <v>31.5749296058193</v>
      </c>
      <c r="AY2039">
        <v>32.3026721586157</v>
      </c>
      <c r="AZ2039">
        <v>33.076771822931299</v>
      </c>
      <c r="BA2039">
        <v>33.875706296721198</v>
      </c>
      <c r="BB2039">
        <v>34.6885700284667</v>
      </c>
      <c r="BC2039">
        <v>35.460642543659198</v>
      </c>
      <c r="BD2039">
        <v>36.177663374480701</v>
      </c>
      <c r="BE2039">
        <v>36.896874278866498</v>
      </c>
      <c r="BF2039">
        <v>37.670244678600803</v>
      </c>
      <c r="BG2039">
        <v>38.461333031106001</v>
      </c>
      <c r="BH2039">
        <v>39.249118199766997</v>
      </c>
      <c r="BI2039">
        <v>39.998528870351301</v>
      </c>
      <c r="BJ2039">
        <v>40.7311991551462</v>
      </c>
      <c r="BK2039">
        <v>41.461164560816897</v>
      </c>
      <c r="BL2039">
        <v>42.185738599351403</v>
      </c>
      <c r="BM2039">
        <v>42.788805189359003</v>
      </c>
      <c r="BN2039">
        <v>43.341619745820601</v>
      </c>
      <c r="BP2039" t="s">
        <v>44</v>
      </c>
    </row>
    <row r="2040" spans="1:68" hidden="1" x14ac:dyDescent="0.3">
      <c r="A2040" t="s">
        <v>99</v>
      </c>
      <c r="B2040" t="s">
        <v>856</v>
      </c>
      <c r="C2040" t="s">
        <v>2090</v>
      </c>
      <c r="D2040" t="s">
        <v>2089</v>
      </c>
      <c r="BP2040" t="s">
        <v>44</v>
      </c>
    </row>
    <row r="2041" spans="1:68" hidden="1" x14ac:dyDescent="0.3">
      <c r="A2041" t="s">
        <v>99</v>
      </c>
      <c r="B2041" t="s">
        <v>856</v>
      </c>
      <c r="C2041" t="s">
        <v>2061</v>
      </c>
      <c r="D2041" t="s">
        <v>2060</v>
      </c>
      <c r="T2041">
        <v>34.010744536251103</v>
      </c>
      <c r="U2041">
        <v>34.768074501841703</v>
      </c>
      <c r="V2041">
        <v>35.5217547151261</v>
      </c>
      <c r="W2041">
        <v>36.276941645852801</v>
      </c>
      <c r="X2041">
        <v>37.027871627417802</v>
      </c>
      <c r="Y2041">
        <v>37.777741280704198</v>
      </c>
      <c r="Z2041">
        <v>38.548459916193501</v>
      </c>
      <c r="AA2041">
        <v>39.268231211611003</v>
      </c>
      <c r="AB2041">
        <v>40.028863795888398</v>
      </c>
      <c r="AC2041">
        <v>40.790979577733403</v>
      </c>
      <c r="AD2041">
        <v>41.539169330001499</v>
      </c>
      <c r="AE2041">
        <v>42.258724659839999</v>
      </c>
      <c r="AF2041">
        <v>43.002325359883997</v>
      </c>
      <c r="AG2041">
        <v>43.6929164378043</v>
      </c>
      <c r="AH2041">
        <v>44.4217321833925</v>
      </c>
      <c r="AI2041">
        <v>45.060728031739799</v>
      </c>
      <c r="AJ2041">
        <v>45.698698831676502</v>
      </c>
      <c r="AK2041">
        <v>46.427489599614098</v>
      </c>
      <c r="AL2041">
        <v>47.132392858927901</v>
      </c>
      <c r="AM2041">
        <v>47.831709618804098</v>
      </c>
      <c r="AN2041">
        <v>48.527660783675898</v>
      </c>
      <c r="AO2041">
        <v>49.2251612431414</v>
      </c>
      <c r="AP2041">
        <v>49.902271611789601</v>
      </c>
      <c r="AQ2041">
        <v>50.5917404743996</v>
      </c>
      <c r="AR2041">
        <v>51.269298406455597</v>
      </c>
      <c r="AS2041">
        <v>51.933807945296003</v>
      </c>
      <c r="AT2041">
        <v>52.569038278098901</v>
      </c>
      <c r="AU2041">
        <v>53.232941701642503</v>
      </c>
      <c r="AV2041">
        <v>53.907789153718497</v>
      </c>
      <c r="AW2041">
        <v>54.554411314373198</v>
      </c>
      <c r="AX2041">
        <v>55.239483600754397</v>
      </c>
      <c r="AY2041">
        <v>55.926842773463598</v>
      </c>
      <c r="AZ2041">
        <v>56.652498416940702</v>
      </c>
      <c r="BA2041">
        <v>57.359535273177698</v>
      </c>
      <c r="BB2041">
        <v>58.0681554107151</v>
      </c>
      <c r="BC2041">
        <v>58.769506825718203</v>
      </c>
      <c r="BD2041">
        <v>59.437659262954703</v>
      </c>
      <c r="BE2041">
        <v>60.117258166895397</v>
      </c>
      <c r="BF2041">
        <v>60.821061770626102</v>
      </c>
      <c r="BG2041">
        <v>61.517285620503998</v>
      </c>
      <c r="BH2041">
        <v>62.190470815918303</v>
      </c>
      <c r="BI2041">
        <v>62.854879535504701</v>
      </c>
      <c r="BP2041" t="s">
        <v>44</v>
      </c>
    </row>
    <row r="2042" spans="1:68" hidden="1" x14ac:dyDescent="0.3">
      <c r="A2042" t="s">
        <v>99</v>
      </c>
      <c r="B2042" t="s">
        <v>856</v>
      </c>
      <c r="C2042" t="s">
        <v>2139</v>
      </c>
      <c r="D2042" t="s">
        <v>2138</v>
      </c>
      <c r="AT2042">
        <v>8.4094102099442996</v>
      </c>
      <c r="AU2042">
        <v>8.4039509820215006</v>
      </c>
      <c r="AV2042">
        <v>8.4489604377407392</v>
      </c>
      <c r="AW2042">
        <v>8.4883150553959492</v>
      </c>
      <c r="AX2042">
        <v>8.3625635988328799</v>
      </c>
      <c r="AY2042">
        <v>8.2072446619182404</v>
      </c>
      <c r="AZ2042">
        <v>8.0594438005673208</v>
      </c>
      <c r="BA2042">
        <v>7.9205168303836704</v>
      </c>
      <c r="BB2042">
        <v>7.4841963404614003</v>
      </c>
      <c r="BC2042">
        <v>7.5463453589796998</v>
      </c>
      <c r="BD2042">
        <v>7.4940773323573797</v>
      </c>
      <c r="BE2042">
        <v>7.7655110352370897</v>
      </c>
      <c r="BF2042">
        <v>7.5955693364838703</v>
      </c>
      <c r="BG2042">
        <v>7.8634238613698404</v>
      </c>
      <c r="BH2042">
        <v>8.2909757783412097</v>
      </c>
      <c r="BI2042">
        <v>8.67996565708461</v>
      </c>
      <c r="BJ2042">
        <v>8.8819393182118507</v>
      </c>
      <c r="BK2042">
        <v>8.7568553191877392</v>
      </c>
      <c r="BL2042">
        <v>8.7220175344216795</v>
      </c>
      <c r="BM2042">
        <v>8.5635509962797194</v>
      </c>
      <c r="BP2042" t="s">
        <v>44</v>
      </c>
    </row>
    <row r="2043" spans="1:68" hidden="1" x14ac:dyDescent="0.3">
      <c r="A2043" t="s">
        <v>99</v>
      </c>
      <c r="B2043" t="s">
        <v>856</v>
      </c>
      <c r="C2043" t="s">
        <v>1869</v>
      </c>
      <c r="D2043" t="s">
        <v>1868</v>
      </c>
      <c r="BP2043" t="s">
        <v>44</v>
      </c>
    </row>
    <row r="2044" spans="1:68" hidden="1" x14ac:dyDescent="0.3">
      <c r="A2044" t="s">
        <v>99</v>
      </c>
      <c r="B2044" t="s">
        <v>856</v>
      </c>
      <c r="C2044" t="s">
        <v>2024</v>
      </c>
      <c r="D2044" t="s">
        <v>1448</v>
      </c>
      <c r="AP2044">
        <v>4</v>
      </c>
      <c r="AQ2044">
        <v>3.60421625297518</v>
      </c>
      <c r="AR2044">
        <v>4.1736788959946098</v>
      </c>
      <c r="AS2044">
        <v>4.20701168614357</v>
      </c>
      <c r="AT2044">
        <v>4.3434680922151596</v>
      </c>
      <c r="AU2044">
        <v>5.89606928714191</v>
      </c>
      <c r="AV2044">
        <v>5.8763586956521703</v>
      </c>
      <c r="AW2044">
        <v>6.5919578114700101</v>
      </c>
      <c r="AX2044">
        <v>6.1715481171548197</v>
      </c>
      <c r="AY2044">
        <v>8.0577427821522392</v>
      </c>
      <c r="AZ2044">
        <v>8.3529104672409407</v>
      </c>
      <c r="BA2044">
        <v>8.3007047768206803</v>
      </c>
      <c r="BB2044">
        <v>8.7809917355371905</v>
      </c>
      <c r="BC2044">
        <v>10.4260651629073</v>
      </c>
      <c r="BD2044">
        <v>10.052910052910001</v>
      </c>
      <c r="BE2044">
        <v>13.1469979296066</v>
      </c>
      <c r="BF2044">
        <v>15.936018957346</v>
      </c>
      <c r="BG2044">
        <v>16.087859899079799</v>
      </c>
      <c r="BH2044">
        <v>16.384683882457701</v>
      </c>
      <c r="BI2044">
        <v>17.0850409836066</v>
      </c>
      <c r="BJ2044">
        <v>16.3021363173957</v>
      </c>
      <c r="BK2044">
        <v>16.679379608441401</v>
      </c>
      <c r="BL2044">
        <v>16.363636363636399</v>
      </c>
      <c r="BM2044">
        <v>18.329113924050599</v>
      </c>
      <c r="BN2044">
        <v>17.008569202804502</v>
      </c>
      <c r="BO2044">
        <v>17.486338797814199</v>
      </c>
      <c r="BP2044" t="s">
        <v>44</v>
      </c>
    </row>
    <row r="2045" spans="1:68" hidden="1" x14ac:dyDescent="0.3">
      <c r="A2045" t="s">
        <v>99</v>
      </c>
      <c r="B2045" t="s">
        <v>856</v>
      </c>
      <c r="C2045" t="s">
        <v>2122</v>
      </c>
      <c r="D2045" t="s">
        <v>1541</v>
      </c>
      <c r="AI2045">
        <v>23.623398658526199</v>
      </c>
      <c r="AJ2045">
        <v>23.743211960594799</v>
      </c>
      <c r="AK2045">
        <v>24.318124255173199</v>
      </c>
      <c r="AL2045">
        <v>24.2215032120424</v>
      </c>
      <c r="AM2045">
        <v>24.8228406510583</v>
      </c>
      <c r="AN2045">
        <v>24.8221690617817</v>
      </c>
      <c r="AO2045">
        <v>24.887993530557299</v>
      </c>
      <c r="AP2045">
        <v>25.026700562841501</v>
      </c>
      <c r="AQ2045">
        <v>25.259891521737899</v>
      </c>
      <c r="AR2045">
        <v>26.01808841427</v>
      </c>
      <c r="AS2045">
        <v>26.5773629631441</v>
      </c>
      <c r="AT2045">
        <v>27.049268526992201</v>
      </c>
      <c r="AU2045">
        <v>26.774175013059601</v>
      </c>
      <c r="AV2045">
        <v>27.385315102843101</v>
      </c>
      <c r="AW2045">
        <v>27.9287115558149</v>
      </c>
      <c r="AX2045">
        <v>28.5700910256597</v>
      </c>
      <c r="AY2045">
        <v>28.9046226053708</v>
      </c>
      <c r="AZ2045">
        <v>29.544172180615099</v>
      </c>
      <c r="BA2045">
        <v>28.776171604021702</v>
      </c>
      <c r="BB2045">
        <v>29.455940466670999</v>
      </c>
      <c r="BC2045">
        <v>29.396714517200401</v>
      </c>
      <c r="BD2045">
        <v>29.284194839515902</v>
      </c>
      <c r="BE2045">
        <v>29.773714134000599</v>
      </c>
      <c r="BF2045">
        <v>29.6728496175614</v>
      </c>
      <c r="BG2045">
        <v>29.928896391917</v>
      </c>
      <c r="BH2045">
        <v>30.734204980455601</v>
      </c>
      <c r="BI2045">
        <v>31.623666676633601</v>
      </c>
      <c r="BJ2045">
        <v>31.3217079518651</v>
      </c>
      <c r="BK2045">
        <v>30.355280482733502</v>
      </c>
      <c r="BL2045">
        <v>29.888653596374098</v>
      </c>
      <c r="BM2045">
        <v>29.689267674874099</v>
      </c>
      <c r="BN2045">
        <v>29.017290600022399</v>
      </c>
      <c r="BO2045">
        <v>29.6229851672765</v>
      </c>
      <c r="BP2045" t="s">
        <v>44</v>
      </c>
    </row>
    <row r="2046" spans="1:68" hidden="1" x14ac:dyDescent="0.3">
      <c r="A2046" t="s">
        <v>99</v>
      </c>
      <c r="B2046" t="s">
        <v>856</v>
      </c>
      <c r="C2046" t="s">
        <v>1990</v>
      </c>
      <c r="D2046" t="s">
        <v>1989</v>
      </c>
      <c r="BP2046" t="s">
        <v>44</v>
      </c>
    </row>
    <row r="2047" spans="1:68" hidden="1" x14ac:dyDescent="0.3">
      <c r="A2047" t="s">
        <v>99</v>
      </c>
      <c r="B2047" t="s">
        <v>856</v>
      </c>
      <c r="C2047" t="s">
        <v>1792</v>
      </c>
      <c r="D2047" t="s">
        <v>1415</v>
      </c>
      <c r="AI2047">
        <v>7.0526271104211196</v>
      </c>
      <c r="AJ2047">
        <v>6.7863014761391804</v>
      </c>
      <c r="AK2047">
        <v>6.5932355325099197</v>
      </c>
      <c r="AL2047">
        <v>6.1921664324977197</v>
      </c>
      <c r="AM2047">
        <v>5.4362655925155901</v>
      </c>
      <c r="AN2047">
        <v>5.1904957439488602</v>
      </c>
      <c r="AO2047">
        <v>5.2640972233887098</v>
      </c>
      <c r="AP2047">
        <v>4.9853569333883598</v>
      </c>
      <c r="AQ2047">
        <v>4.66913871939287</v>
      </c>
      <c r="AR2047">
        <v>4.2405439035816004</v>
      </c>
      <c r="AS2047">
        <v>3.6975664139888198</v>
      </c>
      <c r="AT2047">
        <v>3.9876925544425799</v>
      </c>
      <c r="AU2047">
        <v>3.7395491008483699</v>
      </c>
      <c r="AV2047">
        <v>4.2355183205959701</v>
      </c>
      <c r="AW2047">
        <v>4.0799524599943497</v>
      </c>
      <c r="AX2047">
        <v>5.0551913034956897</v>
      </c>
      <c r="AY2047">
        <v>4.9136187226677901</v>
      </c>
      <c r="AZ2047">
        <v>4.7934867792395899</v>
      </c>
      <c r="BA2047">
        <v>2.8527651871493398</v>
      </c>
      <c r="BB2047">
        <v>2.8883790694427098</v>
      </c>
      <c r="BC2047">
        <v>3.22307439152637</v>
      </c>
      <c r="BD2047">
        <v>3.19549263656622</v>
      </c>
      <c r="BE2047">
        <v>3.1497774441675701</v>
      </c>
      <c r="BF2047">
        <v>3.4154290831281302</v>
      </c>
      <c r="BG2047">
        <v>2.9617984474711698</v>
      </c>
      <c r="BH2047">
        <v>2.74145613367148</v>
      </c>
      <c r="BP2047" t="s">
        <v>44</v>
      </c>
    </row>
    <row r="2048" spans="1:68" hidden="1" x14ac:dyDescent="0.3">
      <c r="A2048" t="s">
        <v>99</v>
      </c>
      <c r="B2048" t="s">
        <v>856</v>
      </c>
      <c r="C2048" t="s">
        <v>1796</v>
      </c>
      <c r="D2048" t="s">
        <v>1417</v>
      </c>
      <c r="AI2048">
        <v>2.9164994079144302</v>
      </c>
      <c r="AJ2048">
        <v>2.8205725444778502</v>
      </c>
      <c r="AK2048">
        <v>2.7358012721687399</v>
      </c>
      <c r="AL2048">
        <v>2.72510894482651</v>
      </c>
      <c r="AM2048">
        <v>2.5243111960338802</v>
      </c>
      <c r="AN2048">
        <v>2.4843667481170901</v>
      </c>
      <c r="AO2048">
        <v>2.4933637340614001</v>
      </c>
      <c r="AP2048">
        <v>2.4583293778606499</v>
      </c>
      <c r="AQ2048">
        <v>2.4163654811199202</v>
      </c>
      <c r="AR2048">
        <v>2.3099926417127299</v>
      </c>
      <c r="AS2048">
        <v>2.1963617628676202</v>
      </c>
      <c r="AT2048">
        <v>2.2152520399420199</v>
      </c>
      <c r="AU2048">
        <v>2.1793468463262999</v>
      </c>
      <c r="AV2048">
        <v>2.2664174905855701</v>
      </c>
      <c r="AW2048">
        <v>2.4915022612850901</v>
      </c>
      <c r="AX2048">
        <v>2.60433312942755</v>
      </c>
      <c r="AY2048">
        <v>2.45246495492664</v>
      </c>
      <c r="AZ2048">
        <v>2.2863379549789302</v>
      </c>
      <c r="BA2048">
        <v>1.9893039712774401</v>
      </c>
      <c r="BB2048">
        <v>1.93238811080151</v>
      </c>
      <c r="BC2048">
        <v>1.8966743328422999</v>
      </c>
      <c r="BD2048">
        <v>1.8408441007537999</v>
      </c>
      <c r="BE2048">
        <v>1.62312790599374</v>
      </c>
      <c r="BF2048">
        <v>1.6496896044444</v>
      </c>
      <c r="BG2048">
        <v>1.55983968192329</v>
      </c>
      <c r="BH2048">
        <v>1.52743020528242</v>
      </c>
      <c r="BI2048">
        <v>1.59450912093299</v>
      </c>
      <c r="BJ2048">
        <v>1.58715383690058</v>
      </c>
      <c r="BK2048">
        <v>1.6639190518993101</v>
      </c>
      <c r="BL2048">
        <v>1.82334504915152</v>
      </c>
      <c r="BM2048">
        <v>1.9956503775844301</v>
      </c>
      <c r="BP2048" t="s">
        <v>44</v>
      </c>
    </row>
    <row r="2049" spans="1:68" hidden="1" x14ac:dyDescent="0.3">
      <c r="A2049" t="s">
        <v>99</v>
      </c>
      <c r="B2049" t="s">
        <v>856</v>
      </c>
      <c r="C2049" t="s">
        <v>1915</v>
      </c>
      <c r="D2049" t="s">
        <v>1913</v>
      </c>
      <c r="BE2049">
        <v>0.92322394404811503</v>
      </c>
      <c r="BM2049">
        <v>1.5813895103969999</v>
      </c>
      <c r="BP2049" t="s">
        <v>44</v>
      </c>
    </row>
    <row r="2050" spans="1:68" hidden="1" x14ac:dyDescent="0.3">
      <c r="A2050" t="s">
        <v>99</v>
      </c>
      <c r="B2050" t="s">
        <v>856</v>
      </c>
      <c r="C2050" t="s">
        <v>1987</v>
      </c>
      <c r="D2050" t="s">
        <v>1986</v>
      </c>
      <c r="BP2050" t="s">
        <v>44</v>
      </c>
    </row>
    <row r="2051" spans="1:68" hidden="1" x14ac:dyDescent="0.3">
      <c r="A2051" t="s">
        <v>99</v>
      </c>
      <c r="B2051" t="s">
        <v>856</v>
      </c>
      <c r="C2051" t="s">
        <v>2012</v>
      </c>
      <c r="D2051" t="s">
        <v>2011</v>
      </c>
      <c r="O2051">
        <v>72.376678466796903</v>
      </c>
      <c r="P2051">
        <v>72.384803771972699</v>
      </c>
      <c r="Q2051">
        <v>75.073333740234403</v>
      </c>
      <c r="R2051">
        <v>76.701919555664105</v>
      </c>
      <c r="S2051">
        <v>77.361480712890597</v>
      </c>
      <c r="T2051">
        <v>80.035018920898395</v>
      </c>
      <c r="U2051">
        <v>82.581298828125</v>
      </c>
      <c r="V2051">
        <v>84.085189819335895</v>
      </c>
      <c r="W2051">
        <v>84.973670959472699</v>
      </c>
      <c r="X2051">
        <v>83.933441162109403</v>
      </c>
      <c r="Y2051">
        <v>86.609642028808594</v>
      </c>
      <c r="Z2051">
        <v>86.054557800292997</v>
      </c>
      <c r="AA2051">
        <v>87.857879638671903</v>
      </c>
      <c r="AB2051">
        <v>88.858787536621094</v>
      </c>
      <c r="AC2051">
        <v>89.997276306152301</v>
      </c>
      <c r="AD2051">
        <v>89.895790100097699</v>
      </c>
      <c r="AE2051">
        <v>90.707176208496094</v>
      </c>
      <c r="AF2051">
        <v>91.813362121582003</v>
      </c>
      <c r="AG2051">
        <v>92.375877380371094</v>
      </c>
      <c r="AH2051">
        <v>92.307792663574205</v>
      </c>
      <c r="AI2051">
        <v>93.427001953125</v>
      </c>
      <c r="AJ2051">
        <v>94.111061096191406</v>
      </c>
      <c r="AK2051">
        <v>92.032043457031307</v>
      </c>
      <c r="AL2051">
        <v>92.274139404296903</v>
      </c>
      <c r="AM2051">
        <v>93.967727661132798</v>
      </c>
      <c r="AN2051">
        <v>92.441596984863295</v>
      </c>
      <c r="AO2051">
        <v>94.201011657714801</v>
      </c>
      <c r="AP2051">
        <v>94.140411376953097</v>
      </c>
      <c r="AQ2051">
        <v>94.839569091796903</v>
      </c>
      <c r="AR2051">
        <v>95.688163757324205</v>
      </c>
      <c r="AS2051">
        <v>96.542999267578097</v>
      </c>
      <c r="AT2051">
        <v>97.785263061523395</v>
      </c>
      <c r="AU2051">
        <v>99.042396545410199</v>
      </c>
      <c r="AV2051">
        <v>99.990692138671903</v>
      </c>
      <c r="AW2051">
        <v>100.261642456055</v>
      </c>
      <c r="AX2051">
        <v>100.11525726318401</v>
      </c>
      <c r="AY2051">
        <v>100.80519866943401</v>
      </c>
      <c r="AZ2051">
        <v>101.671867370605</v>
      </c>
      <c r="BA2051">
        <v>102.23964691162099</v>
      </c>
      <c r="BB2051">
        <v>102.948593139648</v>
      </c>
      <c r="BC2051">
        <v>103.76145935058599</v>
      </c>
      <c r="BD2051">
        <v>103.753379821777</v>
      </c>
      <c r="BE2051">
        <v>105.77751159668</v>
      </c>
      <c r="BF2051">
        <v>106.508262634277</v>
      </c>
      <c r="BG2051">
        <v>104.76344299316401</v>
      </c>
      <c r="BH2051">
        <v>104.336616516113</v>
      </c>
      <c r="BI2051">
        <v>104.259643554688</v>
      </c>
      <c r="BJ2051">
        <v>104.134231567383</v>
      </c>
      <c r="BK2051">
        <v>104.22469329834</v>
      </c>
      <c r="BL2051">
        <v>104.365112304688</v>
      </c>
      <c r="BM2051">
        <v>104.499061584473</v>
      </c>
      <c r="BP2051" t="s">
        <v>44</v>
      </c>
    </row>
    <row r="2052" spans="1:68" hidden="1" x14ac:dyDescent="0.3">
      <c r="A2052" t="s">
        <v>99</v>
      </c>
      <c r="B2052" t="s">
        <v>856</v>
      </c>
      <c r="C2052" t="s">
        <v>2007</v>
      </c>
      <c r="D2052" t="s">
        <v>2005</v>
      </c>
      <c r="O2052">
        <v>0.58970999717712402</v>
      </c>
      <c r="P2052">
        <v>0.58898997306823697</v>
      </c>
      <c r="Q2052">
        <v>0.59671998023986805</v>
      </c>
      <c r="R2052">
        <v>0.60588002204894997</v>
      </c>
      <c r="S2052">
        <v>0.61302000284194902</v>
      </c>
      <c r="T2052">
        <v>0.62250000238418601</v>
      </c>
      <c r="U2052">
        <v>0.63568001985549905</v>
      </c>
      <c r="V2052">
        <v>0.64920002222061202</v>
      </c>
      <c r="W2052">
        <v>0.66025000810623202</v>
      </c>
      <c r="X2052">
        <v>0.68143999576568604</v>
      </c>
      <c r="Y2052">
        <v>0.69442999362945601</v>
      </c>
      <c r="Z2052">
        <v>0.70784002542495705</v>
      </c>
      <c r="AA2052">
        <v>0.71906000375747703</v>
      </c>
      <c r="AB2052">
        <v>0.730859994888306</v>
      </c>
      <c r="AC2052">
        <v>0.74392002820968595</v>
      </c>
      <c r="AD2052">
        <v>0.75641000270843495</v>
      </c>
      <c r="AE2052">
        <v>0.76670998334884599</v>
      </c>
      <c r="AF2052">
        <v>0.77447998523712203</v>
      </c>
      <c r="AG2052">
        <v>0.779100000858307</v>
      </c>
      <c r="AH2052">
        <v>0.79168999195098899</v>
      </c>
      <c r="AI2052">
        <v>0.804080009460449</v>
      </c>
      <c r="AJ2052">
        <v>0.814800024032593</v>
      </c>
      <c r="AK2052">
        <v>0.82871997356414795</v>
      </c>
      <c r="AL2052">
        <v>0.83840000629425004</v>
      </c>
      <c r="AM2052">
        <v>0.84311997890472401</v>
      </c>
      <c r="AN2052">
        <v>0.85706001520156905</v>
      </c>
      <c r="AO2052">
        <v>0.84725999832153298</v>
      </c>
      <c r="AP2052">
        <v>0.86913001537322998</v>
      </c>
      <c r="AQ2052">
        <v>0.87870001792907704</v>
      </c>
      <c r="AR2052">
        <v>0.88941001892089799</v>
      </c>
      <c r="AS2052">
        <v>0.89824998378753695</v>
      </c>
      <c r="AT2052">
        <v>0.90618997812271096</v>
      </c>
      <c r="AU2052">
        <v>0.91253000497818004</v>
      </c>
      <c r="AV2052">
        <v>0.919269979000092</v>
      </c>
      <c r="AW2052">
        <v>0.92513000965118397</v>
      </c>
      <c r="AX2052">
        <v>0.93028002977371205</v>
      </c>
      <c r="AY2052">
        <v>0.93436998128891002</v>
      </c>
      <c r="AZ2052">
        <v>0.94230002164840698</v>
      </c>
      <c r="BA2052">
        <v>0.93998998403549205</v>
      </c>
      <c r="BB2052">
        <v>0.93897002935409501</v>
      </c>
      <c r="BC2052">
        <v>0.94063001871108998</v>
      </c>
      <c r="BD2052">
        <v>0.93976998329162598</v>
      </c>
      <c r="BE2052">
        <v>0.94620001316070601</v>
      </c>
      <c r="BF2052">
        <v>0.95121002197265603</v>
      </c>
      <c r="BG2052">
        <v>0.95745998620986905</v>
      </c>
      <c r="BH2052">
        <v>0.96198999881744396</v>
      </c>
      <c r="BI2052">
        <v>0.96100002527236905</v>
      </c>
      <c r="BJ2052">
        <v>0.96100997924804699</v>
      </c>
      <c r="BK2052">
        <v>0.96548998355865501</v>
      </c>
      <c r="BL2052">
        <v>0.96722000837326105</v>
      </c>
      <c r="BM2052">
        <v>0.97114002704620395</v>
      </c>
      <c r="BP2052" t="s">
        <v>44</v>
      </c>
    </row>
    <row r="2053" spans="1:68" hidden="1" x14ac:dyDescent="0.3">
      <c r="A2053" t="s">
        <v>99</v>
      </c>
      <c r="B2053" t="s">
        <v>856</v>
      </c>
      <c r="C2053" t="s">
        <v>1936</v>
      </c>
      <c r="D2053" t="s">
        <v>1935</v>
      </c>
      <c r="AO2053">
        <v>16026.86</v>
      </c>
      <c r="AP2053">
        <v>16981.93</v>
      </c>
      <c r="AQ2053">
        <v>17351.29</v>
      </c>
      <c r="AR2053">
        <v>17579.3</v>
      </c>
      <c r="AS2053">
        <v>19603.849999999999</v>
      </c>
      <c r="AT2053">
        <v>20695.63</v>
      </c>
      <c r="AU2053">
        <v>22219.3</v>
      </c>
      <c r="AV2053">
        <v>24694.42</v>
      </c>
      <c r="AW2053">
        <v>27387.37</v>
      </c>
      <c r="AX2053">
        <v>30255.72</v>
      </c>
      <c r="AY2053">
        <v>35526.03</v>
      </c>
      <c r="AZ2053">
        <v>40023.83</v>
      </c>
      <c r="BA2053">
        <v>46411.06</v>
      </c>
      <c r="BB2053">
        <v>53063.199999999997</v>
      </c>
      <c r="BC2053">
        <v>59602.44</v>
      </c>
      <c r="BD2053">
        <v>69497.149999999994</v>
      </c>
      <c r="BE2053">
        <v>73771.87</v>
      </c>
      <c r="BF2053">
        <v>77581.62</v>
      </c>
      <c r="BG2053">
        <v>83681.55</v>
      </c>
      <c r="BH2053">
        <v>88425.42</v>
      </c>
      <c r="BI2053">
        <v>98951.65</v>
      </c>
      <c r="BJ2053">
        <v>105987.51</v>
      </c>
      <c r="BK2053">
        <v>115169.51</v>
      </c>
      <c r="BL2053">
        <v>132211.13</v>
      </c>
      <c r="BM2053">
        <v>151991.96</v>
      </c>
      <c r="BP2053" t="s">
        <v>44</v>
      </c>
    </row>
    <row r="2054" spans="1:68" hidden="1" x14ac:dyDescent="0.3">
      <c r="A2054" t="s">
        <v>99</v>
      </c>
      <c r="B2054" t="s">
        <v>856</v>
      </c>
      <c r="C2054" t="s">
        <v>1863</v>
      </c>
      <c r="D2054" t="s">
        <v>1862</v>
      </c>
      <c r="BP2054" t="s">
        <v>44</v>
      </c>
    </row>
    <row r="2055" spans="1:68" hidden="1" x14ac:dyDescent="0.3">
      <c r="A2055" t="s">
        <v>99</v>
      </c>
      <c r="B2055" t="s">
        <v>856</v>
      </c>
      <c r="C2055" t="s">
        <v>1927</v>
      </c>
      <c r="D2055" t="s">
        <v>1925</v>
      </c>
      <c r="BF2055">
        <v>1.4285714285714299</v>
      </c>
      <c r="BG2055">
        <v>1.4285714285714299</v>
      </c>
      <c r="BH2055">
        <v>1.4285714285714299</v>
      </c>
      <c r="BI2055">
        <v>1.4285714285714299</v>
      </c>
      <c r="BJ2055">
        <v>1.80952380952381</v>
      </c>
      <c r="BK2055">
        <v>2.3333333333333299</v>
      </c>
      <c r="BL2055">
        <v>3.1904761904761898</v>
      </c>
      <c r="BP2055" t="s">
        <v>44</v>
      </c>
    </row>
    <row r="2056" spans="1:68" hidden="1" x14ac:dyDescent="0.3">
      <c r="A2056" t="s">
        <v>99</v>
      </c>
      <c r="B2056" t="s">
        <v>856</v>
      </c>
      <c r="C2056" t="s">
        <v>1905</v>
      </c>
      <c r="D2056" t="s">
        <v>1904</v>
      </c>
      <c r="BI2056">
        <v>5.5481590257173998</v>
      </c>
      <c r="BJ2056">
        <v>5.6903984513689299</v>
      </c>
      <c r="BK2056">
        <v>5.6903984513689396</v>
      </c>
      <c r="BL2056">
        <v>5.7017504989057102</v>
      </c>
      <c r="BM2056">
        <v>4.5354434908983396</v>
      </c>
      <c r="BN2056">
        <v>4.5002627194652502</v>
      </c>
      <c r="BP2056" t="s">
        <v>44</v>
      </c>
    </row>
    <row r="2057" spans="1:68" hidden="1" x14ac:dyDescent="0.3">
      <c r="A2057" t="s">
        <v>99</v>
      </c>
      <c r="B2057" t="s">
        <v>856</v>
      </c>
      <c r="C2057" t="s">
        <v>21184</v>
      </c>
      <c r="D2057" t="s">
        <v>1738</v>
      </c>
      <c r="BP2057" t="s">
        <v>44</v>
      </c>
    </row>
    <row r="2058" spans="1:68" hidden="1" x14ac:dyDescent="0.3">
      <c r="A2058" t="s">
        <v>99</v>
      </c>
      <c r="B2058" t="s">
        <v>856</v>
      </c>
      <c r="C2058" t="s">
        <v>2125</v>
      </c>
      <c r="D2058" t="s">
        <v>1543</v>
      </c>
      <c r="AJ2058">
        <v>11.155107460826001</v>
      </c>
      <c r="AK2058">
        <v>11.385393119500099</v>
      </c>
      <c r="AL2058">
        <v>11.9035311899561</v>
      </c>
      <c r="AM2058">
        <v>11.82118534001</v>
      </c>
      <c r="AN2058">
        <v>12.129391887091201</v>
      </c>
      <c r="AO2058">
        <v>11.199597860987399</v>
      </c>
      <c r="AP2058">
        <v>10.9967299094243</v>
      </c>
      <c r="AQ2058">
        <v>11.145850828140899</v>
      </c>
      <c r="AR2058">
        <v>11.4054324088751</v>
      </c>
      <c r="AS2058">
        <v>11.923936431352001</v>
      </c>
      <c r="AT2058">
        <v>11.9848928069016</v>
      </c>
      <c r="AU2058">
        <v>12.1276264876841</v>
      </c>
      <c r="AV2058">
        <v>11.816691642140499</v>
      </c>
      <c r="AW2058">
        <v>10.7156715834516</v>
      </c>
      <c r="AX2058">
        <v>10.858839831151901</v>
      </c>
      <c r="AY2058">
        <v>10.173119315042699</v>
      </c>
      <c r="AZ2058">
        <v>9.6299498920691402</v>
      </c>
      <c r="BA2058">
        <v>9.2796014426305007</v>
      </c>
      <c r="BB2058">
        <v>9.4174697073746803</v>
      </c>
      <c r="BC2058">
        <v>9.5771025919346293</v>
      </c>
      <c r="BD2058">
        <v>10.092122544275</v>
      </c>
      <c r="BE2058">
        <v>10.208993583252999</v>
      </c>
      <c r="BF2058">
        <v>9.9656454197602908</v>
      </c>
      <c r="BG2058">
        <v>10.0690357842652</v>
      </c>
      <c r="BH2058">
        <v>10.230475017509599</v>
      </c>
      <c r="BI2058">
        <v>10.2955199976254</v>
      </c>
      <c r="BJ2058">
        <v>10.3299737373034</v>
      </c>
      <c r="BK2058">
        <v>9.9990638706959096</v>
      </c>
      <c r="BL2058">
        <v>9.3336955831792299</v>
      </c>
      <c r="BM2058">
        <v>10.0307283242499</v>
      </c>
      <c r="BN2058">
        <v>9.9340030020879695</v>
      </c>
      <c r="BO2058">
        <v>9.6323609382695299</v>
      </c>
      <c r="BP2058" t="s">
        <v>44</v>
      </c>
    </row>
    <row r="2059" spans="1:68" hidden="1" x14ac:dyDescent="0.3">
      <c r="A2059" t="s">
        <v>99</v>
      </c>
      <c r="B2059" t="s">
        <v>856</v>
      </c>
      <c r="C2059" t="s">
        <v>2164</v>
      </c>
      <c r="D2059" t="s">
        <v>2163</v>
      </c>
      <c r="BC2059">
        <v>10.076470215809</v>
      </c>
      <c r="BP2059" t="s">
        <v>44</v>
      </c>
    </row>
    <row r="2060" spans="1:68" hidden="1" x14ac:dyDescent="0.3">
      <c r="A2060" t="s">
        <v>99</v>
      </c>
      <c r="B2060" t="s">
        <v>856</v>
      </c>
      <c r="C2060" t="s">
        <v>2170</v>
      </c>
      <c r="D2060" t="s">
        <v>2169</v>
      </c>
      <c r="BP2060" t="s">
        <v>44</v>
      </c>
    </row>
    <row r="2061" spans="1:68" hidden="1" x14ac:dyDescent="0.3">
      <c r="A2061" t="s">
        <v>899</v>
      </c>
      <c r="B2061" t="s">
        <v>898</v>
      </c>
      <c r="C2061" t="s">
        <v>21183</v>
      </c>
      <c r="D2061" t="s">
        <v>1768</v>
      </c>
      <c r="AS2061">
        <v>86.0596499489276</v>
      </c>
      <c r="AT2061">
        <v>87.6674312277665</v>
      </c>
      <c r="AU2061">
        <v>89.094725794158606</v>
      </c>
      <c r="AV2061">
        <v>90.329621379020494</v>
      </c>
      <c r="AW2061">
        <v>91.382666396746302</v>
      </c>
      <c r="AX2061">
        <v>92.265409020331802</v>
      </c>
      <c r="AY2061">
        <v>92.987835938074397</v>
      </c>
      <c r="AZ2061">
        <v>93.6177848582754</v>
      </c>
      <c r="BA2061">
        <v>94.053737789863902</v>
      </c>
      <c r="BB2061">
        <v>94.445265615180105</v>
      </c>
      <c r="BC2061">
        <v>94.682085881024193</v>
      </c>
      <c r="BD2061">
        <v>94.880726812076702</v>
      </c>
      <c r="BE2061">
        <v>95.060570706937796</v>
      </c>
      <c r="BF2061">
        <v>95.184745525315094</v>
      </c>
      <c r="BG2061">
        <v>95.276878354929707</v>
      </c>
      <c r="BH2061">
        <v>95.299956033069293</v>
      </c>
      <c r="BI2061">
        <v>95.366510868963999</v>
      </c>
      <c r="BJ2061">
        <v>95.380505556503607</v>
      </c>
      <c r="BK2061">
        <v>95.364005015239201</v>
      </c>
      <c r="BL2061">
        <v>95.371341823186995</v>
      </c>
      <c r="BM2061">
        <v>95.333263580360907</v>
      </c>
      <c r="BN2061">
        <v>95.270696572922503</v>
      </c>
      <c r="BP2061" t="s">
        <v>44</v>
      </c>
    </row>
    <row r="2062" spans="1:68" hidden="1" x14ac:dyDescent="0.3">
      <c r="A2062" t="s">
        <v>899</v>
      </c>
      <c r="B2062" t="s">
        <v>898</v>
      </c>
      <c r="C2062" t="s">
        <v>1779</v>
      </c>
      <c r="D2062" t="s">
        <v>1538</v>
      </c>
      <c r="AS2062">
        <v>91.434714042493994</v>
      </c>
      <c r="AT2062">
        <v>91.652666780468195</v>
      </c>
      <c r="AU2062">
        <v>91.549036393431706</v>
      </c>
      <c r="AV2062">
        <v>92.472946321719803</v>
      </c>
      <c r="AW2062">
        <v>92.339774189548805</v>
      </c>
      <c r="AX2062">
        <v>93.097876540351905</v>
      </c>
      <c r="AY2062">
        <v>95.254274799629499</v>
      </c>
      <c r="AZ2062">
        <v>93.300114494656</v>
      </c>
      <c r="BA2062">
        <v>93.982177203728</v>
      </c>
      <c r="BB2062">
        <v>94.106827036560105</v>
      </c>
      <c r="BC2062">
        <v>95.262621230912501</v>
      </c>
      <c r="BD2062">
        <v>95.265813838692196</v>
      </c>
      <c r="BE2062">
        <v>94.691353857660303</v>
      </c>
      <c r="BF2062">
        <v>96.598950949965001</v>
      </c>
      <c r="BG2062">
        <v>95.947400048726706</v>
      </c>
      <c r="BH2062">
        <v>95.927884208287196</v>
      </c>
      <c r="BI2062">
        <v>96.261190159848894</v>
      </c>
      <c r="BJ2062">
        <v>97.239813088175097</v>
      </c>
      <c r="BK2062">
        <v>95.514419688691206</v>
      </c>
      <c r="BL2062">
        <v>96.6493667443399</v>
      </c>
      <c r="BM2062">
        <v>96.772331290771504</v>
      </c>
      <c r="BN2062">
        <v>96.848530745612095</v>
      </c>
      <c r="BP2062" t="s">
        <v>44</v>
      </c>
    </row>
    <row r="2063" spans="1:68" hidden="1" x14ac:dyDescent="0.3">
      <c r="A2063" t="s">
        <v>899</v>
      </c>
      <c r="B2063" t="s">
        <v>898</v>
      </c>
      <c r="C2063" t="s">
        <v>1972</v>
      </c>
      <c r="D2063" t="s">
        <v>1971</v>
      </c>
      <c r="O2063">
        <v>5.2763705232334299</v>
      </c>
      <c r="P2063">
        <v>5.6635003277379896</v>
      </c>
      <c r="Q2063">
        <v>6.5882732564539097</v>
      </c>
      <c r="R2063">
        <v>8.3148150837714496</v>
      </c>
      <c r="S2063">
        <v>23.288362374258298</v>
      </c>
      <c r="T2063">
        <v>17.162923905934999</v>
      </c>
      <c r="U2063">
        <v>17.6850791011742</v>
      </c>
      <c r="V2063">
        <v>15.8773781738476</v>
      </c>
      <c r="W2063">
        <v>14.6265547652237</v>
      </c>
      <c r="X2063">
        <v>16.390256059323299</v>
      </c>
      <c r="Y2063">
        <v>15.4181492105724</v>
      </c>
      <c r="Z2063">
        <v>8.4421250917518105</v>
      </c>
      <c r="AA2063">
        <v>7.5508452049693799</v>
      </c>
      <c r="AB2063">
        <v>6.9940489609452197</v>
      </c>
      <c r="AC2063">
        <v>6.7443176719864404</v>
      </c>
      <c r="AD2063">
        <v>6.6875801060201701</v>
      </c>
      <c r="AE2063">
        <v>2.9957084514287899</v>
      </c>
      <c r="AF2063">
        <v>5.6097278636005896</v>
      </c>
      <c r="AG2063">
        <v>4.0726149062409203</v>
      </c>
      <c r="AH2063">
        <v>6.4221317947176297</v>
      </c>
      <c r="AI2063">
        <v>5.70721112966267</v>
      </c>
      <c r="AJ2063">
        <v>6.6501452815583004</v>
      </c>
      <c r="AK2063">
        <v>6.26432543480625</v>
      </c>
      <c r="AL2063">
        <v>6.7954020385845801</v>
      </c>
      <c r="AM2063">
        <v>6.1270838481453502</v>
      </c>
      <c r="AN2063">
        <v>5.9908111586635497</v>
      </c>
      <c r="AO2063">
        <v>6.6194374924291397</v>
      </c>
      <c r="AP2063">
        <v>5.7512882162032</v>
      </c>
      <c r="AQ2063">
        <v>3.775874467655</v>
      </c>
      <c r="AR2063">
        <v>5.34546377681073</v>
      </c>
      <c r="AS2063">
        <v>8.3101772610454194</v>
      </c>
      <c r="AT2063">
        <v>6.5590243435134603</v>
      </c>
      <c r="AU2063">
        <v>6.8106648670311696</v>
      </c>
      <c r="AV2063">
        <v>7.5850412055415504</v>
      </c>
      <c r="AW2063">
        <v>8.2154553269503605</v>
      </c>
      <c r="AX2063">
        <v>10.6174280288548</v>
      </c>
      <c r="AY2063">
        <v>10.901421134550599</v>
      </c>
      <c r="AZ2063">
        <v>9.2757842948490996</v>
      </c>
      <c r="BA2063">
        <v>10.562028054810201</v>
      </c>
      <c r="BB2063">
        <v>6.25706112196512</v>
      </c>
      <c r="BC2063">
        <v>7.24738975172568</v>
      </c>
      <c r="BD2063">
        <v>9.1857738847837993</v>
      </c>
      <c r="BE2063">
        <v>7.9949761455030401</v>
      </c>
      <c r="BF2063">
        <v>7.3197684446975799</v>
      </c>
      <c r="BG2063">
        <v>6.6666307959285298</v>
      </c>
      <c r="BH2063">
        <v>4.0198148176532298</v>
      </c>
      <c r="BI2063">
        <v>3.5280527051914099</v>
      </c>
      <c r="BJ2063">
        <v>5.0079105950910003</v>
      </c>
      <c r="BK2063">
        <v>7.2065175334931002</v>
      </c>
      <c r="BL2063">
        <v>5.7818349771218402</v>
      </c>
      <c r="BM2063">
        <v>3.6636910559526101</v>
      </c>
      <c r="BP2063" t="s">
        <v>44</v>
      </c>
    </row>
    <row r="2064" spans="1:68" hidden="1" x14ac:dyDescent="0.3">
      <c r="A2064" t="s">
        <v>899</v>
      </c>
      <c r="B2064" t="s">
        <v>898</v>
      </c>
      <c r="C2064" t="s">
        <v>1967</v>
      </c>
      <c r="D2064" t="s">
        <v>1966</v>
      </c>
      <c r="O2064">
        <v>0.11889125841788201</v>
      </c>
      <c r="P2064">
        <v>0.11708937446484299</v>
      </c>
      <c r="Q2064">
        <v>8.2501531184444296E-2</v>
      </c>
      <c r="R2064">
        <v>7.9068557986264207E-2</v>
      </c>
      <c r="S2064">
        <v>6.1192819206871599E-2</v>
      </c>
      <c r="T2064">
        <v>6.6108616630120298E-2</v>
      </c>
      <c r="U2064">
        <v>4.3130162382168998E-2</v>
      </c>
      <c r="V2064">
        <v>6.1705690785023998E-2</v>
      </c>
      <c r="W2064">
        <v>7.4363184073308095E-2</v>
      </c>
      <c r="X2064">
        <v>5.5702657459119002E-2</v>
      </c>
      <c r="Y2064">
        <v>4.6636935822723699E-2</v>
      </c>
      <c r="Z2064">
        <v>4.9615690288511601E-2</v>
      </c>
      <c r="AA2064">
        <v>9.9721205693097698E-2</v>
      </c>
      <c r="AB2064">
        <v>5.9937595918277402E-2</v>
      </c>
      <c r="AC2064">
        <v>5.7133972886949498E-2</v>
      </c>
      <c r="AD2064">
        <v>1.9830339067567301E-2</v>
      </c>
      <c r="AE2064">
        <v>4.9524243146360503E-2</v>
      </c>
      <c r="AF2064">
        <v>5.96649375027841E-2</v>
      </c>
      <c r="AG2064">
        <v>6.3869463158249901E-2</v>
      </c>
      <c r="AH2064">
        <v>6.5220839225592298E-2</v>
      </c>
      <c r="AI2064">
        <v>4.6823097622178497E-2</v>
      </c>
      <c r="AJ2064">
        <v>0.16081226796799</v>
      </c>
      <c r="AK2064">
        <v>0.126315098394153</v>
      </c>
      <c r="AL2064">
        <v>6.7949159157199096E-2</v>
      </c>
      <c r="AM2064">
        <v>6.67476762888769E-2</v>
      </c>
      <c r="AN2064">
        <v>8.2955588353968601E-2</v>
      </c>
      <c r="AO2064">
        <v>7.5181983164530994E-2</v>
      </c>
      <c r="AP2064">
        <v>7.2497276055556906E-2</v>
      </c>
      <c r="AQ2064">
        <v>9.6602084409184899E-2</v>
      </c>
      <c r="AR2064">
        <v>4.64871580906078E-2</v>
      </c>
      <c r="AS2064">
        <v>3.2005383134693199E-2</v>
      </c>
      <c r="AT2064">
        <v>3.5523789609284602E-2</v>
      </c>
      <c r="AU2064">
        <v>3.8741642903974097E-2</v>
      </c>
      <c r="AV2064">
        <v>4.73348855786309E-2</v>
      </c>
      <c r="AW2064">
        <v>3.64839787869643E-2</v>
      </c>
      <c r="AX2064">
        <v>2.9744457202044699E-2</v>
      </c>
      <c r="AY2064">
        <v>3.2457101492766399E-2</v>
      </c>
      <c r="AZ2064">
        <v>2.5015724794452601E-2</v>
      </c>
      <c r="BA2064">
        <v>3.6422160133255201E-2</v>
      </c>
      <c r="BB2064">
        <v>3.7504926722369998E-2</v>
      </c>
      <c r="BC2064">
        <v>4.0096394392154601E-2</v>
      </c>
      <c r="BD2064">
        <v>4.4976386032060403E-2</v>
      </c>
      <c r="BE2064">
        <v>4.7042201902523298E-2</v>
      </c>
      <c r="BF2064">
        <v>4.5656203959330399E-2</v>
      </c>
      <c r="BG2064">
        <v>7.4072425105098497E-2</v>
      </c>
      <c r="BH2064">
        <v>7.56422639930424E-2</v>
      </c>
      <c r="BI2064">
        <v>5.7094637608694203E-2</v>
      </c>
      <c r="BJ2064">
        <v>7.4446120521515793E-2</v>
      </c>
      <c r="BK2064">
        <v>4.2091046176053498E-2</v>
      </c>
      <c r="BL2064">
        <v>5.5157339455481499E-2</v>
      </c>
      <c r="BM2064">
        <v>5.57004466053053E-2</v>
      </c>
      <c r="BP2064" t="s">
        <v>44</v>
      </c>
    </row>
    <row r="2065" spans="1:68" hidden="1" x14ac:dyDescent="0.3">
      <c r="A2065" t="s">
        <v>899</v>
      </c>
      <c r="B2065" t="s">
        <v>898</v>
      </c>
      <c r="C2065" t="s">
        <v>1728</v>
      </c>
      <c r="D2065" t="s">
        <v>1726</v>
      </c>
      <c r="F2065">
        <v>23.2534087307004</v>
      </c>
      <c r="G2065">
        <v>23.2431125476921</v>
      </c>
      <c r="H2065">
        <v>23.273654034368398</v>
      </c>
      <c r="I2065">
        <v>23.281983530734699</v>
      </c>
      <c r="J2065">
        <v>23.31275639231</v>
      </c>
      <c r="K2065">
        <v>23.3118308927138</v>
      </c>
      <c r="L2065">
        <v>23.387259109808198</v>
      </c>
      <c r="M2065">
        <v>23.424626156006799</v>
      </c>
      <c r="N2065">
        <v>23.504913245981601</v>
      </c>
      <c r="O2065">
        <v>23.5916788331301</v>
      </c>
      <c r="P2065">
        <v>23.839481350026301</v>
      </c>
      <c r="Q2065">
        <v>24.074789622373</v>
      </c>
      <c r="R2065">
        <v>24.1307783256247</v>
      </c>
      <c r="S2065">
        <v>24.143388315976299</v>
      </c>
      <c r="T2065">
        <v>24.032906290418499</v>
      </c>
      <c r="U2065">
        <v>24.066802869987502</v>
      </c>
      <c r="V2065">
        <v>24.053614439711499</v>
      </c>
      <c r="W2065">
        <v>24.016015844626398</v>
      </c>
      <c r="X2065">
        <v>24.148825651265501</v>
      </c>
      <c r="Y2065">
        <v>24.010578509337201</v>
      </c>
      <c r="Z2065">
        <v>23.583643569946101</v>
      </c>
      <c r="AA2065">
        <v>23.676163878971899</v>
      </c>
      <c r="AB2065">
        <v>23.758927063353099</v>
      </c>
      <c r="AC2065">
        <v>23.8420627630456</v>
      </c>
      <c r="AD2065">
        <v>23.882257396511299</v>
      </c>
      <c r="AE2065">
        <v>23.887231979860999</v>
      </c>
      <c r="AF2065">
        <v>23.958634604127301</v>
      </c>
      <c r="AG2065">
        <v>24.0558125114242</v>
      </c>
      <c r="AH2065">
        <v>24.007547484133401</v>
      </c>
      <c r="AI2065">
        <v>24.017889989981398</v>
      </c>
      <c r="AJ2065">
        <v>24.238009518807399</v>
      </c>
      <c r="AK2065">
        <v>24.447587558451399</v>
      </c>
      <c r="AL2065">
        <v>24.578916558884</v>
      </c>
      <c r="AM2065">
        <v>24.6351767365345</v>
      </c>
      <c r="AN2065">
        <v>24.6446102934541</v>
      </c>
      <c r="AO2065">
        <v>24.6948776252496</v>
      </c>
      <c r="AP2065">
        <v>24.585091196838501</v>
      </c>
      <c r="AQ2065">
        <v>24.695488110745799</v>
      </c>
      <c r="AR2065">
        <v>24.543634014118599</v>
      </c>
      <c r="AS2065">
        <v>24.463706724017101</v>
      </c>
      <c r="AT2065">
        <v>24.544768809131</v>
      </c>
      <c r="AU2065">
        <v>24.610927782932301</v>
      </c>
      <c r="AV2065">
        <v>24.698411788864799</v>
      </c>
      <c r="AW2065">
        <v>24.799467105057701</v>
      </c>
      <c r="AX2065">
        <v>22.859218867317701</v>
      </c>
      <c r="AY2065">
        <v>22.913842226615898</v>
      </c>
      <c r="AZ2065">
        <v>22.962924743746999</v>
      </c>
      <c r="BA2065">
        <v>22.697720493301599</v>
      </c>
      <c r="BB2065">
        <v>22.677349099497899</v>
      </c>
      <c r="BC2065">
        <v>22.726748814990401</v>
      </c>
      <c r="BD2065">
        <v>22.7498746019108</v>
      </c>
      <c r="BE2065">
        <v>22.776351732613701</v>
      </c>
      <c r="BF2065">
        <v>22.8116163265552</v>
      </c>
      <c r="BG2065">
        <v>22.7728898837739</v>
      </c>
      <c r="BH2065">
        <v>22.786986559217201</v>
      </c>
      <c r="BI2065">
        <v>22.8513639426697</v>
      </c>
      <c r="BJ2065">
        <v>22.960554667614101</v>
      </c>
      <c r="BK2065">
        <v>22.957812563514601</v>
      </c>
      <c r="BL2065">
        <v>22.867488453467001</v>
      </c>
      <c r="BM2065">
        <v>22.970386062606998</v>
      </c>
      <c r="BN2065">
        <v>22.969987080258999</v>
      </c>
      <c r="BP2065" t="s">
        <v>44</v>
      </c>
    </row>
    <row r="2066" spans="1:68" hidden="1" x14ac:dyDescent="0.3">
      <c r="A2066" t="s">
        <v>899</v>
      </c>
      <c r="B2066" t="s">
        <v>898</v>
      </c>
      <c r="C2066" t="s">
        <v>1960</v>
      </c>
      <c r="D2066" t="s">
        <v>1959</v>
      </c>
      <c r="AL2066">
        <v>12.521436781820601</v>
      </c>
      <c r="AM2066">
        <v>13.800209523171199</v>
      </c>
      <c r="AN2066">
        <v>14.4560048221777</v>
      </c>
      <c r="AO2066">
        <v>14.425384056809399</v>
      </c>
      <c r="AP2066">
        <v>13.0995926930816</v>
      </c>
      <c r="AQ2066">
        <v>14.606587332429299</v>
      </c>
      <c r="AR2066">
        <v>12.592460604393599</v>
      </c>
      <c r="AS2066">
        <v>11.7525102134083</v>
      </c>
      <c r="AT2066">
        <v>12.261592585401999</v>
      </c>
      <c r="AU2066">
        <v>12.390422750409799</v>
      </c>
      <c r="AV2066">
        <v>12.089496671062999</v>
      </c>
      <c r="AW2066">
        <v>11.0152382876371</v>
      </c>
      <c r="AX2066">
        <v>9.98524305598559</v>
      </c>
      <c r="AY2066">
        <v>10.205962473784201</v>
      </c>
      <c r="AZ2066">
        <v>9.5438323434806804</v>
      </c>
      <c r="BA2066">
        <v>8.7484106134696393</v>
      </c>
      <c r="BB2066">
        <v>10.583521462285599</v>
      </c>
      <c r="BC2066">
        <v>9.6487107677343005</v>
      </c>
      <c r="BD2066">
        <v>7.6484730378771397</v>
      </c>
      <c r="BE2066">
        <v>7.8979924243175503</v>
      </c>
      <c r="BF2066">
        <v>8.8050550522323192</v>
      </c>
      <c r="BG2066">
        <v>9.1408479213066496</v>
      </c>
      <c r="BH2066">
        <v>9.73760654686847</v>
      </c>
      <c r="BI2066">
        <v>9.6684687606869293</v>
      </c>
      <c r="BJ2066">
        <v>9.2444431080682694</v>
      </c>
      <c r="BK2066">
        <v>9.3449794351666107</v>
      </c>
      <c r="BL2066">
        <v>9.9968435036183596</v>
      </c>
      <c r="BM2066">
        <v>10.2304868168009</v>
      </c>
      <c r="BN2066">
        <v>10.0729463754096</v>
      </c>
      <c r="BO2066">
        <v>9.5290235222158497</v>
      </c>
      <c r="BP2066" t="s">
        <v>44</v>
      </c>
    </row>
    <row r="2067" spans="1:68" hidden="1" x14ac:dyDescent="0.3">
      <c r="A2067" t="s">
        <v>899</v>
      </c>
      <c r="B2067" t="s">
        <v>898</v>
      </c>
      <c r="C2067" t="s">
        <v>1899</v>
      </c>
      <c r="D2067" t="s">
        <v>1898</v>
      </c>
      <c r="BG2067">
        <v>107.481270420839</v>
      </c>
      <c r="BH2067">
        <v>105.528918588369</v>
      </c>
      <c r="BI2067">
        <v>107.194462661964</v>
      </c>
      <c r="BJ2067">
        <v>116.84833472180399</v>
      </c>
      <c r="BK2067">
        <v>112.76424659233901</v>
      </c>
      <c r="BL2067">
        <v>123.005406171899</v>
      </c>
      <c r="BM2067">
        <v>123.04697165747901</v>
      </c>
      <c r="BP2067" t="s">
        <v>44</v>
      </c>
    </row>
    <row r="2068" spans="1:68" hidden="1" x14ac:dyDescent="0.3">
      <c r="A2068" t="s">
        <v>899</v>
      </c>
      <c r="B2068" t="s">
        <v>898</v>
      </c>
      <c r="C2068" t="s">
        <v>2098</v>
      </c>
      <c r="D2068" t="s">
        <v>2097</v>
      </c>
      <c r="BP2068" t="s">
        <v>44</v>
      </c>
    </row>
    <row r="2069" spans="1:68" hidden="1" x14ac:dyDescent="0.3">
      <c r="A2069" t="s">
        <v>899</v>
      </c>
      <c r="B2069" t="s">
        <v>898</v>
      </c>
      <c r="C2069" t="s">
        <v>2033</v>
      </c>
      <c r="D2069" t="s">
        <v>2031</v>
      </c>
      <c r="AS2069">
        <v>22.121227393986299</v>
      </c>
      <c r="BC2069">
        <v>15.1703652038412</v>
      </c>
      <c r="BH2069">
        <v>12.4021553612323</v>
      </c>
      <c r="BL2069">
        <v>11.8243237468822</v>
      </c>
      <c r="BP2069" t="s">
        <v>44</v>
      </c>
    </row>
    <row r="2070" spans="1:68" hidden="1" x14ac:dyDescent="0.3">
      <c r="A2070" t="s">
        <v>899</v>
      </c>
      <c r="B2070" t="s">
        <v>898</v>
      </c>
      <c r="C2070" t="s">
        <v>2107</v>
      </c>
      <c r="D2070" t="s">
        <v>2105</v>
      </c>
      <c r="BP2070" t="s">
        <v>44</v>
      </c>
    </row>
    <row r="2071" spans="1:68" hidden="1" x14ac:dyDescent="0.3">
      <c r="A2071" t="s">
        <v>899</v>
      </c>
      <c r="B2071" t="s">
        <v>898</v>
      </c>
      <c r="C2071" t="s">
        <v>1816</v>
      </c>
      <c r="D2071" t="s">
        <v>1814</v>
      </c>
      <c r="AI2071">
        <v>2.3290481977910802</v>
      </c>
      <c r="AJ2071">
        <v>2.3336010811868002</v>
      </c>
      <c r="AK2071">
        <v>2.44590079586516</v>
      </c>
      <c r="AL2071">
        <v>2.5617151240096101</v>
      </c>
      <c r="AM2071">
        <v>2.7217046821920001</v>
      </c>
      <c r="AN2071">
        <v>2.7546388616387398</v>
      </c>
      <c r="AO2071">
        <v>2.7698830448226199</v>
      </c>
      <c r="AP2071">
        <v>2.8650347112925698</v>
      </c>
      <c r="AQ2071">
        <v>2.7414229852117802</v>
      </c>
      <c r="AR2071">
        <v>2.7859906064970299</v>
      </c>
      <c r="AS2071">
        <v>2.86427104332944</v>
      </c>
      <c r="AT2071">
        <v>2.94941269478878</v>
      </c>
      <c r="AU2071">
        <v>2.9597292554563399</v>
      </c>
      <c r="AV2071">
        <v>2.9943939727739002</v>
      </c>
      <c r="AW2071">
        <v>3.1218361632574201</v>
      </c>
      <c r="AX2071">
        <v>3.29655042211076</v>
      </c>
      <c r="AY2071">
        <v>3.3934200131273702</v>
      </c>
      <c r="AZ2071">
        <v>3.4606129456915702</v>
      </c>
      <c r="BA2071">
        <v>3.5282383441839298</v>
      </c>
      <c r="BB2071">
        <v>3.5873993235797901</v>
      </c>
      <c r="BC2071">
        <v>3.5884056701206402</v>
      </c>
      <c r="BD2071">
        <v>3.5414944857417501</v>
      </c>
      <c r="BE2071">
        <v>3.6427619377044098</v>
      </c>
      <c r="BF2071">
        <v>3.65467415622558</v>
      </c>
      <c r="BG2071">
        <v>3.6691351287312801</v>
      </c>
      <c r="BH2071">
        <v>3.5696433829297098</v>
      </c>
      <c r="BI2071">
        <v>3.5508602939773701</v>
      </c>
      <c r="BJ2071">
        <v>3.63132673210673</v>
      </c>
      <c r="BK2071">
        <v>3.6390141152912299</v>
      </c>
      <c r="BL2071">
        <v>3.5524941786483399</v>
      </c>
      <c r="BM2071">
        <v>3.32905608702325</v>
      </c>
      <c r="BP2071" t="s">
        <v>44</v>
      </c>
    </row>
    <row r="2072" spans="1:68" hidden="1" x14ac:dyDescent="0.3">
      <c r="A2072" t="s">
        <v>899</v>
      </c>
      <c r="B2072" t="s">
        <v>898</v>
      </c>
      <c r="C2072" t="s">
        <v>1845</v>
      </c>
      <c r="D2072" t="s">
        <v>1844</v>
      </c>
      <c r="BP2072" t="s">
        <v>44</v>
      </c>
    </row>
    <row r="2073" spans="1:68" hidden="1" x14ac:dyDescent="0.3">
      <c r="A2073" t="s">
        <v>899</v>
      </c>
      <c r="B2073" t="s">
        <v>898</v>
      </c>
      <c r="C2073" t="s">
        <v>1765</v>
      </c>
      <c r="D2073" t="s">
        <v>1763</v>
      </c>
      <c r="BP2073" t="s">
        <v>44</v>
      </c>
    </row>
    <row r="2074" spans="1:68" hidden="1" x14ac:dyDescent="0.3">
      <c r="A2074" t="s">
        <v>899</v>
      </c>
      <c r="B2074" t="s">
        <v>898</v>
      </c>
      <c r="C2074" t="s">
        <v>1838</v>
      </c>
      <c r="D2074" t="s">
        <v>1836</v>
      </c>
      <c r="BP2074" t="s">
        <v>44</v>
      </c>
    </row>
    <row r="2075" spans="1:68" hidden="1" x14ac:dyDescent="0.3">
      <c r="A2075" t="s">
        <v>899</v>
      </c>
      <c r="B2075" t="s">
        <v>898</v>
      </c>
      <c r="C2075" t="s">
        <v>1993</v>
      </c>
      <c r="D2075" t="s">
        <v>1992</v>
      </c>
      <c r="BP2075" t="s">
        <v>44</v>
      </c>
    </row>
    <row r="2076" spans="1:68" hidden="1" x14ac:dyDescent="0.3">
      <c r="A2076" t="s">
        <v>899</v>
      </c>
      <c r="B2076" t="s">
        <v>898</v>
      </c>
      <c r="C2076" t="s">
        <v>1784</v>
      </c>
      <c r="D2076" t="s">
        <v>1783</v>
      </c>
      <c r="P2076">
        <v>1.1597103081162601</v>
      </c>
      <c r="Q2076">
        <v>2.25012651834091</v>
      </c>
      <c r="R2076">
        <v>2.3615729587027001</v>
      </c>
      <c r="S2076">
        <v>2.32591308108853</v>
      </c>
      <c r="T2076">
        <v>2.69807211156553</v>
      </c>
      <c r="U2076">
        <v>2.4471471980011001</v>
      </c>
      <c r="V2076">
        <v>2.1818485783980299</v>
      </c>
      <c r="W2076">
        <v>1.9787138071547701</v>
      </c>
      <c r="X2076">
        <v>1.3529632268727101</v>
      </c>
      <c r="Y2076">
        <v>1.37992365589181</v>
      </c>
      <c r="Z2076">
        <v>1.4328758621639801</v>
      </c>
      <c r="AA2076">
        <v>1.2150232421488301</v>
      </c>
      <c r="AB2076">
        <v>1.2728071063677999</v>
      </c>
      <c r="AC2076">
        <v>1.0417505940715801</v>
      </c>
      <c r="AD2076">
        <v>0.88329207631292805</v>
      </c>
      <c r="AE2076">
        <v>1.48487972057805</v>
      </c>
      <c r="AF2076">
        <v>1.78267021805453</v>
      </c>
      <c r="AG2076">
        <v>1.62168473024328</v>
      </c>
      <c r="AH2076">
        <v>1.1601729241552201</v>
      </c>
      <c r="AI2076">
        <v>1.21228716398494</v>
      </c>
      <c r="AJ2076">
        <v>0.97654923377777902</v>
      </c>
      <c r="AK2076">
        <v>0.83204579751914898</v>
      </c>
      <c r="AL2076">
        <v>1.1712740456627999</v>
      </c>
      <c r="AM2076">
        <v>1.2644430180678401</v>
      </c>
      <c r="AN2076">
        <v>2.4169922100063199</v>
      </c>
      <c r="AO2076">
        <v>2.2638916961961502</v>
      </c>
      <c r="AP2076">
        <v>2.2931686042291801</v>
      </c>
      <c r="AQ2076">
        <v>2.51998612398658</v>
      </c>
      <c r="AR2076">
        <v>2.2762852343470099</v>
      </c>
      <c r="AS2076">
        <v>2.6799050577347199</v>
      </c>
      <c r="AT2076">
        <v>3.2956302380114302</v>
      </c>
      <c r="AU2076">
        <v>3.0631334369832</v>
      </c>
      <c r="AV2076">
        <v>2.9583180552412198</v>
      </c>
      <c r="AW2076">
        <v>2.92023619291276</v>
      </c>
      <c r="AX2076">
        <v>2.81035596406806</v>
      </c>
      <c r="AY2076">
        <v>2.6588129982683801</v>
      </c>
      <c r="AZ2076">
        <v>2.43219660345245</v>
      </c>
      <c r="BA2076">
        <v>2.1214838688890798</v>
      </c>
      <c r="BB2076">
        <v>1.90833991298587</v>
      </c>
      <c r="BC2076">
        <v>1.7539522606836599</v>
      </c>
      <c r="BD2076">
        <v>1.84127816338332</v>
      </c>
      <c r="BE2076">
        <v>1.79154261440885</v>
      </c>
      <c r="BF2076">
        <v>1.75935918824404</v>
      </c>
      <c r="BG2076">
        <v>2.2052751874510501</v>
      </c>
      <c r="BH2076">
        <v>2.3166867662350099</v>
      </c>
      <c r="BP2076" t="s">
        <v>44</v>
      </c>
    </row>
    <row r="2077" spans="1:68" hidden="1" x14ac:dyDescent="0.3">
      <c r="A2077" t="s">
        <v>899</v>
      </c>
      <c r="B2077" t="s">
        <v>898</v>
      </c>
      <c r="C2077" t="s">
        <v>1799</v>
      </c>
      <c r="D2077" t="s">
        <v>1798</v>
      </c>
      <c r="P2077">
        <v>-1121.0314083141</v>
      </c>
      <c r="Q2077">
        <v>-1078.6746459733999</v>
      </c>
      <c r="R2077">
        <v>-1056.2381136070801</v>
      </c>
      <c r="S2077">
        <v>-870.73607562481698</v>
      </c>
      <c r="T2077">
        <v>-770.87788524740404</v>
      </c>
      <c r="U2077">
        <v>-765.59956409891595</v>
      </c>
      <c r="V2077">
        <v>-685.09573619827302</v>
      </c>
      <c r="W2077">
        <v>-644.423440330262</v>
      </c>
      <c r="X2077">
        <v>-501.628020618248</v>
      </c>
      <c r="Y2077">
        <v>-331.83101148703798</v>
      </c>
      <c r="Z2077">
        <v>-183.74561617332901</v>
      </c>
      <c r="AA2077">
        <v>-192.07258681309301</v>
      </c>
      <c r="AB2077">
        <v>-199.77394778986701</v>
      </c>
      <c r="AC2077">
        <v>-178.72673740183899</v>
      </c>
      <c r="AD2077">
        <v>-174.00839034801899</v>
      </c>
      <c r="AE2077">
        <v>-159.96005986654799</v>
      </c>
      <c r="AF2077">
        <v>-190.13083995183899</v>
      </c>
      <c r="AG2077">
        <v>-215.24181281212799</v>
      </c>
      <c r="AH2077">
        <v>-212.15034458651499</v>
      </c>
      <c r="AI2077">
        <v>-204.44587947201501</v>
      </c>
      <c r="AJ2077">
        <v>-161.50743571004099</v>
      </c>
      <c r="AK2077">
        <v>-154.33271823905801</v>
      </c>
      <c r="AL2077">
        <v>-146.42599305554401</v>
      </c>
      <c r="AM2077">
        <v>-135.94220856874799</v>
      </c>
      <c r="AN2077">
        <v>-134.044583107764</v>
      </c>
      <c r="AO2077">
        <v>-135.31873033790399</v>
      </c>
      <c r="AP2077">
        <v>-134.47943195584099</v>
      </c>
      <c r="AQ2077">
        <v>-153.899918872565</v>
      </c>
      <c r="AR2077">
        <v>-152.06610526541201</v>
      </c>
      <c r="AS2077">
        <v>-157.57214859971899</v>
      </c>
      <c r="AT2077">
        <v>-136.85421883992001</v>
      </c>
      <c r="AU2077">
        <v>-130.07000938979999</v>
      </c>
      <c r="AV2077">
        <v>-128.64597379445499</v>
      </c>
      <c r="AW2077">
        <v>-124.85391390745799</v>
      </c>
      <c r="AX2077">
        <v>-116.405704791876</v>
      </c>
      <c r="AY2077">
        <v>-114.095811487018</v>
      </c>
      <c r="AZ2077">
        <v>-110.388753808937</v>
      </c>
      <c r="BA2077">
        <v>-101.677290816832</v>
      </c>
      <c r="BB2077">
        <v>-92.610492300732602</v>
      </c>
      <c r="BC2077">
        <v>-93.725704490368102</v>
      </c>
      <c r="BD2077">
        <v>-78.698972145161903</v>
      </c>
      <c r="BE2077">
        <v>-71.642665115669203</v>
      </c>
      <c r="BF2077">
        <v>-62.074226927437699</v>
      </c>
      <c r="BG2077">
        <v>-54.772274381730199</v>
      </c>
      <c r="BP2077" t="s">
        <v>44</v>
      </c>
    </row>
    <row r="2078" spans="1:68" hidden="1" x14ac:dyDescent="0.3">
      <c r="A2078" t="s">
        <v>899</v>
      </c>
      <c r="B2078" t="s">
        <v>898</v>
      </c>
      <c r="C2078" t="s">
        <v>1775</v>
      </c>
      <c r="D2078" t="s">
        <v>1413</v>
      </c>
      <c r="AS2078">
        <v>4.9840319992446096</v>
      </c>
      <c r="AT2078">
        <v>5.2431684742990798</v>
      </c>
      <c r="AU2078">
        <v>5.1965619864980797</v>
      </c>
      <c r="AV2078">
        <v>5.1380211206088404</v>
      </c>
      <c r="AW2078">
        <v>5.1902331701634301</v>
      </c>
      <c r="AX2078">
        <v>5.4111782276803</v>
      </c>
      <c r="AY2078">
        <v>5.3157406858650704</v>
      </c>
      <c r="AZ2078">
        <v>5.20075024775121</v>
      </c>
      <c r="BA2078">
        <v>5.3135119255928602</v>
      </c>
      <c r="BB2078">
        <v>5.3150792284537802</v>
      </c>
      <c r="BC2078">
        <v>5.1497888513495198</v>
      </c>
      <c r="BD2078">
        <v>5.28940270821131</v>
      </c>
      <c r="BE2078">
        <v>5.3755603486929102</v>
      </c>
      <c r="BF2078">
        <v>5.3758773103012603</v>
      </c>
      <c r="BG2078">
        <v>5.5797313592023396</v>
      </c>
      <c r="BH2078">
        <v>5.4342828992893999</v>
      </c>
      <c r="BI2078">
        <v>5.3406433151558597</v>
      </c>
      <c r="BJ2078">
        <v>5.5315051779298097</v>
      </c>
      <c r="BK2078">
        <v>5.5813090550750797</v>
      </c>
      <c r="BL2078">
        <v>5.56462690910897</v>
      </c>
      <c r="BM2078">
        <v>5.3768551342539004</v>
      </c>
      <c r="BP2078" t="s">
        <v>44</v>
      </c>
    </row>
    <row r="2079" spans="1:68" hidden="1" x14ac:dyDescent="0.3">
      <c r="A2079" t="s">
        <v>899</v>
      </c>
      <c r="B2079" t="s">
        <v>898</v>
      </c>
      <c r="C2079" t="s">
        <v>1810</v>
      </c>
      <c r="D2079" t="s">
        <v>1809</v>
      </c>
      <c r="P2079">
        <v>335.8805244056</v>
      </c>
      <c r="Q2079">
        <v>341.26520487933601</v>
      </c>
      <c r="R2079">
        <v>381.91538616419098</v>
      </c>
      <c r="S2079">
        <v>421.46662282594201</v>
      </c>
      <c r="T2079">
        <v>446.97963719002598</v>
      </c>
      <c r="U2079">
        <v>490.47312604382398</v>
      </c>
      <c r="V2079">
        <v>521.54352555297896</v>
      </c>
      <c r="W2079">
        <v>533.78859622980201</v>
      </c>
      <c r="X2079">
        <v>595.13736351720195</v>
      </c>
      <c r="Y2079">
        <v>595.44755881383003</v>
      </c>
      <c r="Z2079">
        <v>633.228980617611</v>
      </c>
      <c r="AA2079">
        <v>694.98161651889302</v>
      </c>
      <c r="AB2079">
        <v>675.68490693181002</v>
      </c>
      <c r="AC2079">
        <v>719.66119407853103</v>
      </c>
      <c r="AD2079">
        <v>748.56454584473499</v>
      </c>
      <c r="AE2079">
        <v>753.30101974219303</v>
      </c>
      <c r="AF2079">
        <v>756.06278817064799</v>
      </c>
      <c r="AG2079">
        <v>763.88776200690995</v>
      </c>
      <c r="AH2079">
        <v>811.71683502254803</v>
      </c>
      <c r="AI2079">
        <v>819.32158216806397</v>
      </c>
      <c r="AJ2079">
        <v>830.13607824848702</v>
      </c>
      <c r="AK2079">
        <v>870.35434812084497</v>
      </c>
      <c r="AL2079">
        <v>917.07004962712801</v>
      </c>
      <c r="AM2079">
        <v>960.04398998337604</v>
      </c>
      <c r="AN2079">
        <v>975.07406693686005</v>
      </c>
      <c r="AO2079">
        <v>957.798811978402</v>
      </c>
      <c r="AP2079">
        <v>1025.6319971575899</v>
      </c>
      <c r="AQ2079">
        <v>994.43316674483594</v>
      </c>
      <c r="AR2079">
        <v>1020.38162662073</v>
      </c>
      <c r="AS2079">
        <v>1001.59050126101</v>
      </c>
      <c r="AT2079">
        <v>1056.79798424255</v>
      </c>
      <c r="AU2079">
        <v>1065.82555595535</v>
      </c>
      <c r="AV2079">
        <v>1072.1338343933301</v>
      </c>
      <c r="AW2079">
        <v>1126.88046757912</v>
      </c>
      <c r="AX2079">
        <v>1209.0979236805099</v>
      </c>
      <c r="AY2079">
        <v>1231.3752372505401</v>
      </c>
      <c r="AZ2079">
        <v>1263.8351969170801</v>
      </c>
      <c r="BA2079">
        <v>1313.3883634290701</v>
      </c>
      <c r="BB2079">
        <v>1325.8652747572801</v>
      </c>
      <c r="BC2079">
        <v>1315.8122739993401</v>
      </c>
      <c r="BD2079">
        <v>1302.00961810839</v>
      </c>
      <c r="BE2079">
        <v>1334.5817512804899</v>
      </c>
      <c r="BF2079">
        <v>1329.18432233254</v>
      </c>
      <c r="BG2079">
        <v>1441.20113319606</v>
      </c>
      <c r="BP2079" t="s">
        <v>44</v>
      </c>
    </row>
    <row r="2080" spans="1:68" hidden="1" x14ac:dyDescent="0.3">
      <c r="A2080" t="s">
        <v>899</v>
      </c>
      <c r="B2080" t="s">
        <v>898</v>
      </c>
      <c r="C2080" t="s">
        <v>2152</v>
      </c>
      <c r="D2080" t="s">
        <v>1423</v>
      </c>
      <c r="E2080">
        <v>7.0025553238903102</v>
      </c>
      <c r="F2080">
        <v>7.0335363469549597</v>
      </c>
      <c r="G2080">
        <v>7.1177354554624301</v>
      </c>
      <c r="H2080">
        <v>7.0975307493736004</v>
      </c>
      <c r="I2080">
        <v>7.071407047139</v>
      </c>
      <c r="J2080">
        <v>7.0342711891644596</v>
      </c>
      <c r="K2080">
        <v>7.0022619584840804</v>
      </c>
      <c r="L2080">
        <v>6.9685697721356901</v>
      </c>
      <c r="M2080">
        <v>6.9218126341244801</v>
      </c>
      <c r="N2080">
        <v>6.8717684609274903</v>
      </c>
      <c r="O2080">
        <v>6.7917062946551603</v>
      </c>
      <c r="P2080">
        <v>6.69981444475897</v>
      </c>
      <c r="Q2080">
        <v>6.5984245273192199</v>
      </c>
      <c r="R2080">
        <v>6.5160609854612304</v>
      </c>
      <c r="S2080">
        <v>6.46024633511764</v>
      </c>
      <c r="T2080">
        <v>6.4143445139150899</v>
      </c>
      <c r="U2080">
        <v>6.3958465745612401</v>
      </c>
      <c r="V2080">
        <v>6.3614291114268902</v>
      </c>
      <c r="W2080">
        <v>6.3434349197448396</v>
      </c>
      <c r="X2080">
        <v>6.3582514449468501</v>
      </c>
      <c r="Y2080">
        <v>6.2943067798310803</v>
      </c>
      <c r="Z2080">
        <v>6.2122815256037596</v>
      </c>
      <c r="AA2080">
        <v>6.1428459743847901</v>
      </c>
      <c r="AB2080">
        <v>6.0577282703347501</v>
      </c>
      <c r="AC2080">
        <v>5.94735961264902</v>
      </c>
      <c r="AD2080">
        <v>5.8120196415118501</v>
      </c>
      <c r="AE2080">
        <v>5.6395094675131299</v>
      </c>
      <c r="AF2080">
        <v>5.4512158524835597</v>
      </c>
      <c r="AG2080">
        <v>5.2571214380474798</v>
      </c>
      <c r="AH2080">
        <v>5.0558057549194197</v>
      </c>
      <c r="AI2080">
        <v>4.8806493141705403</v>
      </c>
      <c r="AJ2080">
        <v>4.6793248803589202</v>
      </c>
      <c r="AK2080">
        <v>4.4951241305002396</v>
      </c>
      <c r="AL2080">
        <v>4.28530293890773</v>
      </c>
      <c r="AM2080">
        <v>4.0781006999689096</v>
      </c>
      <c r="AN2080">
        <v>3.8513333027099299</v>
      </c>
      <c r="AO2080">
        <v>3.64208530006883</v>
      </c>
      <c r="AP2080">
        <v>3.4922056451140802</v>
      </c>
      <c r="AQ2080">
        <v>3.3779916171681701</v>
      </c>
      <c r="AR2080">
        <v>3.2732611707449699</v>
      </c>
      <c r="AS2080">
        <v>3.1853887853331302</v>
      </c>
      <c r="AT2080">
        <v>3.1163854152327501</v>
      </c>
      <c r="AU2080">
        <v>3.0436215380901301</v>
      </c>
      <c r="AV2080">
        <v>3.0025167848162702</v>
      </c>
      <c r="AW2080">
        <v>2.96277498996669</v>
      </c>
      <c r="AX2080">
        <v>2.93419197816011</v>
      </c>
      <c r="AY2080">
        <v>2.9136575460939498</v>
      </c>
      <c r="AZ2080">
        <v>2.90747154147674</v>
      </c>
      <c r="BA2080">
        <v>2.9005881414183001</v>
      </c>
      <c r="BB2080">
        <v>2.9044029434315699</v>
      </c>
      <c r="BC2080">
        <v>2.9351651159106402</v>
      </c>
      <c r="BD2080">
        <v>2.96290684473191</v>
      </c>
      <c r="BE2080">
        <v>3.0041076036504299</v>
      </c>
      <c r="BF2080">
        <v>3.0304528162598099</v>
      </c>
      <c r="BG2080">
        <v>3.03951526408735</v>
      </c>
      <c r="BH2080">
        <v>3.0182495578895399</v>
      </c>
      <c r="BI2080">
        <v>2.9304538296514102</v>
      </c>
      <c r="BJ2080">
        <v>2.89371678251347</v>
      </c>
      <c r="BK2080">
        <v>2.8361538269480602</v>
      </c>
      <c r="BL2080">
        <v>2.7480057944666898</v>
      </c>
      <c r="BM2080">
        <v>2.7057271077065201</v>
      </c>
      <c r="BP2080" t="s">
        <v>44</v>
      </c>
    </row>
    <row r="2081" spans="1:68" hidden="1" x14ac:dyDescent="0.3">
      <c r="A2081" t="s">
        <v>899</v>
      </c>
      <c r="B2081" t="s">
        <v>898</v>
      </c>
      <c r="C2081" t="s">
        <v>1757</v>
      </c>
      <c r="D2081" t="s">
        <v>1756</v>
      </c>
      <c r="BP2081" t="s">
        <v>44</v>
      </c>
    </row>
    <row r="2082" spans="1:68" hidden="1" x14ac:dyDescent="0.3">
      <c r="A2082" t="s">
        <v>899</v>
      </c>
      <c r="B2082" t="s">
        <v>898</v>
      </c>
      <c r="C2082" t="s">
        <v>1750</v>
      </c>
      <c r="D2082" t="s">
        <v>1749</v>
      </c>
      <c r="AI2082">
        <v>2.2108086011702999</v>
      </c>
      <c r="AJ2082">
        <v>2.2142168039111798</v>
      </c>
      <c r="AK2082">
        <v>2.2176250066520602</v>
      </c>
      <c r="AL2082">
        <v>2.2210332093929401</v>
      </c>
      <c r="AM2082">
        <v>2.2244414121338201</v>
      </c>
      <c r="AN2082">
        <v>2.2278496264435002</v>
      </c>
      <c r="AO2082">
        <v>2.2312578291843801</v>
      </c>
      <c r="AP2082">
        <v>2.23466603192526</v>
      </c>
      <c r="AQ2082">
        <v>2.23807423466614</v>
      </c>
      <c r="AR2082">
        <v>2.2414824374070199</v>
      </c>
      <c r="AS2082">
        <v>2.2448906401478999</v>
      </c>
      <c r="AT2082">
        <v>2.2676395254941601</v>
      </c>
      <c r="AU2082">
        <v>2.2903884108404302</v>
      </c>
      <c r="AV2082">
        <v>2.3131881417209001</v>
      </c>
      <c r="AW2082">
        <v>2.3359429320443801</v>
      </c>
      <c r="AX2082">
        <v>2.3586923700763398</v>
      </c>
      <c r="AY2082">
        <v>2.38142527756921</v>
      </c>
      <c r="AZ2082">
        <v>2.40417177630209</v>
      </c>
      <c r="BA2082">
        <v>2.4269210301025002</v>
      </c>
      <c r="BB2082">
        <v>2.4503818295648001</v>
      </c>
      <c r="BC2082">
        <v>2.4731405532513699</v>
      </c>
      <c r="BD2082">
        <v>2.4748004925196301</v>
      </c>
      <c r="BE2082">
        <v>2.47646043178788</v>
      </c>
      <c r="BF2082">
        <v>2.4781754334639299</v>
      </c>
      <c r="BG2082">
        <v>2.4798354096150899</v>
      </c>
      <c r="BH2082">
        <v>2.4814950985923199</v>
      </c>
      <c r="BI2082">
        <v>2.4842597964214899</v>
      </c>
      <c r="BJ2082">
        <v>2.48715521754976</v>
      </c>
      <c r="BK2082">
        <v>2.4889618543690899</v>
      </c>
      <c r="BL2082">
        <v>2.4933736490634502</v>
      </c>
      <c r="BM2082">
        <v>2.4969672291667599</v>
      </c>
      <c r="BN2082">
        <v>2.5011075238382898</v>
      </c>
      <c r="BP2082" t="s">
        <v>44</v>
      </c>
    </row>
    <row r="2083" spans="1:68" hidden="1" x14ac:dyDescent="0.3">
      <c r="A2083" t="s">
        <v>899</v>
      </c>
      <c r="B2083" t="s">
        <v>898</v>
      </c>
      <c r="C2083" t="s">
        <v>1805</v>
      </c>
      <c r="D2083" t="s">
        <v>1804</v>
      </c>
      <c r="P2083">
        <v>92.5780347989907</v>
      </c>
      <c r="Q2083">
        <v>92.9797704026996</v>
      </c>
      <c r="R2083">
        <v>93.946153405734705</v>
      </c>
      <c r="S2083">
        <v>94.304732316389604</v>
      </c>
      <c r="T2083">
        <v>94.615135141152706</v>
      </c>
      <c r="U2083">
        <v>94.898123766058802</v>
      </c>
      <c r="V2083">
        <v>95.001691610988203</v>
      </c>
      <c r="W2083">
        <v>94.966434029756201</v>
      </c>
      <c r="X2083">
        <v>95.515523285459196</v>
      </c>
      <c r="Y2083">
        <v>95.590459116817001</v>
      </c>
      <c r="Z2083">
        <v>95.872473332843597</v>
      </c>
      <c r="AA2083">
        <v>96.290243529479895</v>
      </c>
      <c r="AB2083">
        <v>96.372648734405004</v>
      </c>
      <c r="AC2083">
        <v>96.635026356777402</v>
      </c>
      <c r="AD2083">
        <v>96.805459386581404</v>
      </c>
      <c r="AE2083">
        <v>96.709493728022295</v>
      </c>
      <c r="AF2083">
        <v>96.642084626033693</v>
      </c>
      <c r="AG2083">
        <v>96.809608682648005</v>
      </c>
      <c r="AH2083">
        <v>97.037906851609094</v>
      </c>
      <c r="AI2083">
        <v>97.075189418230394</v>
      </c>
      <c r="AJ2083">
        <v>96.783926130300799</v>
      </c>
      <c r="AK2083">
        <v>96.890435979587394</v>
      </c>
      <c r="AL2083">
        <v>97.069693098932703</v>
      </c>
      <c r="AM2083">
        <v>97.2838184204942</v>
      </c>
      <c r="AN2083">
        <v>97.649061497563807</v>
      </c>
      <c r="AO2083">
        <v>97.553052522957302</v>
      </c>
      <c r="AP2083">
        <v>97.731343384933794</v>
      </c>
      <c r="AQ2083">
        <v>97.668991371913805</v>
      </c>
      <c r="AR2083">
        <v>97.747431934083096</v>
      </c>
      <c r="AS2083">
        <v>97.747765202101306</v>
      </c>
      <c r="AT2083">
        <v>97.795257770466705</v>
      </c>
      <c r="AU2083">
        <v>97.859884239220904</v>
      </c>
      <c r="AV2083">
        <v>97.741887677413999</v>
      </c>
      <c r="AW2083">
        <v>97.715153379632</v>
      </c>
      <c r="AX2083">
        <v>97.416374373352099</v>
      </c>
      <c r="AY2083">
        <v>97.409237082673201</v>
      </c>
      <c r="AZ2083">
        <v>97.452469679477602</v>
      </c>
      <c r="BA2083">
        <v>97.980658340184803</v>
      </c>
      <c r="BB2083">
        <v>97.997806498873103</v>
      </c>
      <c r="BC2083">
        <v>98.071144732711701</v>
      </c>
      <c r="BD2083">
        <v>97.964429938469294</v>
      </c>
      <c r="BE2083">
        <v>97.995125013932494</v>
      </c>
      <c r="BF2083">
        <v>97.994237119881205</v>
      </c>
      <c r="BG2083">
        <v>97.947049733441304</v>
      </c>
      <c r="BP2083" t="s">
        <v>44</v>
      </c>
    </row>
    <row r="2084" spans="1:68" hidden="1" x14ac:dyDescent="0.3">
      <c r="A2084" t="s">
        <v>899</v>
      </c>
      <c r="B2084" t="s">
        <v>898</v>
      </c>
      <c r="C2084" t="s">
        <v>1978</v>
      </c>
      <c r="D2084" t="s">
        <v>1977</v>
      </c>
      <c r="K2084">
        <v>6.6244481300382203</v>
      </c>
      <c r="L2084">
        <v>8.5950495853883204</v>
      </c>
      <c r="M2084">
        <v>10.515841388827299</v>
      </c>
      <c r="N2084">
        <v>11.674124598824999</v>
      </c>
      <c r="O2084">
        <v>8.8139414587390004</v>
      </c>
      <c r="P2084">
        <v>7.9928637995284202</v>
      </c>
      <c r="Q2084">
        <v>13.494370110814099</v>
      </c>
      <c r="R2084">
        <v>5.6622347540532001</v>
      </c>
      <c r="S2084">
        <v>6.3356751618865097</v>
      </c>
      <c r="T2084">
        <v>2.8493853889107998</v>
      </c>
      <c r="U2084">
        <v>15.590573967046399</v>
      </c>
      <c r="V2084">
        <v>0.479801514024288</v>
      </c>
      <c r="W2084">
        <v>-3.8582574649726702</v>
      </c>
      <c r="X2084">
        <v>-2.6101374150949002</v>
      </c>
      <c r="Y2084">
        <v>-5.8986628591539896</v>
      </c>
      <c r="Z2084">
        <v>6.7688241286205694E-2</v>
      </c>
      <c r="AA2084">
        <v>12.9516228243335</v>
      </c>
      <c r="AB2084">
        <v>5.3302117170719496</v>
      </c>
      <c r="AC2084">
        <v>-0.142028856693315</v>
      </c>
      <c r="AD2084">
        <v>3.3629490930413102</v>
      </c>
      <c r="AE2084">
        <v>-2.02379814151492</v>
      </c>
      <c r="AF2084">
        <v>1.6969388096223399</v>
      </c>
      <c r="AG2084">
        <v>0.190640849253882</v>
      </c>
      <c r="AH2084">
        <v>1.9509996274944299</v>
      </c>
      <c r="AI2084">
        <v>11.885338337471101</v>
      </c>
      <c r="AJ2084">
        <v>-0.77274543580627197</v>
      </c>
      <c r="AK2084">
        <v>5.2426671388006003</v>
      </c>
      <c r="AL2084">
        <v>2.0651136925073699</v>
      </c>
      <c r="AM2084">
        <v>2.1020337673762599</v>
      </c>
      <c r="AN2084">
        <v>2.9741483689338</v>
      </c>
      <c r="AO2084">
        <v>6.5563546545036404</v>
      </c>
      <c r="AP2084">
        <v>3.8878363393536102</v>
      </c>
      <c r="AQ2084">
        <v>6.7453740236544899</v>
      </c>
      <c r="AR2084">
        <v>4.5972354949082197</v>
      </c>
      <c r="AS2084">
        <v>6.0669428701411103</v>
      </c>
      <c r="AT2084">
        <v>2.7701453061393599</v>
      </c>
      <c r="AU2084">
        <v>3.13062275418228</v>
      </c>
      <c r="AV2084">
        <v>2.29726696889918</v>
      </c>
      <c r="AW2084">
        <v>7.7543858287534704</v>
      </c>
      <c r="AX2084">
        <v>4.51456580106057</v>
      </c>
      <c r="AY2084">
        <v>5.1738991256861802</v>
      </c>
      <c r="AZ2084">
        <v>6.0927325794250002</v>
      </c>
      <c r="BA2084">
        <v>3.7230640207168899</v>
      </c>
      <c r="BB2084">
        <v>2.6135700012572598</v>
      </c>
      <c r="BC2084">
        <v>5.2402603916372801</v>
      </c>
      <c r="BD2084">
        <v>-1.0102062810371999</v>
      </c>
      <c r="BE2084">
        <v>3.6828113990742302</v>
      </c>
      <c r="BF2084">
        <v>0.44684795074776701</v>
      </c>
      <c r="BG2084">
        <v>1.75971783718769</v>
      </c>
      <c r="BH2084">
        <v>0.74079161149308004</v>
      </c>
      <c r="BI2084">
        <v>5.3429886051393298</v>
      </c>
      <c r="BJ2084">
        <v>3.1245142952991398</v>
      </c>
      <c r="BK2084">
        <v>1.6806429307061099</v>
      </c>
      <c r="BL2084">
        <v>1.0232389768894301</v>
      </c>
      <c r="BM2084">
        <v>-3.2589414808683701</v>
      </c>
      <c r="BN2084">
        <v>4.3498540257964597</v>
      </c>
      <c r="BO2084">
        <v>3.87390803417789</v>
      </c>
      <c r="BP2084" t="s">
        <v>44</v>
      </c>
    </row>
    <row r="2085" spans="1:68" hidden="1" x14ac:dyDescent="0.3">
      <c r="A2085" t="s">
        <v>899</v>
      </c>
      <c r="B2085" t="s">
        <v>898</v>
      </c>
      <c r="C2085" t="s">
        <v>1851</v>
      </c>
      <c r="D2085" t="s">
        <v>1850</v>
      </c>
      <c r="BP2085" t="s">
        <v>44</v>
      </c>
    </row>
    <row r="2086" spans="1:68" hidden="1" x14ac:dyDescent="0.3">
      <c r="A2086" t="s">
        <v>899</v>
      </c>
      <c r="B2086" t="s">
        <v>898</v>
      </c>
      <c r="C2086" t="s">
        <v>2083</v>
      </c>
      <c r="D2086" t="s">
        <v>2082</v>
      </c>
      <c r="BP2086" t="s">
        <v>44</v>
      </c>
    </row>
    <row r="2087" spans="1:68" hidden="1" x14ac:dyDescent="0.3">
      <c r="A2087" t="s">
        <v>899</v>
      </c>
      <c r="B2087" t="s">
        <v>898</v>
      </c>
      <c r="C2087" t="s">
        <v>1923</v>
      </c>
      <c r="D2087" t="s">
        <v>1921</v>
      </c>
      <c r="BP2087" t="s">
        <v>44</v>
      </c>
    </row>
    <row r="2088" spans="1:68" hidden="1" x14ac:dyDescent="0.3">
      <c r="A2088" t="s">
        <v>899</v>
      </c>
      <c r="B2088" t="s">
        <v>898</v>
      </c>
      <c r="C2088" t="s">
        <v>2018</v>
      </c>
      <c r="D2088" t="s">
        <v>2017</v>
      </c>
      <c r="AY2088">
        <v>16.373389720916801</v>
      </c>
      <c r="AZ2088">
        <v>16.412964820861799</v>
      </c>
      <c r="BA2088">
        <v>12.489239692688001</v>
      </c>
      <c r="BB2088">
        <v>17.295289993286101</v>
      </c>
      <c r="BC2088">
        <v>14.5420999526978</v>
      </c>
      <c r="BD2088">
        <v>16.000780105590799</v>
      </c>
      <c r="BE2088">
        <v>15.228209972381601</v>
      </c>
      <c r="BF2088">
        <v>14.4793348312378</v>
      </c>
      <c r="BG2088">
        <v>14.193321228027401</v>
      </c>
      <c r="BH2088">
        <v>12.46226978302</v>
      </c>
      <c r="BI2088">
        <v>13.075079917907701</v>
      </c>
      <c r="BJ2088">
        <v>13.6619300842285</v>
      </c>
      <c r="BK2088">
        <v>13.991530418396</v>
      </c>
      <c r="BL2088">
        <v>14.4634799957275</v>
      </c>
      <c r="BP2088" t="s">
        <v>44</v>
      </c>
    </row>
    <row r="2089" spans="1:68" hidden="1" x14ac:dyDescent="0.3">
      <c r="A2089" t="s">
        <v>899</v>
      </c>
      <c r="B2089" t="s">
        <v>898</v>
      </c>
      <c r="C2089" t="s">
        <v>1859</v>
      </c>
      <c r="D2089" t="s">
        <v>1858</v>
      </c>
      <c r="BP2089" t="s">
        <v>44</v>
      </c>
    </row>
    <row r="2090" spans="1:68" hidden="1" x14ac:dyDescent="0.3">
      <c r="A2090" t="s">
        <v>899</v>
      </c>
      <c r="B2090" t="s">
        <v>898</v>
      </c>
      <c r="C2090" t="s">
        <v>1855</v>
      </c>
      <c r="D2090" t="s">
        <v>1854</v>
      </c>
      <c r="BP2090" t="s">
        <v>44</v>
      </c>
    </row>
    <row r="2091" spans="1:68" hidden="1" x14ac:dyDescent="0.3">
      <c r="A2091" t="s">
        <v>899</v>
      </c>
      <c r="B2091" t="s">
        <v>898</v>
      </c>
      <c r="C2091" t="s">
        <v>2054</v>
      </c>
      <c r="D2091" t="s">
        <v>2053</v>
      </c>
      <c r="E2091">
        <v>1.8509316551824699</v>
      </c>
      <c r="O2091">
        <v>1.8984034962907601</v>
      </c>
      <c r="Y2091">
        <v>1.75024815018811</v>
      </c>
      <c r="Z2091">
        <v>1.7487996940637001</v>
      </c>
      <c r="AI2091">
        <v>1.7428748461061701</v>
      </c>
      <c r="AS2091">
        <v>1.6402451923550401</v>
      </c>
      <c r="AT2091">
        <v>1.6167594325482</v>
      </c>
      <c r="AU2091">
        <v>1.64762938203954</v>
      </c>
      <c r="AV2091">
        <v>1.6436456899537699</v>
      </c>
      <c r="AW2091">
        <v>1.6720612900592999</v>
      </c>
      <c r="AX2091">
        <v>1.67262543238648</v>
      </c>
      <c r="AY2091">
        <v>1.7111680331166299</v>
      </c>
      <c r="AZ2091">
        <v>1.67496836388351</v>
      </c>
      <c r="BA2091">
        <v>1.6127100652335999</v>
      </c>
      <c r="BB2091">
        <v>1.51671642235555</v>
      </c>
      <c r="BC2091">
        <v>1.6117793980702599</v>
      </c>
      <c r="BG2091">
        <v>1.4958400027649099</v>
      </c>
      <c r="BH2091">
        <v>1.53311772317408</v>
      </c>
      <c r="BI2091">
        <v>1.4775971516822299</v>
      </c>
      <c r="BJ2091">
        <v>1.42313188377889</v>
      </c>
      <c r="BP2091" t="s">
        <v>44</v>
      </c>
    </row>
    <row r="2092" spans="1:68" hidden="1" x14ac:dyDescent="0.3">
      <c r="A2092" t="s">
        <v>899</v>
      </c>
      <c r="B2092" t="s">
        <v>898</v>
      </c>
      <c r="C2092" t="s">
        <v>2072</v>
      </c>
      <c r="D2092" t="s">
        <v>2070</v>
      </c>
      <c r="BP2092" t="s">
        <v>44</v>
      </c>
    </row>
    <row r="2093" spans="1:68" hidden="1" x14ac:dyDescent="0.3">
      <c r="A2093" t="s">
        <v>899</v>
      </c>
      <c r="B2093" t="s">
        <v>898</v>
      </c>
      <c r="C2093" t="s">
        <v>1952</v>
      </c>
      <c r="D2093" t="s">
        <v>1418</v>
      </c>
      <c r="AI2093">
        <v>0</v>
      </c>
      <c r="AJ2093">
        <v>0</v>
      </c>
      <c r="AK2093">
        <v>0</v>
      </c>
      <c r="AL2093">
        <v>2.42605318778348E-4</v>
      </c>
      <c r="AM2093">
        <v>1.9944119380596102E-3</v>
      </c>
      <c r="AN2093">
        <v>1.1323049428452E-2</v>
      </c>
      <c r="AO2093">
        <v>2.68616967123388E-2</v>
      </c>
      <c r="AP2093">
        <v>8.0018704790645795E-2</v>
      </c>
      <c r="AQ2093">
        <v>0.170264117237799</v>
      </c>
      <c r="AR2093">
        <v>0.438810677556282</v>
      </c>
      <c r="AS2093">
        <v>0.87039174898415395</v>
      </c>
      <c r="AT2093">
        <v>1.1573394727419</v>
      </c>
      <c r="AU2093">
        <v>2.8185747620852899</v>
      </c>
      <c r="AV2093">
        <v>4.0419775904144304</v>
      </c>
      <c r="AW2093">
        <v>7.4852027849558302</v>
      </c>
      <c r="AX2093">
        <v>8.5949163416237901</v>
      </c>
      <c r="AY2093">
        <v>9.9744060994953294</v>
      </c>
      <c r="AZ2093">
        <v>11.972849680261801</v>
      </c>
      <c r="BA2093">
        <v>15.089298890542301</v>
      </c>
      <c r="BB2093">
        <v>17.787758187624299</v>
      </c>
      <c r="BC2093">
        <v>20.717100324327099</v>
      </c>
      <c r="BD2093">
        <v>23.001539554731998</v>
      </c>
      <c r="BE2093">
        <v>25.991792281477402</v>
      </c>
      <c r="BF2093">
        <v>29.697620397922201</v>
      </c>
      <c r="BG2093">
        <v>34.763152780587703</v>
      </c>
      <c r="BH2093">
        <v>39.053153427935101</v>
      </c>
      <c r="BI2093">
        <v>43.127561653907101</v>
      </c>
      <c r="BJ2093">
        <v>48.630700799442799</v>
      </c>
      <c r="BK2093">
        <v>54.223787083870299</v>
      </c>
      <c r="BL2093">
        <v>62.2333761449135</v>
      </c>
      <c r="BM2093">
        <v>68.387577920405505</v>
      </c>
      <c r="BN2093">
        <v>73.400813512055194</v>
      </c>
      <c r="BP2093" t="s">
        <v>44</v>
      </c>
    </row>
    <row r="2094" spans="1:68" hidden="1" x14ac:dyDescent="0.3">
      <c r="A2094" t="s">
        <v>899</v>
      </c>
      <c r="B2094" t="s">
        <v>898</v>
      </c>
      <c r="C2094" t="s">
        <v>2114</v>
      </c>
      <c r="D2094" t="s">
        <v>2113</v>
      </c>
      <c r="AI2094">
        <v>47.944772730101803</v>
      </c>
      <c r="AJ2094">
        <v>47.914380332281503</v>
      </c>
      <c r="AK2094">
        <v>47.918353866399102</v>
      </c>
      <c r="AL2094">
        <v>48.0539201029246</v>
      </c>
      <c r="AM2094">
        <v>48.143608987397897</v>
      </c>
      <c r="AN2094">
        <v>47.759448653708702</v>
      </c>
      <c r="AO2094">
        <v>47.465733592062101</v>
      </c>
      <c r="AP2094">
        <v>47.405226152161497</v>
      </c>
      <c r="AQ2094">
        <v>47.293182289411298</v>
      </c>
      <c r="AR2094">
        <v>47.814324354986901</v>
      </c>
      <c r="AS2094">
        <v>47.540770054922298</v>
      </c>
      <c r="AT2094">
        <v>47.115042804832498</v>
      </c>
      <c r="AU2094">
        <v>46.574785292955099</v>
      </c>
      <c r="AV2094">
        <v>46.777655226645997</v>
      </c>
      <c r="AW2094">
        <v>46.9800578933324</v>
      </c>
      <c r="AX2094">
        <v>47.190311293087298</v>
      </c>
      <c r="AY2094">
        <v>47.100377276237701</v>
      </c>
      <c r="AZ2094">
        <v>47.012453664679697</v>
      </c>
      <c r="BA2094">
        <v>46.298503048044402</v>
      </c>
      <c r="BB2094">
        <v>46.497618478142002</v>
      </c>
      <c r="BC2094">
        <v>46.647700096201902</v>
      </c>
      <c r="BD2094">
        <v>46.124391915394099</v>
      </c>
      <c r="BE2094">
        <v>46.132800058475702</v>
      </c>
      <c r="BF2094">
        <v>46.351038609284899</v>
      </c>
      <c r="BG2094">
        <v>45.999628941981399</v>
      </c>
      <c r="BH2094">
        <v>46.157469509095797</v>
      </c>
      <c r="BI2094">
        <v>46.394781142910297</v>
      </c>
      <c r="BJ2094">
        <v>46.134775810043998</v>
      </c>
      <c r="BK2094">
        <v>45.842435862757299</v>
      </c>
      <c r="BL2094">
        <v>45.570370739864003</v>
      </c>
      <c r="BM2094">
        <v>43.927252557983998</v>
      </c>
      <c r="BN2094">
        <v>44.448337018221899</v>
      </c>
      <c r="BP2094" t="s">
        <v>44</v>
      </c>
    </row>
    <row r="2095" spans="1:68" hidden="1" x14ac:dyDescent="0.3">
      <c r="A2095" t="s">
        <v>899</v>
      </c>
      <c r="B2095" t="s">
        <v>898</v>
      </c>
      <c r="C2095" t="s">
        <v>1874</v>
      </c>
      <c r="D2095" t="s">
        <v>1873</v>
      </c>
      <c r="BP2095" t="s">
        <v>44</v>
      </c>
    </row>
    <row r="2096" spans="1:68" hidden="1" x14ac:dyDescent="0.3">
      <c r="A2096" t="s">
        <v>899</v>
      </c>
      <c r="B2096" t="s">
        <v>898</v>
      </c>
      <c r="C2096" t="s">
        <v>1892</v>
      </c>
      <c r="D2096" t="s">
        <v>1891</v>
      </c>
      <c r="BP2096" t="s">
        <v>44</v>
      </c>
    </row>
    <row r="2097" spans="1:68" hidden="1" x14ac:dyDescent="0.3">
      <c r="A2097" t="s">
        <v>899</v>
      </c>
      <c r="B2097" t="s">
        <v>898</v>
      </c>
      <c r="C2097" t="s">
        <v>2147</v>
      </c>
      <c r="D2097" t="s">
        <v>1422</v>
      </c>
      <c r="E2097">
        <v>44.621149338015798</v>
      </c>
      <c r="F2097">
        <v>45.336940234722299</v>
      </c>
      <c r="G2097">
        <v>45.610731155372399</v>
      </c>
      <c r="H2097">
        <v>46.771594953839198</v>
      </c>
      <c r="I2097">
        <v>47.443875806025197</v>
      </c>
      <c r="J2097">
        <v>48.046298632889503</v>
      </c>
      <c r="K2097">
        <v>48.557819657797403</v>
      </c>
      <c r="L2097">
        <v>49.028916251094103</v>
      </c>
      <c r="M2097">
        <v>49.453752599997898</v>
      </c>
      <c r="N2097">
        <v>50.057712209392101</v>
      </c>
      <c r="O2097">
        <v>50.629303447557596</v>
      </c>
      <c r="P2097">
        <v>51.297512076687902</v>
      </c>
      <c r="Q2097">
        <v>51.863309479731399</v>
      </c>
      <c r="R2097">
        <v>52.434055017106502</v>
      </c>
      <c r="S2097">
        <v>53.243756535535098</v>
      </c>
      <c r="T2097">
        <v>53.846006349484803</v>
      </c>
      <c r="U2097">
        <v>54.281658444633301</v>
      </c>
      <c r="V2097">
        <v>55.599572709853</v>
      </c>
      <c r="W2097">
        <v>56.136016042455303</v>
      </c>
      <c r="X2097">
        <v>57.364740197397403</v>
      </c>
      <c r="Y2097">
        <v>57.717093644240798</v>
      </c>
      <c r="Z2097">
        <v>57.574552521243596</v>
      </c>
      <c r="AA2097">
        <v>58.049706816105697</v>
      </c>
      <c r="AB2097">
        <v>59.627497286312703</v>
      </c>
      <c r="AC2097">
        <v>60.9385419986938</v>
      </c>
      <c r="AD2097">
        <v>61.734356522954897</v>
      </c>
      <c r="AE2097">
        <v>62.306198301340302</v>
      </c>
      <c r="AF2097">
        <v>63.022849021655603</v>
      </c>
      <c r="AG2097">
        <v>63.394175947609902</v>
      </c>
      <c r="AH2097">
        <v>64.334166634891005</v>
      </c>
      <c r="AI2097">
        <v>64.351246681831597</v>
      </c>
      <c r="AJ2097">
        <v>65.582706462271702</v>
      </c>
      <c r="AK2097">
        <v>66.157199489111406</v>
      </c>
      <c r="AL2097">
        <v>66.469928839640403</v>
      </c>
      <c r="AM2097">
        <v>66.6481408535372</v>
      </c>
      <c r="AN2097">
        <v>66.966197224030097</v>
      </c>
      <c r="AO2097">
        <v>67.357344554015498</v>
      </c>
      <c r="AP2097">
        <v>67.633855993929103</v>
      </c>
      <c r="AQ2097">
        <v>67.852799095158602</v>
      </c>
      <c r="AR2097">
        <v>68.283481473542693</v>
      </c>
      <c r="AS2097">
        <v>68.641497473810304</v>
      </c>
      <c r="AT2097">
        <v>68.973295217576293</v>
      </c>
      <c r="AU2097">
        <v>69.326067519651303</v>
      </c>
      <c r="AV2097">
        <v>69.143346882808302</v>
      </c>
      <c r="AW2097">
        <v>69.624766265689303</v>
      </c>
      <c r="AX2097">
        <v>69.907371819194097</v>
      </c>
      <c r="AY2097">
        <v>70.091654959821</v>
      </c>
      <c r="AZ2097">
        <v>70.425840479210507</v>
      </c>
      <c r="BA2097">
        <v>70.683539861407596</v>
      </c>
      <c r="BB2097">
        <v>71.022219046739096</v>
      </c>
      <c r="BC2097">
        <v>71.276841858767895</v>
      </c>
      <c r="BD2097">
        <v>71.522858458160897</v>
      </c>
      <c r="BE2097">
        <v>71.377647146232604</v>
      </c>
      <c r="BF2097">
        <v>71.405746812826393</v>
      </c>
      <c r="BG2097">
        <v>71.702779027553603</v>
      </c>
      <c r="BH2097">
        <v>71.986189124277402</v>
      </c>
      <c r="BI2097">
        <v>72.256488376843905</v>
      </c>
      <c r="BJ2097">
        <v>72.767001139756204</v>
      </c>
      <c r="BK2097">
        <v>72.984373417474799</v>
      </c>
      <c r="BL2097">
        <v>73.143918592595895</v>
      </c>
      <c r="BM2097">
        <v>72.172696996572597</v>
      </c>
      <c r="BP2097" t="s">
        <v>44</v>
      </c>
    </row>
    <row r="2098" spans="1:68" hidden="1" x14ac:dyDescent="0.3">
      <c r="A2098" t="s">
        <v>899</v>
      </c>
      <c r="B2098" t="s">
        <v>898</v>
      </c>
      <c r="C2098" t="s">
        <v>2000</v>
      </c>
      <c r="D2098" t="s">
        <v>1998</v>
      </c>
      <c r="Q2098">
        <v>39.562778472900398</v>
      </c>
      <c r="R2098">
        <v>40.051399230957003</v>
      </c>
      <c r="S2098">
        <v>40.545398712158203</v>
      </c>
      <c r="T2098">
        <v>41.078289031982401</v>
      </c>
      <c r="U2098">
        <v>41.601119995117202</v>
      </c>
      <c r="V2098">
        <v>42.203811645507798</v>
      </c>
      <c r="W2098">
        <v>42.9020385742188</v>
      </c>
      <c r="X2098">
        <v>43.622768402099602</v>
      </c>
      <c r="Y2098">
        <v>44.428909301757798</v>
      </c>
      <c r="Z2098">
        <v>45.209621429443402</v>
      </c>
      <c r="AA2098">
        <v>45.968219757080099</v>
      </c>
      <c r="AB2098">
        <v>46.744041442871101</v>
      </c>
      <c r="AC2098">
        <v>47.758560180664098</v>
      </c>
      <c r="AD2098">
        <v>48.8218994140625</v>
      </c>
      <c r="AE2098">
        <v>49.995651245117202</v>
      </c>
      <c r="AF2098">
        <v>50.8278617858887</v>
      </c>
      <c r="AG2098">
        <v>51.950080871582003</v>
      </c>
      <c r="AH2098">
        <v>53.004878997802699</v>
      </c>
      <c r="AI2098">
        <v>55.633670806884801</v>
      </c>
      <c r="AJ2098">
        <v>56.943721771240199</v>
      </c>
      <c r="AK2098">
        <v>58.013191223144503</v>
      </c>
      <c r="AL2098">
        <v>58.937530517578097</v>
      </c>
      <c r="AM2098">
        <v>59.9556694030762</v>
      </c>
      <c r="AN2098">
        <v>61.559619903564503</v>
      </c>
      <c r="AO2098">
        <v>62.946640014648402</v>
      </c>
      <c r="AP2098">
        <v>63.878631591796903</v>
      </c>
      <c r="AQ2098">
        <v>65.049293518066406</v>
      </c>
      <c r="AR2098">
        <v>66.130180358886705</v>
      </c>
      <c r="AS2098">
        <v>67.151412963867202</v>
      </c>
      <c r="AT2098">
        <v>68.285026550292997</v>
      </c>
      <c r="AU2098">
        <v>68.583427429199205</v>
      </c>
      <c r="AV2098">
        <v>72.221511840820298</v>
      </c>
      <c r="AW2098">
        <v>73.100738525390597</v>
      </c>
      <c r="AX2098">
        <v>72.515373229980497</v>
      </c>
      <c r="AY2098">
        <v>72.506240844726605</v>
      </c>
      <c r="AZ2098">
        <v>72.923561096191406</v>
      </c>
      <c r="BA2098">
        <v>73.525703430175795</v>
      </c>
      <c r="BB2098">
        <v>73.260299682617202</v>
      </c>
      <c r="BC2098">
        <v>74.085227966308594</v>
      </c>
      <c r="BD2098">
        <v>74.321990966796903</v>
      </c>
      <c r="BE2098">
        <v>77.328758239746094</v>
      </c>
      <c r="BF2098">
        <v>76.959167480468807</v>
      </c>
      <c r="BG2098">
        <v>79.111076354980497</v>
      </c>
      <c r="BH2098">
        <v>76.447311401367202</v>
      </c>
      <c r="BI2098">
        <v>77.641487121582003</v>
      </c>
      <c r="BJ2098">
        <v>78.860076904296903</v>
      </c>
      <c r="BK2098">
        <v>75.791290283203097</v>
      </c>
      <c r="BL2098">
        <v>76.168708801269503</v>
      </c>
      <c r="BM2098">
        <v>76.549781799316406</v>
      </c>
      <c r="BP2098" t="s">
        <v>44</v>
      </c>
    </row>
    <row r="2099" spans="1:68" hidden="1" x14ac:dyDescent="0.3">
      <c r="A2099" t="s">
        <v>899</v>
      </c>
      <c r="B2099" t="s">
        <v>898</v>
      </c>
      <c r="C2099" t="s">
        <v>1878</v>
      </c>
      <c r="D2099" t="s">
        <v>1877</v>
      </c>
      <c r="BK2099">
        <v>168</v>
      </c>
      <c r="BP2099" t="s">
        <v>44</v>
      </c>
    </row>
    <row r="2100" spans="1:68" hidden="1" x14ac:dyDescent="0.3">
      <c r="A2100" t="s">
        <v>899</v>
      </c>
      <c r="B2100" t="s">
        <v>898</v>
      </c>
      <c r="C2100" t="s">
        <v>1823</v>
      </c>
      <c r="D2100" t="s">
        <v>1822</v>
      </c>
      <c r="AI2100">
        <v>1.51163510752644</v>
      </c>
      <c r="AJ2100">
        <v>1.4543010229484701</v>
      </c>
      <c r="AK2100">
        <v>1.4552323574694299</v>
      </c>
      <c r="AL2100">
        <v>1.5159165177104801</v>
      </c>
      <c r="AM2100">
        <v>1.5561132457358</v>
      </c>
      <c r="AN2100">
        <v>1.57306010297131</v>
      </c>
      <c r="AO2100">
        <v>1.57507148366248</v>
      </c>
      <c r="AP2100">
        <v>1.5778030767479301</v>
      </c>
      <c r="AQ2100">
        <v>1.59085015903543</v>
      </c>
      <c r="AR2100">
        <v>1.5942259810150701</v>
      </c>
      <c r="AS2100">
        <v>1.6226949164053399</v>
      </c>
      <c r="AT2100">
        <v>1.5661830925263101</v>
      </c>
      <c r="AU2100">
        <v>1.52737275546483</v>
      </c>
      <c r="AV2100">
        <v>1.56939727704393</v>
      </c>
      <c r="AW2100">
        <v>1.57557119775275</v>
      </c>
      <c r="AX2100">
        <v>1.58877774998189</v>
      </c>
      <c r="AY2100">
        <v>1.5941195490925899</v>
      </c>
      <c r="AZ2100">
        <v>1.5780581008615899</v>
      </c>
      <c r="BA2100">
        <v>1.5547113588170101</v>
      </c>
      <c r="BB2100">
        <v>1.5078336729640001</v>
      </c>
      <c r="BC2100">
        <v>1.50539014538119</v>
      </c>
      <c r="BD2100">
        <v>1.3743050731125499</v>
      </c>
      <c r="BE2100">
        <v>1.4274991205416401</v>
      </c>
      <c r="BF2100">
        <v>1.3251153106301901</v>
      </c>
      <c r="BG2100">
        <v>1.2813819999191101</v>
      </c>
      <c r="BH2100">
        <v>1.26980018427379</v>
      </c>
      <c r="BI2100">
        <v>1.34475140765644</v>
      </c>
      <c r="BJ2100">
        <v>1.3978828108957499</v>
      </c>
      <c r="BK2100">
        <v>1.3965275373367501</v>
      </c>
      <c r="BL2100">
        <v>1.3270446619199101</v>
      </c>
      <c r="BM2100">
        <v>1.1935728580776701</v>
      </c>
      <c r="BP2100" t="s">
        <v>44</v>
      </c>
    </row>
    <row r="2101" spans="1:68" hidden="1" x14ac:dyDescent="0.3">
      <c r="A2101" t="s">
        <v>899</v>
      </c>
      <c r="B2101" t="s">
        <v>898</v>
      </c>
      <c r="C2101" t="s">
        <v>2039</v>
      </c>
      <c r="D2101" t="s">
        <v>2038</v>
      </c>
      <c r="AI2101">
        <v>69.533565140091298</v>
      </c>
      <c r="AJ2101">
        <v>66.899300935183106</v>
      </c>
      <c r="AK2101">
        <v>64.5748739592498</v>
      </c>
      <c r="AL2101">
        <v>62.282950177491301</v>
      </c>
      <c r="AM2101">
        <v>60.179986538902803</v>
      </c>
      <c r="AN2101">
        <v>58.039894312711098</v>
      </c>
      <c r="AO2101">
        <v>55.695716373361101</v>
      </c>
      <c r="AP2101">
        <v>53.537698934123803</v>
      </c>
      <c r="AQ2101">
        <v>51.300417940449996</v>
      </c>
      <c r="AR2101">
        <v>49.087643982076997</v>
      </c>
      <c r="AS2101">
        <v>46.839113103471597</v>
      </c>
      <c r="AT2101">
        <v>44.578462734774703</v>
      </c>
      <c r="AU2101">
        <v>42.517981290540902</v>
      </c>
      <c r="AV2101">
        <v>40.625382220570501</v>
      </c>
      <c r="AW2101">
        <v>38.761873906713603</v>
      </c>
      <c r="AX2101">
        <v>36.9932951553047</v>
      </c>
      <c r="AY2101">
        <v>35.325031245327303</v>
      </c>
      <c r="AZ2101">
        <v>33.602745863147597</v>
      </c>
      <c r="BA2101">
        <v>32.044504434208903</v>
      </c>
      <c r="BB2101">
        <v>30.8143296937717</v>
      </c>
      <c r="BC2101">
        <v>29.727396245193098</v>
      </c>
      <c r="BD2101">
        <v>28.999127860864601</v>
      </c>
      <c r="BE2101">
        <v>29.248926720180201</v>
      </c>
      <c r="BF2101">
        <v>28.851706477691899</v>
      </c>
      <c r="BG2101">
        <v>28.017225866219501</v>
      </c>
      <c r="BH2101">
        <v>27.133196231260701</v>
      </c>
      <c r="BI2101">
        <v>26.452993509100999</v>
      </c>
      <c r="BJ2101">
        <v>25.2791380730825</v>
      </c>
      <c r="BK2101">
        <v>25.0445894120069</v>
      </c>
      <c r="BL2101">
        <v>24.733349921343599</v>
      </c>
      <c r="BM2101">
        <v>24.116094125281599</v>
      </c>
      <c r="BN2101">
        <v>23.908317255048701</v>
      </c>
      <c r="BP2101" t="s">
        <v>44</v>
      </c>
    </row>
    <row r="2102" spans="1:68" hidden="1" x14ac:dyDescent="0.3">
      <c r="A2102" t="s">
        <v>899</v>
      </c>
      <c r="B2102" t="s">
        <v>898</v>
      </c>
      <c r="C2102" t="s">
        <v>2131</v>
      </c>
      <c r="D2102" t="s">
        <v>1420</v>
      </c>
      <c r="E2102">
        <v>-122438</v>
      </c>
      <c r="F2102">
        <v>-179456</v>
      </c>
      <c r="G2102">
        <v>-138094</v>
      </c>
      <c r="H2102">
        <v>-169333</v>
      </c>
      <c r="I2102">
        <v>-150639</v>
      </c>
      <c r="J2102">
        <v>-163135</v>
      </c>
      <c r="K2102">
        <v>-95271</v>
      </c>
      <c r="L2102">
        <v>-107968</v>
      </c>
      <c r="M2102">
        <v>-117493</v>
      </c>
      <c r="N2102">
        <v>-132811</v>
      </c>
      <c r="O2102">
        <v>-143422</v>
      </c>
      <c r="P2102">
        <v>-204967</v>
      </c>
      <c r="Q2102">
        <v>-185511</v>
      </c>
      <c r="R2102">
        <v>-160077</v>
      </c>
      <c r="S2102">
        <v>-164988</v>
      </c>
      <c r="T2102">
        <v>208947</v>
      </c>
      <c r="U2102">
        <v>784990</v>
      </c>
      <c r="V2102">
        <v>-100888</v>
      </c>
      <c r="W2102">
        <v>-779000</v>
      </c>
      <c r="X2102">
        <v>-85711</v>
      </c>
      <c r="Y2102">
        <v>30441</v>
      </c>
      <c r="Z2102">
        <v>1194769</v>
      </c>
      <c r="AA2102">
        <v>29273</v>
      </c>
      <c r="AB2102">
        <v>157107</v>
      </c>
      <c r="AC2102">
        <v>136655</v>
      </c>
      <c r="AD2102">
        <v>-112905</v>
      </c>
      <c r="AE2102">
        <v>129859</v>
      </c>
      <c r="AF2102">
        <v>-56284</v>
      </c>
      <c r="AG2102">
        <v>-105375</v>
      </c>
      <c r="AH2102">
        <v>14553</v>
      </c>
      <c r="AI2102">
        <v>743748</v>
      </c>
      <c r="AJ2102">
        <v>-35988</v>
      </c>
      <c r="AK2102">
        <v>-362162</v>
      </c>
      <c r="AL2102">
        <v>-1132362</v>
      </c>
      <c r="AM2102">
        <v>-285944</v>
      </c>
      <c r="AN2102">
        <v>-285098</v>
      </c>
      <c r="AO2102">
        <v>-177597</v>
      </c>
      <c r="AP2102">
        <v>30787</v>
      </c>
      <c r="AQ2102">
        <v>75051</v>
      </c>
      <c r="AR2102">
        <v>84374</v>
      </c>
      <c r="AS2102">
        <v>246824</v>
      </c>
      <c r="AT2102">
        <v>156747</v>
      </c>
      <c r="AU2102">
        <v>-660896</v>
      </c>
      <c r="AV2102">
        <v>78193</v>
      </c>
      <c r="AW2102">
        <v>266115</v>
      </c>
      <c r="AX2102">
        <v>133256</v>
      </c>
      <c r="AY2102">
        <v>54061</v>
      </c>
      <c r="AZ2102">
        <v>-91177</v>
      </c>
      <c r="BA2102">
        <v>-126142</v>
      </c>
      <c r="BB2102">
        <v>-124175</v>
      </c>
      <c r="BC2102">
        <v>-43905</v>
      </c>
      <c r="BD2102">
        <v>-957845</v>
      </c>
      <c r="BE2102">
        <v>-406374</v>
      </c>
      <c r="BF2102">
        <v>-45524</v>
      </c>
      <c r="BG2102">
        <v>124496</v>
      </c>
      <c r="BH2102">
        <v>-240681</v>
      </c>
      <c r="BI2102">
        <v>-543722</v>
      </c>
      <c r="BJ2102">
        <v>-693065</v>
      </c>
      <c r="BK2102">
        <v>25497</v>
      </c>
      <c r="BL2102">
        <v>-44693</v>
      </c>
      <c r="BM2102">
        <v>-67916</v>
      </c>
      <c r="BP2102" t="s">
        <v>44</v>
      </c>
    </row>
    <row r="2103" spans="1:68" hidden="1" x14ac:dyDescent="0.3">
      <c r="A2103" t="s">
        <v>899</v>
      </c>
      <c r="B2103" t="s">
        <v>898</v>
      </c>
      <c r="C2103" t="s">
        <v>1827</v>
      </c>
      <c r="D2103" t="s">
        <v>1826</v>
      </c>
      <c r="AI2103">
        <v>0.23913764169173399</v>
      </c>
      <c r="AJ2103">
        <v>0.232672982563326</v>
      </c>
      <c r="AK2103">
        <v>0.23656951116268099</v>
      </c>
      <c r="AL2103">
        <v>0.232430845011391</v>
      </c>
      <c r="AM2103">
        <v>0.22894061764943899</v>
      </c>
      <c r="AN2103">
        <v>0.23897757878336101</v>
      </c>
      <c r="AO2103">
        <v>0.24993986758905101</v>
      </c>
      <c r="AP2103">
        <v>0.25620897900620798</v>
      </c>
      <c r="AQ2103">
        <v>0.269034235995398</v>
      </c>
      <c r="AR2103">
        <v>0.27117123208613902</v>
      </c>
      <c r="AS2103">
        <v>0.28596000577458702</v>
      </c>
      <c r="AT2103">
        <v>0.28904841309743901</v>
      </c>
      <c r="AU2103">
        <v>0.29245640126382999</v>
      </c>
      <c r="AV2103">
        <v>0.28472160649766498</v>
      </c>
      <c r="AW2103">
        <v>0.29379167816925</v>
      </c>
      <c r="AX2103">
        <v>0.293548057612047</v>
      </c>
      <c r="AY2103">
        <v>0.301282997601514</v>
      </c>
      <c r="AZ2103">
        <v>0.29328156253896398</v>
      </c>
      <c r="BA2103">
        <v>0.28895330250776102</v>
      </c>
      <c r="BB2103">
        <v>0.29037371018095398</v>
      </c>
      <c r="BC2103">
        <v>0.284458605909651</v>
      </c>
      <c r="BD2103">
        <v>0.277056218174494</v>
      </c>
      <c r="BE2103">
        <v>0.274952989582672</v>
      </c>
      <c r="BF2103">
        <v>0.27050900539339301</v>
      </c>
      <c r="BG2103">
        <v>0.26276853383195897</v>
      </c>
      <c r="BH2103">
        <v>0.25681101207252099</v>
      </c>
      <c r="BI2103">
        <v>0.25262690866144299</v>
      </c>
      <c r="BJ2103">
        <v>0.251855672104703</v>
      </c>
      <c r="BK2103">
        <v>0.24852482220636599</v>
      </c>
      <c r="BL2103">
        <v>0.247110905900436</v>
      </c>
      <c r="BM2103">
        <v>0.245159579102528</v>
      </c>
      <c r="BP2103" t="s">
        <v>44</v>
      </c>
    </row>
    <row r="2104" spans="1:68" hidden="1" x14ac:dyDescent="0.3">
      <c r="A2104" t="s">
        <v>899</v>
      </c>
      <c r="B2104" t="s">
        <v>898</v>
      </c>
      <c r="C2104" t="s">
        <v>1944</v>
      </c>
      <c r="D2104" t="s">
        <v>1943</v>
      </c>
      <c r="BP2104" t="s">
        <v>44</v>
      </c>
    </row>
    <row r="2105" spans="1:68" hidden="1" x14ac:dyDescent="0.3">
      <c r="A2105" t="s">
        <v>899</v>
      </c>
      <c r="B2105" t="s">
        <v>898</v>
      </c>
      <c r="C2105" t="s">
        <v>2046</v>
      </c>
      <c r="D2105" t="s">
        <v>1494</v>
      </c>
      <c r="BP2105" t="s">
        <v>44</v>
      </c>
    </row>
    <row r="2106" spans="1:68" hidden="1" x14ac:dyDescent="0.3">
      <c r="A2106" t="s">
        <v>899</v>
      </c>
      <c r="B2106" t="s">
        <v>898</v>
      </c>
      <c r="C2106" t="s">
        <v>2064</v>
      </c>
      <c r="D2106" t="s">
        <v>1496</v>
      </c>
      <c r="AS2106">
        <v>46.694662454094903</v>
      </c>
      <c r="AT2106">
        <v>46.9279554697547</v>
      </c>
      <c r="AU2106">
        <v>47.217365437878897</v>
      </c>
      <c r="AV2106">
        <v>47.489431762018199</v>
      </c>
      <c r="AW2106">
        <v>48.0128187540626</v>
      </c>
      <c r="AX2106">
        <v>48.452052822507298</v>
      </c>
      <c r="AY2106">
        <v>48.987442757865203</v>
      </c>
      <c r="AZ2106">
        <v>49.567241106255103</v>
      </c>
      <c r="BA2106">
        <v>50.0597709219984</v>
      </c>
      <c r="BB2106">
        <v>50.523113968060102</v>
      </c>
      <c r="BC2106">
        <v>51.007774967582797</v>
      </c>
      <c r="BD2106">
        <v>51.548315534384201</v>
      </c>
      <c r="BE2106">
        <v>52.028822924234802</v>
      </c>
      <c r="BF2106">
        <v>52.550555917492296</v>
      </c>
      <c r="BG2106">
        <v>53.153632599690802</v>
      </c>
      <c r="BH2106">
        <v>53.842555501418701</v>
      </c>
      <c r="BI2106">
        <v>54.605956704091298</v>
      </c>
      <c r="BJ2106">
        <v>55.3673475451576</v>
      </c>
      <c r="BK2106">
        <v>56.1376606253883</v>
      </c>
      <c r="BL2106">
        <v>56.897287502507602</v>
      </c>
      <c r="BM2106">
        <v>57.624937937727502</v>
      </c>
      <c r="BN2106">
        <v>57.787121439789303</v>
      </c>
      <c r="BO2106">
        <v>57.929587035313602</v>
      </c>
      <c r="BP2106" t="s">
        <v>44</v>
      </c>
    </row>
    <row r="2107" spans="1:68" hidden="1" x14ac:dyDescent="0.3">
      <c r="A2107" t="s">
        <v>899</v>
      </c>
      <c r="B2107" t="s">
        <v>898</v>
      </c>
      <c r="C2107" t="s">
        <v>1830</v>
      </c>
      <c r="D2107" t="s">
        <v>1829</v>
      </c>
      <c r="AI2107">
        <v>43.7846405377312</v>
      </c>
      <c r="AN2107">
        <v>45.878533989335303</v>
      </c>
      <c r="AS2107">
        <v>46.419715072976999</v>
      </c>
      <c r="AX2107">
        <v>45.932322975128599</v>
      </c>
      <c r="BC2107">
        <v>49.931601924807502</v>
      </c>
      <c r="BD2107">
        <v>47.3383815430943</v>
      </c>
      <c r="BE2107">
        <v>47.3711463271013</v>
      </c>
      <c r="BF2107">
        <v>48.244364748557899</v>
      </c>
      <c r="BG2107">
        <v>46.442923559326402</v>
      </c>
      <c r="BH2107">
        <v>48.4019716118774</v>
      </c>
      <c r="BI2107">
        <v>45.6286342922009</v>
      </c>
      <c r="BJ2107">
        <v>45.772241299471702</v>
      </c>
      <c r="BK2107">
        <v>45.940339481182001</v>
      </c>
      <c r="BL2107">
        <v>45.609402172205598</v>
      </c>
      <c r="BP2107" t="s">
        <v>44</v>
      </c>
    </row>
    <row r="2108" spans="1:68" hidden="1" x14ac:dyDescent="0.3">
      <c r="A2108" t="s">
        <v>899</v>
      </c>
      <c r="B2108" t="s">
        <v>898</v>
      </c>
      <c r="C2108" t="s">
        <v>1984</v>
      </c>
      <c r="D2108" t="s">
        <v>1983</v>
      </c>
      <c r="BP2108" t="s">
        <v>44</v>
      </c>
    </row>
    <row r="2109" spans="1:68" hidden="1" x14ac:dyDescent="0.3">
      <c r="A2109" t="s">
        <v>899</v>
      </c>
      <c r="B2109" t="s">
        <v>898</v>
      </c>
      <c r="C2109" t="s">
        <v>2158</v>
      </c>
      <c r="D2109" t="s">
        <v>1436</v>
      </c>
      <c r="E2109">
        <v>3.7379613742240401</v>
      </c>
      <c r="F2109">
        <v>3.7384825676734499</v>
      </c>
      <c r="G2109">
        <v>3.7505704194324498</v>
      </c>
      <c r="H2109">
        <v>3.7602502389991002</v>
      </c>
      <c r="I2109">
        <v>3.7681357541406699</v>
      </c>
      <c r="J2109">
        <v>3.7744093254209901</v>
      </c>
      <c r="K2109">
        <v>3.7712097981206001</v>
      </c>
      <c r="L2109">
        <v>3.75906124982277</v>
      </c>
      <c r="M2109">
        <v>3.7466626858359602</v>
      </c>
      <c r="N2109">
        <v>3.7328881567152798</v>
      </c>
      <c r="O2109">
        <v>3.7174449266272198</v>
      </c>
      <c r="P2109">
        <v>3.7024606390950399</v>
      </c>
      <c r="Q2109">
        <v>3.6882163146209499</v>
      </c>
      <c r="R2109">
        <v>3.6726288731119499</v>
      </c>
      <c r="S2109">
        <v>3.6544096378006299</v>
      </c>
      <c r="T2109">
        <v>3.64090313664581</v>
      </c>
      <c r="U2109">
        <v>3.63788192168201</v>
      </c>
      <c r="V2109">
        <v>3.6252466844366</v>
      </c>
      <c r="W2109">
        <v>3.59535215015651</v>
      </c>
      <c r="X2109">
        <v>3.5643784436317101</v>
      </c>
      <c r="Y2109">
        <v>3.5364519508138299</v>
      </c>
      <c r="Z2109">
        <v>3.5020226294963601</v>
      </c>
      <c r="AA2109">
        <v>3.4670227091649899</v>
      </c>
      <c r="AB2109">
        <v>3.4417253122037401</v>
      </c>
      <c r="AC2109">
        <v>3.4256412491909201</v>
      </c>
      <c r="AD2109">
        <v>3.41921296541451</v>
      </c>
      <c r="AE2109">
        <v>3.4236298650450401</v>
      </c>
      <c r="AF2109">
        <v>3.4387462828561799</v>
      </c>
      <c r="AG2109">
        <v>3.4614173384800599</v>
      </c>
      <c r="AH2109">
        <v>3.4881982168402099</v>
      </c>
      <c r="AI2109">
        <v>3.4984505052536901</v>
      </c>
      <c r="AJ2109">
        <v>3.5251282840963598</v>
      </c>
      <c r="AK2109">
        <v>3.56238712888196</v>
      </c>
      <c r="AL2109">
        <v>3.60841612690038</v>
      </c>
      <c r="AM2109">
        <v>3.6575712384084098</v>
      </c>
      <c r="AN2109">
        <v>3.70505947416031</v>
      </c>
      <c r="AO2109">
        <v>3.7717790219910001</v>
      </c>
      <c r="AP2109">
        <v>3.8566163116771501</v>
      </c>
      <c r="AQ2109">
        <v>3.9259817548323301</v>
      </c>
      <c r="AR2109">
        <v>3.9771696434062198</v>
      </c>
      <c r="AS2109">
        <v>4.02307607493292</v>
      </c>
      <c r="AT2109">
        <v>4.0648981501070898</v>
      </c>
      <c r="AU2109">
        <v>4.10898605117172</v>
      </c>
      <c r="AV2109">
        <v>4.1479638735466899</v>
      </c>
      <c r="AW2109">
        <v>4.1750176587747401</v>
      </c>
      <c r="AX2109">
        <v>4.1963715411291398</v>
      </c>
      <c r="AY2109">
        <v>4.2156464730036802</v>
      </c>
      <c r="AZ2109">
        <v>4.2364659758474001</v>
      </c>
      <c r="BA2109">
        <v>4.2620954954356103</v>
      </c>
      <c r="BB2109">
        <v>4.2944987049541004</v>
      </c>
      <c r="BC2109">
        <v>4.3358533728970903</v>
      </c>
      <c r="BD2109">
        <v>4.3955617944803302</v>
      </c>
      <c r="BE2109">
        <v>4.4710309681063203</v>
      </c>
      <c r="BF2109">
        <v>4.5527665107922104</v>
      </c>
      <c r="BG2109">
        <v>4.6407941353294699</v>
      </c>
      <c r="BH2109">
        <v>4.7382792667390197</v>
      </c>
      <c r="BI2109">
        <v>4.8521897796395601</v>
      </c>
      <c r="BJ2109">
        <v>4.9836321021362897</v>
      </c>
      <c r="BK2109">
        <v>5.1241205171728801</v>
      </c>
      <c r="BL2109">
        <v>5.2699328540465196</v>
      </c>
      <c r="BM2109">
        <v>5.4090036681693299</v>
      </c>
      <c r="BP2109" t="s">
        <v>44</v>
      </c>
    </row>
    <row r="2110" spans="1:68" hidden="1" x14ac:dyDescent="0.3">
      <c r="A2110" t="s">
        <v>899</v>
      </c>
      <c r="B2110" t="s">
        <v>898</v>
      </c>
      <c r="C2110" t="s">
        <v>1885</v>
      </c>
      <c r="D2110" t="s">
        <v>1515</v>
      </c>
      <c r="F2110">
        <v>11.5248166932362</v>
      </c>
      <c r="G2110">
        <v>11.818618159690301</v>
      </c>
      <c r="H2110">
        <v>12.126116094669401</v>
      </c>
      <c r="I2110">
        <v>12.4453411507199</v>
      </c>
      <c r="J2110">
        <v>12.775592840335101</v>
      </c>
      <c r="K2110">
        <v>13.1201289220938</v>
      </c>
      <c r="L2110">
        <v>13.479710272351401</v>
      </c>
      <c r="M2110">
        <v>13.848566632500299</v>
      </c>
      <c r="N2110">
        <v>14.2264727590763</v>
      </c>
      <c r="O2110">
        <v>14.613203061552699</v>
      </c>
      <c r="P2110">
        <v>15.0055777546917</v>
      </c>
      <c r="Q2110">
        <v>15.405421113885</v>
      </c>
      <c r="R2110">
        <v>15.818489253743101</v>
      </c>
      <c r="S2110">
        <v>16.247746398054598</v>
      </c>
      <c r="T2110">
        <v>16.716994912042399</v>
      </c>
      <c r="U2110">
        <v>17.259347473490099</v>
      </c>
      <c r="V2110">
        <v>17.8070294333371</v>
      </c>
      <c r="W2110">
        <v>18.2891080919118</v>
      </c>
      <c r="X2110">
        <v>18.797309791599702</v>
      </c>
      <c r="Y2110">
        <v>19.3765695967348</v>
      </c>
      <c r="Z2110">
        <v>20.044875253645898</v>
      </c>
      <c r="AA2110">
        <v>20.731087675296202</v>
      </c>
      <c r="AB2110">
        <v>21.382852611193499</v>
      </c>
      <c r="AC2110">
        <v>22.064111967459301</v>
      </c>
      <c r="AD2110">
        <v>22.749005777457999</v>
      </c>
      <c r="AE2110">
        <v>23.444579323780601</v>
      </c>
      <c r="AF2110">
        <v>24.142649185440899</v>
      </c>
      <c r="AG2110">
        <v>24.825865635346801</v>
      </c>
      <c r="AH2110">
        <v>25.513971290869701</v>
      </c>
      <c r="AI2110">
        <v>26.474774119209499</v>
      </c>
      <c r="AJ2110">
        <v>27.214871459080001</v>
      </c>
      <c r="AK2110">
        <v>27.8961247995706</v>
      </c>
      <c r="AL2110">
        <v>28.5067068952353</v>
      </c>
      <c r="AM2110">
        <v>29.1029952776165</v>
      </c>
      <c r="AN2110">
        <v>29.7264579578294</v>
      </c>
      <c r="AO2110">
        <v>30.337556484658599</v>
      </c>
      <c r="AP2110">
        <v>30.954248988308599</v>
      </c>
      <c r="AQ2110">
        <v>31.5757482120422</v>
      </c>
      <c r="AR2110">
        <v>32.202544325851399</v>
      </c>
      <c r="AS2110">
        <v>32.843715944349498</v>
      </c>
      <c r="AT2110">
        <v>33.496771726782001</v>
      </c>
      <c r="AU2110">
        <v>34.106436763790597</v>
      </c>
      <c r="AV2110">
        <v>34.719062328271903</v>
      </c>
      <c r="AW2110">
        <v>35.395110675599497</v>
      </c>
      <c r="AX2110">
        <v>36.0895785731391</v>
      </c>
      <c r="AY2110">
        <v>36.787458510676501</v>
      </c>
      <c r="AZ2110">
        <v>37.492814734260399</v>
      </c>
      <c r="BA2110">
        <v>38.211585645202298</v>
      </c>
      <c r="BB2110">
        <v>38.961201047528803</v>
      </c>
      <c r="BC2110">
        <v>39.729453275440697</v>
      </c>
      <c r="BD2110">
        <v>40.476661096504202</v>
      </c>
      <c r="BE2110">
        <v>41.225341847504097</v>
      </c>
      <c r="BF2110">
        <v>42.044500067584103</v>
      </c>
      <c r="BG2110">
        <v>42.906212273269297</v>
      </c>
      <c r="BH2110">
        <v>43.760380086352498</v>
      </c>
      <c r="BI2110">
        <v>44.560880926003698</v>
      </c>
      <c r="BJ2110">
        <v>45.352076109439999</v>
      </c>
      <c r="BK2110">
        <v>46.135869511718198</v>
      </c>
      <c r="BL2110">
        <v>46.933036651621798</v>
      </c>
      <c r="BM2110">
        <v>47.691674764671497</v>
      </c>
      <c r="BN2110">
        <v>48.4139617744285</v>
      </c>
      <c r="BP2110" t="s">
        <v>44</v>
      </c>
    </row>
    <row r="2111" spans="1:68" hidden="1" x14ac:dyDescent="0.3">
      <c r="A2111" t="s">
        <v>899</v>
      </c>
      <c r="B2111" t="s">
        <v>898</v>
      </c>
      <c r="C2111" t="s">
        <v>2090</v>
      </c>
      <c r="D2111" t="s">
        <v>2089</v>
      </c>
      <c r="BP2111" t="s">
        <v>44</v>
      </c>
    </row>
    <row r="2112" spans="1:68" hidden="1" x14ac:dyDescent="0.3">
      <c r="A2112" t="s">
        <v>899</v>
      </c>
      <c r="B2112" t="s">
        <v>898</v>
      </c>
      <c r="C2112" t="s">
        <v>2061</v>
      </c>
      <c r="D2112" t="s">
        <v>2060</v>
      </c>
      <c r="T2112">
        <v>33.183940704993198</v>
      </c>
      <c r="U2112">
        <v>33.906729900138401</v>
      </c>
      <c r="V2112">
        <v>34.626124696276698</v>
      </c>
      <c r="W2112">
        <v>35.341470401452</v>
      </c>
      <c r="X2112">
        <v>36.052199027029097</v>
      </c>
      <c r="Y2112">
        <v>36.767730732260901</v>
      </c>
      <c r="Z2112">
        <v>37.509877563752603</v>
      </c>
      <c r="AA2112">
        <v>38.210614406947897</v>
      </c>
      <c r="AB2112">
        <v>38.945560715712602</v>
      </c>
      <c r="AC2112">
        <v>39.687353908292998</v>
      </c>
      <c r="AD2112">
        <v>40.409117417490002</v>
      </c>
      <c r="AE2112">
        <v>41.113010405500603</v>
      </c>
      <c r="AF2112">
        <v>41.844379120590702</v>
      </c>
      <c r="AG2112">
        <v>42.513616595391703</v>
      </c>
      <c r="AH2112">
        <v>43.226668886249499</v>
      </c>
      <c r="AI2112">
        <v>43.900224848972101</v>
      </c>
      <c r="AJ2112">
        <v>44.542602003068801</v>
      </c>
      <c r="AK2112">
        <v>45.253080076112603</v>
      </c>
      <c r="AL2112">
        <v>45.953890128998701</v>
      </c>
      <c r="AM2112">
        <v>46.645346345315197</v>
      </c>
      <c r="AN2112">
        <v>47.342103649142899</v>
      </c>
      <c r="AO2112">
        <v>48.042402850371801</v>
      </c>
      <c r="AP2112">
        <v>48.720052700458197</v>
      </c>
      <c r="AQ2112">
        <v>49.409492296239499</v>
      </c>
      <c r="AR2112">
        <v>50.0879944866562</v>
      </c>
      <c r="AS2112">
        <v>50.764709576146402</v>
      </c>
      <c r="AT2112">
        <v>51.415532198634402</v>
      </c>
      <c r="AU2112">
        <v>52.102119706935497</v>
      </c>
      <c r="AV2112">
        <v>52.8018531217947</v>
      </c>
      <c r="AW2112">
        <v>53.471529355900401</v>
      </c>
      <c r="AX2112">
        <v>54.164157058139601</v>
      </c>
      <c r="AY2112">
        <v>54.844500695942102</v>
      </c>
      <c r="AZ2112">
        <v>55.545904387033801</v>
      </c>
      <c r="BA2112">
        <v>56.234511254987602</v>
      </c>
      <c r="BB2112">
        <v>56.9177826828885</v>
      </c>
      <c r="BC2112">
        <v>57.620979694142498</v>
      </c>
      <c r="BD2112">
        <v>58.303118752845201</v>
      </c>
      <c r="BE2112">
        <v>58.992290676400998</v>
      </c>
      <c r="BF2112">
        <v>59.709388919161498</v>
      </c>
      <c r="BG2112">
        <v>60.4264059001748</v>
      </c>
      <c r="BH2112">
        <v>61.117607389088498</v>
      </c>
      <c r="BI2112">
        <v>61.788774114069199</v>
      </c>
      <c r="BP2112" t="s">
        <v>44</v>
      </c>
    </row>
    <row r="2113" spans="1:68" hidden="1" x14ac:dyDescent="0.3">
      <c r="A2113" t="s">
        <v>899</v>
      </c>
      <c r="B2113" t="s">
        <v>898</v>
      </c>
      <c r="C2113" t="s">
        <v>2139</v>
      </c>
      <c r="D2113" t="s">
        <v>2138</v>
      </c>
      <c r="AT2113">
        <v>8.93707415079116</v>
      </c>
      <c r="AU2113">
        <v>8.9240375639012797</v>
      </c>
      <c r="AV2113">
        <v>8.9557975264674301</v>
      </c>
      <c r="AW2113">
        <v>8.9937205378533704</v>
      </c>
      <c r="AX2113">
        <v>8.8602956372228796</v>
      </c>
      <c r="AY2113">
        <v>8.7126152063457791</v>
      </c>
      <c r="AZ2113">
        <v>8.5279871158064608</v>
      </c>
      <c r="BA2113">
        <v>8.3270025192534298</v>
      </c>
      <c r="BB2113">
        <v>7.8117426935596699</v>
      </c>
      <c r="BC2113">
        <v>7.8558267469562697</v>
      </c>
      <c r="BD2113">
        <v>7.8434121185698</v>
      </c>
      <c r="BE2113">
        <v>8.1904953414399397</v>
      </c>
      <c r="BF2113">
        <v>8.0907104593567798</v>
      </c>
      <c r="BG2113">
        <v>8.4370544632786295</v>
      </c>
      <c r="BH2113">
        <v>8.9821860253189101</v>
      </c>
      <c r="BI2113">
        <v>9.4387253902125803</v>
      </c>
      <c r="BJ2113">
        <v>9.6746675378031792</v>
      </c>
      <c r="BK2113">
        <v>9.5354395113101003</v>
      </c>
      <c r="BL2113">
        <v>9.4831125127725002</v>
      </c>
      <c r="BM2113">
        <v>9.3052862287764899</v>
      </c>
      <c r="BP2113" t="s">
        <v>44</v>
      </c>
    </row>
    <row r="2114" spans="1:68" hidden="1" x14ac:dyDescent="0.3">
      <c r="A2114" t="s">
        <v>899</v>
      </c>
      <c r="B2114" t="s">
        <v>898</v>
      </c>
      <c r="C2114" t="s">
        <v>1869</v>
      </c>
      <c r="D2114" t="s">
        <v>1868</v>
      </c>
      <c r="BP2114" t="s">
        <v>44</v>
      </c>
    </row>
    <row r="2115" spans="1:68" hidden="1" x14ac:dyDescent="0.3">
      <c r="A2115" t="s">
        <v>899</v>
      </c>
      <c r="B2115" t="s">
        <v>898</v>
      </c>
      <c r="C2115" t="s">
        <v>2024</v>
      </c>
      <c r="D2115" t="s">
        <v>1448</v>
      </c>
      <c r="AP2115">
        <v>3.9198606271776999</v>
      </c>
      <c r="AQ2115">
        <v>3.49361382419234</v>
      </c>
      <c r="AR2115">
        <v>3.8791495710555699</v>
      </c>
      <c r="AS2115">
        <v>3.88170055452865</v>
      </c>
      <c r="AT2115">
        <v>3.9955604883462801</v>
      </c>
      <c r="AU2115">
        <v>5.6784660766961697</v>
      </c>
      <c r="AV2115">
        <v>6.0144346431435496</v>
      </c>
      <c r="AW2115">
        <v>6.9572171131547504</v>
      </c>
      <c r="AX2115">
        <v>6.4090769702545298</v>
      </c>
      <c r="AY2115">
        <v>8.6324257425742701</v>
      </c>
      <c r="AZ2115">
        <v>8.8490099009901098</v>
      </c>
      <c r="BA2115">
        <v>8.76703841387857</v>
      </c>
      <c r="BB2115">
        <v>9.0853472009788998</v>
      </c>
      <c r="BC2115">
        <v>10.983170947741399</v>
      </c>
      <c r="BD2115">
        <v>10.508701472556901</v>
      </c>
      <c r="BE2115">
        <v>14.1674333026679</v>
      </c>
      <c r="BF2115">
        <v>16.420064958498699</v>
      </c>
      <c r="BG2115">
        <v>16.7510853835022</v>
      </c>
      <c r="BH2115">
        <v>16.9019182048498</v>
      </c>
      <c r="BI2115">
        <v>17.567159674011499</v>
      </c>
      <c r="BJ2115">
        <v>16.581402347276601</v>
      </c>
      <c r="BK2115">
        <v>16.9374247894104</v>
      </c>
      <c r="BL2115">
        <v>16.268656716417901</v>
      </c>
      <c r="BM2115">
        <v>18.432076600837799</v>
      </c>
      <c r="BN2115">
        <v>17.021933889403801</v>
      </c>
      <c r="BO2115">
        <v>17.277812305779999</v>
      </c>
      <c r="BP2115" t="s">
        <v>44</v>
      </c>
    </row>
    <row r="2116" spans="1:68" hidden="1" x14ac:dyDescent="0.3">
      <c r="A2116" t="s">
        <v>899</v>
      </c>
      <c r="B2116" t="s">
        <v>898</v>
      </c>
      <c r="C2116" t="s">
        <v>2122</v>
      </c>
      <c r="D2116" t="s">
        <v>1541</v>
      </c>
      <c r="AI2116">
        <v>22.131962779354001</v>
      </c>
      <c r="AJ2116">
        <v>22.267268617066101</v>
      </c>
      <c r="AK2116">
        <v>22.794737239597801</v>
      </c>
      <c r="AL2116">
        <v>22.560314975537199</v>
      </c>
      <c r="AM2116">
        <v>23.080345030930999</v>
      </c>
      <c r="AN2116">
        <v>22.925453646408702</v>
      </c>
      <c r="AO2116">
        <v>22.8788776669779</v>
      </c>
      <c r="AP2116">
        <v>22.9340356808618</v>
      </c>
      <c r="AQ2116">
        <v>23.0887764676458</v>
      </c>
      <c r="AR2116">
        <v>23.820423740006699</v>
      </c>
      <c r="AS2116">
        <v>24.479132981978498</v>
      </c>
      <c r="AT2116">
        <v>24.9865551883987</v>
      </c>
      <c r="AU2116">
        <v>24.596693516447498</v>
      </c>
      <c r="AV2116">
        <v>25.169953242700899</v>
      </c>
      <c r="AW2116">
        <v>25.727025142252</v>
      </c>
      <c r="AX2116">
        <v>26.326652401160299</v>
      </c>
      <c r="AY2116">
        <v>26.4816915744473</v>
      </c>
      <c r="AZ2116">
        <v>27.083074553021198</v>
      </c>
      <c r="BA2116">
        <v>25.929109098588398</v>
      </c>
      <c r="BB2116">
        <v>26.524624877331</v>
      </c>
      <c r="BC2116">
        <v>26.166979020128501</v>
      </c>
      <c r="BD2116">
        <v>25.758066296405001</v>
      </c>
      <c r="BE2116">
        <v>26.155051249294701</v>
      </c>
      <c r="BF2116">
        <v>25.976795070771001</v>
      </c>
      <c r="BG2116">
        <v>26.025679289983</v>
      </c>
      <c r="BH2116">
        <v>26.725448361922702</v>
      </c>
      <c r="BI2116">
        <v>27.563375726542201</v>
      </c>
      <c r="BJ2116">
        <v>27.421635412771298</v>
      </c>
      <c r="BK2116">
        <v>25.7907341271424</v>
      </c>
      <c r="BL2116">
        <v>24.589856885437701</v>
      </c>
      <c r="BM2116">
        <v>23.0751634213951</v>
      </c>
      <c r="BN2116">
        <v>23.198059221769299</v>
      </c>
      <c r="BO2116">
        <v>23.8590756979644</v>
      </c>
      <c r="BP2116" t="s">
        <v>44</v>
      </c>
    </row>
    <row r="2117" spans="1:68" hidden="1" x14ac:dyDescent="0.3">
      <c r="A2117" t="s">
        <v>899</v>
      </c>
      <c r="B2117" t="s">
        <v>898</v>
      </c>
      <c r="C2117" t="s">
        <v>1990</v>
      </c>
      <c r="D2117" t="s">
        <v>1989</v>
      </c>
      <c r="BP2117" t="s">
        <v>44</v>
      </c>
    </row>
    <row r="2118" spans="1:68" hidden="1" x14ac:dyDescent="0.3">
      <c r="A2118" t="s">
        <v>899</v>
      </c>
      <c r="B2118" t="s">
        <v>898</v>
      </c>
      <c r="C2118" t="s">
        <v>1792</v>
      </c>
      <c r="D2118" t="s">
        <v>1415</v>
      </c>
      <c r="AI2118">
        <v>12.522008819681099</v>
      </c>
      <c r="AJ2118">
        <v>11.757375184218001</v>
      </c>
      <c r="AK2118">
        <v>11.793346086187499</v>
      </c>
      <c r="AL2118">
        <v>11.300745277283699</v>
      </c>
      <c r="AM2118">
        <v>9.87095141700404</v>
      </c>
      <c r="AN2118">
        <v>9.4268811389738598</v>
      </c>
      <c r="AO2118">
        <v>9.5126508723822898</v>
      </c>
      <c r="AP2118">
        <v>9.0039593143852592</v>
      </c>
      <c r="AQ2118">
        <v>8.5462238927225407</v>
      </c>
      <c r="AR2118">
        <v>7.6871304504171203</v>
      </c>
      <c r="AS2118">
        <v>6.66613024192712</v>
      </c>
      <c r="AT2118">
        <v>7.1818580161904002</v>
      </c>
      <c r="AU2118">
        <v>6.7078854886205201</v>
      </c>
      <c r="AV2118">
        <v>7.6459111571814304</v>
      </c>
      <c r="AW2118">
        <v>7.2597949783383102</v>
      </c>
      <c r="AX2118">
        <v>9.1262384099721192</v>
      </c>
      <c r="AY2118">
        <v>8.8373489392822808</v>
      </c>
      <c r="AZ2118">
        <v>8.6543037371707303</v>
      </c>
      <c r="BA2118">
        <v>5.1932557203257703</v>
      </c>
      <c r="BB2118">
        <v>5.2676797176560601</v>
      </c>
      <c r="BC2118">
        <v>5.8830848543805496</v>
      </c>
      <c r="BD2118">
        <v>5.8287763492023696</v>
      </c>
      <c r="BE2118">
        <v>5.8077909203897704</v>
      </c>
      <c r="BF2118">
        <v>6.2420122828669404</v>
      </c>
      <c r="BG2118">
        <v>5.4045718780512102</v>
      </c>
      <c r="BH2118">
        <v>5.09202005771151</v>
      </c>
      <c r="BP2118" t="s">
        <v>44</v>
      </c>
    </row>
    <row r="2119" spans="1:68" hidden="1" x14ac:dyDescent="0.3">
      <c r="A2119" t="s">
        <v>899</v>
      </c>
      <c r="B2119" t="s">
        <v>898</v>
      </c>
      <c r="C2119" t="s">
        <v>1796</v>
      </c>
      <c r="D2119" t="s">
        <v>1417</v>
      </c>
      <c r="AI2119">
        <v>4.1243006445215702</v>
      </c>
      <c r="AJ2119">
        <v>3.9767093383388099</v>
      </c>
      <c r="AK2119">
        <v>3.8322654458266698</v>
      </c>
      <c r="AL2119">
        <v>3.8681299111278902</v>
      </c>
      <c r="AM2119">
        <v>3.5746595639483898</v>
      </c>
      <c r="AN2119">
        <v>3.4778083311485002</v>
      </c>
      <c r="AO2119">
        <v>3.5269899295216098</v>
      </c>
      <c r="AP2119">
        <v>3.43156186524915</v>
      </c>
      <c r="AQ2119">
        <v>3.4055792350500602</v>
      </c>
      <c r="AR2119">
        <v>3.2205943600284801</v>
      </c>
      <c r="AS2119">
        <v>3.0078430261751801</v>
      </c>
      <c r="AT2119">
        <v>3.0395510159226302</v>
      </c>
      <c r="AU2119">
        <v>3.0071430771235299</v>
      </c>
      <c r="AV2119">
        <v>3.1513138601457</v>
      </c>
      <c r="AW2119">
        <v>3.4533829452315001</v>
      </c>
      <c r="AX2119">
        <v>3.6107557105527199</v>
      </c>
      <c r="AY2119">
        <v>3.41663409286812</v>
      </c>
      <c r="AZ2119">
        <v>3.2136813336258001</v>
      </c>
      <c r="BA2119">
        <v>2.7421394624142601</v>
      </c>
      <c r="BB2119">
        <v>2.6988414531213101</v>
      </c>
      <c r="BC2119">
        <v>2.7012045328865399</v>
      </c>
      <c r="BD2119">
        <v>2.6519851686999498</v>
      </c>
      <c r="BE2119">
        <v>2.5932354687759802</v>
      </c>
      <c r="BF2119">
        <v>2.6346982791941702</v>
      </c>
      <c r="BG2119">
        <v>2.50453736154296</v>
      </c>
      <c r="BH2119">
        <v>2.5168492144491901</v>
      </c>
      <c r="BI2119">
        <v>2.5843714978610599</v>
      </c>
      <c r="BJ2119">
        <v>2.4980809541284401</v>
      </c>
      <c r="BK2119">
        <v>2.5489851080252399</v>
      </c>
      <c r="BL2119">
        <v>2.7597229019669398</v>
      </c>
      <c r="BM2119">
        <v>2.92749471936677</v>
      </c>
      <c r="BP2119" t="s">
        <v>44</v>
      </c>
    </row>
    <row r="2120" spans="1:68" hidden="1" x14ac:dyDescent="0.3">
      <c r="A2120" t="s">
        <v>899</v>
      </c>
      <c r="B2120" t="s">
        <v>898</v>
      </c>
      <c r="C2120" t="s">
        <v>1915</v>
      </c>
      <c r="D2120" t="s">
        <v>1913</v>
      </c>
      <c r="BH2120">
        <v>0.45663053107738499</v>
      </c>
      <c r="BJ2120">
        <v>0.61857933533828902</v>
      </c>
      <c r="BP2120" t="s">
        <v>44</v>
      </c>
    </row>
    <row r="2121" spans="1:68" hidden="1" x14ac:dyDescent="0.3">
      <c r="A2121" t="s">
        <v>899</v>
      </c>
      <c r="B2121" t="s">
        <v>898</v>
      </c>
      <c r="C2121" t="s">
        <v>1987</v>
      </c>
      <c r="D2121" t="s">
        <v>1986</v>
      </c>
      <c r="BP2121" t="s">
        <v>44</v>
      </c>
    </row>
    <row r="2122" spans="1:68" hidden="1" x14ac:dyDescent="0.3">
      <c r="A2122" t="s">
        <v>899</v>
      </c>
      <c r="B2122" t="s">
        <v>898</v>
      </c>
      <c r="C2122" t="s">
        <v>2012</v>
      </c>
      <c r="D2122" t="s">
        <v>2011</v>
      </c>
      <c r="O2122">
        <v>72.6558837890625</v>
      </c>
      <c r="P2122">
        <v>72.678771972656307</v>
      </c>
      <c r="Q2122">
        <v>75.543502807617202</v>
      </c>
      <c r="R2122">
        <v>77.277397155761705</v>
      </c>
      <c r="S2122">
        <v>77.972259521484403</v>
      </c>
      <c r="T2122">
        <v>80.824470520019503</v>
      </c>
      <c r="U2122">
        <v>83.558029174804702</v>
      </c>
      <c r="V2122">
        <v>85.142227172851605</v>
      </c>
      <c r="W2122">
        <v>86.110679626464801</v>
      </c>
      <c r="X2122">
        <v>85.037002563476605</v>
      </c>
      <c r="Y2122">
        <v>87.920448303222699</v>
      </c>
      <c r="Z2122">
        <v>87.316497802734403</v>
      </c>
      <c r="AA2122">
        <v>89.236152648925795</v>
      </c>
      <c r="AB2122">
        <v>90.249206542968807</v>
      </c>
      <c r="AC2122">
        <v>91.402420043945298</v>
      </c>
      <c r="AD2122">
        <v>91.189430236816406</v>
      </c>
      <c r="AE2122">
        <v>91.992813110351605</v>
      </c>
      <c r="AF2122">
        <v>93.161140441894503</v>
      </c>
      <c r="AG2122">
        <v>93.700286865234403</v>
      </c>
      <c r="AH2122">
        <v>93.555519104003906</v>
      </c>
      <c r="AI2122">
        <v>94.793571472167997</v>
      </c>
      <c r="AJ2122">
        <v>95.590538024902301</v>
      </c>
      <c r="AK2122">
        <v>93.187110900878906</v>
      </c>
      <c r="AL2122">
        <v>93.306251525878906</v>
      </c>
      <c r="AM2122">
        <v>95.030578613281307</v>
      </c>
      <c r="AN2122">
        <v>93.133720397949205</v>
      </c>
      <c r="AO2122">
        <v>94.924362182617202</v>
      </c>
      <c r="AP2122">
        <v>94.719673156738295</v>
      </c>
      <c r="AQ2122">
        <v>95.391372680664105</v>
      </c>
      <c r="AR2122">
        <v>96.248390197753906</v>
      </c>
      <c r="AS2122">
        <v>97.129333496093807</v>
      </c>
      <c r="AT2122">
        <v>98.4586181640625</v>
      </c>
      <c r="AU2122">
        <v>99.698402404785199</v>
      </c>
      <c r="AV2122">
        <v>100.60166168212901</v>
      </c>
      <c r="AW2122">
        <v>100.75666809082</v>
      </c>
      <c r="AX2122">
        <v>100.44196319580099</v>
      </c>
      <c r="AY2122">
        <v>101.06861114502</v>
      </c>
      <c r="AZ2122">
        <v>101.779838562012</v>
      </c>
      <c r="BA2122">
        <v>102.242347717285</v>
      </c>
      <c r="BB2122">
        <v>102.87811279296901</v>
      </c>
      <c r="BC2122">
        <v>103.590209960938</v>
      </c>
      <c r="BD2122">
        <v>103.54477691650401</v>
      </c>
      <c r="BE2122">
        <v>105.510688781738</v>
      </c>
      <c r="BF2122">
        <v>105.85341644287099</v>
      </c>
      <c r="BG2122">
        <v>103.659561157227</v>
      </c>
      <c r="BH2122">
        <v>103.764213562012</v>
      </c>
      <c r="BI2122">
        <v>104.14206695556599</v>
      </c>
      <c r="BJ2122">
        <v>104.47663116455099</v>
      </c>
      <c r="BK2122">
        <v>104.57405090332</v>
      </c>
      <c r="BL2122">
        <v>104.667449951172</v>
      </c>
      <c r="BM2122">
        <v>104.858016967773</v>
      </c>
      <c r="BP2122" t="s">
        <v>44</v>
      </c>
    </row>
    <row r="2123" spans="1:68" hidden="1" x14ac:dyDescent="0.3">
      <c r="A2123" t="s">
        <v>899</v>
      </c>
      <c r="B2123" t="s">
        <v>898</v>
      </c>
      <c r="C2123" t="s">
        <v>2007</v>
      </c>
      <c r="D2123" t="s">
        <v>2005</v>
      </c>
      <c r="O2123">
        <v>0.57528001070022605</v>
      </c>
      <c r="P2123">
        <v>0.57462000846862804</v>
      </c>
      <c r="Q2123">
        <v>0.58318001031875599</v>
      </c>
      <c r="R2123">
        <v>0.59325999021530196</v>
      </c>
      <c r="S2123">
        <v>0.600929975509644</v>
      </c>
      <c r="T2123">
        <v>0.61127001047134399</v>
      </c>
      <c r="U2123">
        <v>0.62523001432418801</v>
      </c>
      <c r="V2123">
        <v>0.63968002796173096</v>
      </c>
      <c r="W2123">
        <v>0.651750028133392</v>
      </c>
      <c r="X2123">
        <v>0.67425000667571999</v>
      </c>
      <c r="Y2123">
        <v>0.68778002262115501</v>
      </c>
      <c r="Z2123">
        <v>0.70183998346328702</v>
      </c>
      <c r="AA2123">
        <v>0.713389992713928</v>
      </c>
      <c r="AB2123">
        <v>0.72560000419616699</v>
      </c>
      <c r="AC2123">
        <v>0.73904997110366799</v>
      </c>
      <c r="AD2123">
        <v>0.75187999010086104</v>
      </c>
      <c r="AE2123">
        <v>0.76238000392913796</v>
      </c>
      <c r="AF2123">
        <v>0.76930999755859397</v>
      </c>
      <c r="AG2123">
        <v>0.77306997776031505</v>
      </c>
      <c r="AH2123">
        <v>0.78621000051498402</v>
      </c>
      <c r="AI2123">
        <v>0.79926002025604204</v>
      </c>
      <c r="AJ2123">
        <v>0.81095999479293801</v>
      </c>
      <c r="AK2123">
        <v>0.82538998126983598</v>
      </c>
      <c r="AL2123">
        <v>0.83471000194549605</v>
      </c>
      <c r="AM2123">
        <v>0.83894997835159302</v>
      </c>
      <c r="AN2123">
        <v>0.85326999425888095</v>
      </c>
      <c r="AO2123">
        <v>0.84167999029159501</v>
      </c>
      <c r="AP2123">
        <v>0.86497998237609897</v>
      </c>
      <c r="AQ2123">
        <v>0.875</v>
      </c>
      <c r="AR2123">
        <v>0.88631999492645297</v>
      </c>
      <c r="AS2123">
        <v>0.894999980926514</v>
      </c>
      <c r="AT2123">
        <v>0.90205997228622403</v>
      </c>
      <c r="AU2123">
        <v>0.90846002101898204</v>
      </c>
      <c r="AV2123">
        <v>0.91500997543335005</v>
      </c>
      <c r="AW2123">
        <v>0.920029997825623</v>
      </c>
      <c r="AX2123">
        <v>0.924099981784821</v>
      </c>
      <c r="AY2123">
        <v>0.92887002229690596</v>
      </c>
      <c r="AZ2123">
        <v>0.93784999847412098</v>
      </c>
      <c r="BA2123">
        <v>0.93566000461578402</v>
      </c>
      <c r="BB2123">
        <v>0.93572002649307295</v>
      </c>
      <c r="BC2123">
        <v>0.93673998117446899</v>
      </c>
      <c r="BD2123">
        <v>0.93563997745513905</v>
      </c>
      <c r="BE2123">
        <v>0.940129995346069</v>
      </c>
      <c r="BF2123">
        <v>0.94564002752304099</v>
      </c>
      <c r="BG2123">
        <v>0.95253998041152999</v>
      </c>
      <c r="BH2123">
        <v>0.95484000444412198</v>
      </c>
      <c r="BI2123">
        <v>0.95858001708984397</v>
      </c>
      <c r="BJ2123">
        <v>0.95844000577926602</v>
      </c>
      <c r="BK2123">
        <v>0.961239993572235</v>
      </c>
      <c r="BL2123">
        <v>0.96413999795913696</v>
      </c>
      <c r="BM2123">
        <v>0.96732997894287098</v>
      </c>
      <c r="BP2123" t="s">
        <v>44</v>
      </c>
    </row>
    <row r="2124" spans="1:68" hidden="1" x14ac:dyDescent="0.3">
      <c r="A2124" t="s">
        <v>899</v>
      </c>
      <c r="B2124" t="s">
        <v>898</v>
      </c>
      <c r="C2124" t="s">
        <v>1936</v>
      </c>
      <c r="D2124" t="s">
        <v>1935</v>
      </c>
      <c r="AO2124">
        <v>4909.26</v>
      </c>
      <c r="AP2124">
        <v>5482.56</v>
      </c>
      <c r="AQ2124">
        <v>5908.97</v>
      </c>
      <c r="AR2124">
        <v>6381.51</v>
      </c>
      <c r="AS2124">
        <v>7448.04</v>
      </c>
      <c r="AT2124">
        <v>8388.11</v>
      </c>
      <c r="AU2124">
        <v>9527.24</v>
      </c>
      <c r="AV2124">
        <v>11405.22</v>
      </c>
      <c r="AW2124">
        <v>13478.21</v>
      </c>
      <c r="AX2124">
        <v>15979.23</v>
      </c>
      <c r="AY2124">
        <v>20226.310000000001</v>
      </c>
      <c r="AZ2124">
        <v>24450.29</v>
      </c>
      <c r="BA2124">
        <v>30139.86</v>
      </c>
      <c r="BB2124">
        <v>36115.68</v>
      </c>
      <c r="BC2124">
        <v>41846.61</v>
      </c>
      <c r="BD2124">
        <v>49878.7</v>
      </c>
      <c r="BE2124">
        <v>52499.62</v>
      </c>
      <c r="BF2124">
        <v>54674.77</v>
      </c>
      <c r="BG2124">
        <v>58921.61</v>
      </c>
      <c r="BH2124">
        <v>62234.85</v>
      </c>
      <c r="BI2124">
        <v>71406.679999999993</v>
      </c>
      <c r="BJ2124">
        <v>77569.31</v>
      </c>
      <c r="BK2124">
        <v>85049.43</v>
      </c>
      <c r="BL2124">
        <v>97657.41</v>
      </c>
      <c r="BM2124">
        <v>110672.9</v>
      </c>
      <c r="BP2124" t="s">
        <v>44</v>
      </c>
    </row>
    <row r="2125" spans="1:68" hidden="1" x14ac:dyDescent="0.3">
      <c r="A2125" t="s">
        <v>899</v>
      </c>
      <c r="B2125" t="s">
        <v>898</v>
      </c>
      <c r="C2125" t="s">
        <v>1863</v>
      </c>
      <c r="D2125" t="s">
        <v>1862</v>
      </c>
      <c r="BP2125" t="s">
        <v>44</v>
      </c>
    </row>
    <row r="2126" spans="1:68" hidden="1" x14ac:dyDescent="0.3">
      <c r="A2126" t="s">
        <v>899</v>
      </c>
      <c r="B2126" t="s">
        <v>898</v>
      </c>
      <c r="C2126" t="s">
        <v>1927</v>
      </c>
      <c r="D2126" t="s">
        <v>1925</v>
      </c>
      <c r="BF2126">
        <v>1.15384615384615</v>
      </c>
      <c r="BG2126">
        <v>1.15384615384615</v>
      </c>
      <c r="BH2126">
        <v>1.15384615384615</v>
      </c>
      <c r="BI2126">
        <v>1.15384615384615</v>
      </c>
      <c r="BJ2126">
        <v>1.7692307692307701</v>
      </c>
      <c r="BK2126">
        <v>2.3076923076923102</v>
      </c>
      <c r="BL2126">
        <v>3.3846153846153801</v>
      </c>
      <c r="BP2126" t="s">
        <v>44</v>
      </c>
    </row>
    <row r="2127" spans="1:68" hidden="1" x14ac:dyDescent="0.3">
      <c r="A2127" t="s">
        <v>899</v>
      </c>
      <c r="B2127" t="s">
        <v>898</v>
      </c>
      <c r="C2127" t="s">
        <v>1905</v>
      </c>
      <c r="D2127" t="s">
        <v>1904</v>
      </c>
      <c r="BI2127">
        <v>6.0238845995207404</v>
      </c>
      <c r="BJ2127">
        <v>6.0184641847458904</v>
      </c>
      <c r="BK2127">
        <v>6.0184641847458904</v>
      </c>
      <c r="BL2127">
        <v>6.0335005953806897</v>
      </c>
      <c r="BM2127">
        <v>4.5039803228167896</v>
      </c>
      <c r="BN2127">
        <v>4.4407226552463097</v>
      </c>
      <c r="BP2127" t="s">
        <v>44</v>
      </c>
    </row>
    <row r="2128" spans="1:68" hidden="1" x14ac:dyDescent="0.3">
      <c r="A2128" t="s">
        <v>899</v>
      </c>
      <c r="B2128" t="s">
        <v>898</v>
      </c>
      <c r="C2128" t="s">
        <v>21184</v>
      </c>
      <c r="D2128" t="s">
        <v>1738</v>
      </c>
      <c r="BP2128" t="s">
        <v>44</v>
      </c>
    </row>
    <row r="2129" spans="1:68" hidden="1" x14ac:dyDescent="0.3">
      <c r="A2129" t="s">
        <v>899</v>
      </c>
      <c r="B2129" t="s">
        <v>898</v>
      </c>
      <c r="C2129" t="s">
        <v>2125</v>
      </c>
      <c r="D2129" t="s">
        <v>1543</v>
      </c>
      <c r="AJ2129">
        <v>11.8284512387122</v>
      </c>
      <c r="AK2129">
        <v>12.0944228758548</v>
      </c>
      <c r="AL2129">
        <v>12.784997048208201</v>
      </c>
      <c r="AM2129">
        <v>12.8308994588345</v>
      </c>
      <c r="AN2129">
        <v>13.2777005592857</v>
      </c>
      <c r="AO2129">
        <v>12.243970470654901</v>
      </c>
      <c r="AP2129">
        <v>11.998524750658801</v>
      </c>
      <c r="AQ2129">
        <v>12.1795655266267</v>
      </c>
      <c r="AR2129">
        <v>12.4949329609709</v>
      </c>
      <c r="AS2129">
        <v>13.1206287189182</v>
      </c>
      <c r="AT2129">
        <v>13.1799306938588</v>
      </c>
      <c r="AU2129">
        <v>13.2799253613135</v>
      </c>
      <c r="AV2129">
        <v>12.8763883008465</v>
      </c>
      <c r="AW2129">
        <v>11.5687678316293</v>
      </c>
      <c r="AX2129">
        <v>11.7948182741124</v>
      </c>
      <c r="AY2129">
        <v>11.047442629385101</v>
      </c>
      <c r="AZ2129">
        <v>10.566311755476701</v>
      </c>
      <c r="BA2129">
        <v>10.359844736032199</v>
      </c>
      <c r="BB2129">
        <v>10.5062067995182</v>
      </c>
      <c r="BC2129">
        <v>10.7752335495341</v>
      </c>
      <c r="BD2129">
        <v>11.4955315943843</v>
      </c>
      <c r="BE2129">
        <v>11.7301180009995</v>
      </c>
      <c r="BF2129">
        <v>11.4754745806818</v>
      </c>
      <c r="BG2129">
        <v>11.647574150595601</v>
      </c>
      <c r="BH2129">
        <v>11.942035313331401</v>
      </c>
      <c r="BI2129">
        <v>12.0761424387617</v>
      </c>
      <c r="BJ2129">
        <v>12.0855895686582</v>
      </c>
      <c r="BK2129">
        <v>11.710825657687799</v>
      </c>
      <c r="BL2129">
        <v>10.9294684419656</v>
      </c>
      <c r="BM2129">
        <v>11.4219456418201</v>
      </c>
      <c r="BN2129">
        <v>11.4306338697083</v>
      </c>
      <c r="BO2129">
        <v>11.225249172901</v>
      </c>
      <c r="BP2129" t="s">
        <v>44</v>
      </c>
    </row>
    <row r="2130" spans="1:68" hidden="1" x14ac:dyDescent="0.3">
      <c r="A2130" t="s">
        <v>899</v>
      </c>
      <c r="B2130" t="s">
        <v>898</v>
      </c>
      <c r="C2130" t="s">
        <v>2164</v>
      </c>
      <c r="D2130" t="s">
        <v>2163</v>
      </c>
      <c r="BC2130">
        <v>9.6942843261129195</v>
      </c>
      <c r="BP2130" t="s">
        <v>44</v>
      </c>
    </row>
    <row r="2131" spans="1:68" hidden="1" x14ac:dyDescent="0.3">
      <c r="A2131" t="s">
        <v>899</v>
      </c>
      <c r="B2131" t="s">
        <v>898</v>
      </c>
      <c r="C2131" t="s">
        <v>2170</v>
      </c>
      <c r="D2131" t="s">
        <v>2169</v>
      </c>
      <c r="BP2131" t="s">
        <v>44</v>
      </c>
    </row>
    <row r="2132" spans="1:68" hidden="1" x14ac:dyDescent="0.3">
      <c r="A2132" t="s">
        <v>1277</v>
      </c>
      <c r="B2132" t="s">
        <v>1276</v>
      </c>
      <c r="C2132" t="s">
        <v>21183</v>
      </c>
      <c r="D2132" t="s">
        <v>1768</v>
      </c>
      <c r="AS2132">
        <v>86.0596499489276</v>
      </c>
      <c r="AT2132">
        <v>87.6674312277665</v>
      </c>
      <c r="AU2132">
        <v>89.094725794158606</v>
      </c>
      <c r="AV2132">
        <v>90.329621379020494</v>
      </c>
      <c r="AW2132">
        <v>91.382666396746302</v>
      </c>
      <c r="AX2132">
        <v>92.265409020331802</v>
      </c>
      <c r="AY2132">
        <v>92.987835938074397</v>
      </c>
      <c r="AZ2132">
        <v>93.6177848582754</v>
      </c>
      <c r="BA2132">
        <v>94.053737789863902</v>
      </c>
      <c r="BB2132">
        <v>94.445265615180105</v>
      </c>
      <c r="BC2132">
        <v>94.682085881024193</v>
      </c>
      <c r="BD2132">
        <v>94.880726812076702</v>
      </c>
      <c r="BE2132">
        <v>95.060570706937796</v>
      </c>
      <c r="BF2132">
        <v>95.184745525315094</v>
      </c>
      <c r="BG2132">
        <v>95.276878354929707</v>
      </c>
      <c r="BH2132">
        <v>95.299956033069293</v>
      </c>
      <c r="BI2132">
        <v>95.3665108689639</v>
      </c>
      <c r="BJ2132">
        <v>95.380505556503607</v>
      </c>
      <c r="BK2132">
        <v>95.364005015239201</v>
      </c>
      <c r="BL2132">
        <v>95.371341823186995</v>
      </c>
      <c r="BM2132">
        <v>95.333263580360907</v>
      </c>
      <c r="BN2132">
        <v>95.270696572922503</v>
      </c>
      <c r="BP2132" t="s">
        <v>44</v>
      </c>
    </row>
    <row r="2133" spans="1:68" hidden="1" x14ac:dyDescent="0.3">
      <c r="A2133" t="s">
        <v>1277</v>
      </c>
      <c r="B2133" t="s">
        <v>1276</v>
      </c>
      <c r="C2133" t="s">
        <v>1779</v>
      </c>
      <c r="D2133" t="s">
        <v>1538</v>
      </c>
      <c r="AS2133">
        <v>91.348755284827703</v>
      </c>
      <c r="AT2133">
        <v>91.574754428117899</v>
      </c>
      <c r="AU2133">
        <v>91.468635173136306</v>
      </c>
      <c r="AV2133">
        <v>92.402536168673905</v>
      </c>
      <c r="AW2133">
        <v>92.263215642449296</v>
      </c>
      <c r="AX2133">
        <v>93.027923028858595</v>
      </c>
      <c r="AY2133">
        <v>95.206135114254806</v>
      </c>
      <c r="AZ2133">
        <v>93.240163860087605</v>
      </c>
      <c r="BA2133">
        <v>93.918212095700497</v>
      </c>
      <c r="BB2133">
        <v>94.042645381579007</v>
      </c>
      <c r="BC2133">
        <v>95.2109085426777</v>
      </c>
      <c r="BD2133">
        <v>95.216034939731998</v>
      </c>
      <c r="BE2133">
        <v>94.633633942370693</v>
      </c>
      <c r="BF2133">
        <v>96.561489487061806</v>
      </c>
      <c r="BG2133">
        <v>95.902401304591294</v>
      </c>
      <c r="BH2133">
        <v>95.8825170358447</v>
      </c>
      <c r="BI2133">
        <v>96.218300089300996</v>
      </c>
      <c r="BJ2133">
        <v>97.2092034178917</v>
      </c>
      <c r="BK2133">
        <v>95.462376313748507</v>
      </c>
      <c r="BL2133">
        <v>96.610176137123602</v>
      </c>
      <c r="BM2133">
        <v>96.734240136131504</v>
      </c>
      <c r="BN2133">
        <v>96.810978158140102</v>
      </c>
      <c r="BP2133" t="s">
        <v>44</v>
      </c>
    </row>
    <row r="2134" spans="1:68" hidden="1" x14ac:dyDescent="0.3">
      <c r="A2134" t="s">
        <v>1277</v>
      </c>
      <c r="B2134" t="s">
        <v>1276</v>
      </c>
      <c r="C2134" t="s">
        <v>1972</v>
      </c>
      <c r="D2134" t="s">
        <v>1971</v>
      </c>
      <c r="O2134">
        <v>5.2763705232334299</v>
      </c>
      <c r="P2134">
        <v>5.6635003277379896</v>
      </c>
      <c r="Q2134">
        <v>6.5882732564539097</v>
      </c>
      <c r="R2134">
        <v>8.3148150837714496</v>
      </c>
      <c r="S2134">
        <v>23.288362374258298</v>
      </c>
      <c r="T2134">
        <v>17.162923905934999</v>
      </c>
      <c r="U2134">
        <v>17.6850791011742</v>
      </c>
      <c r="V2134">
        <v>15.8773781738476</v>
      </c>
      <c r="W2134">
        <v>14.6265547652237</v>
      </c>
      <c r="X2134">
        <v>16.390256059323299</v>
      </c>
      <c r="Y2134">
        <v>15.4181492105724</v>
      </c>
      <c r="Z2134">
        <v>8.4421250917518105</v>
      </c>
      <c r="AA2134">
        <v>7.5508452049693799</v>
      </c>
      <c r="AB2134">
        <v>6.9940489609452197</v>
      </c>
      <c r="AC2134">
        <v>6.7443176719864297</v>
      </c>
      <c r="AD2134">
        <v>6.6875801060201701</v>
      </c>
      <c r="AE2134">
        <v>2.9957084514287899</v>
      </c>
      <c r="AF2134">
        <v>5.6097278636005896</v>
      </c>
      <c r="AG2134">
        <v>4.0726149062409203</v>
      </c>
      <c r="AH2134">
        <v>6.42213179471762</v>
      </c>
      <c r="AI2134">
        <v>5.70721112966267</v>
      </c>
      <c r="AJ2134">
        <v>6.6501452815583004</v>
      </c>
      <c r="AK2134">
        <v>6.26432543480625</v>
      </c>
      <c r="AL2134">
        <v>6.7954020385845801</v>
      </c>
      <c r="AM2134">
        <v>6.1270838481453502</v>
      </c>
      <c r="AN2134">
        <v>5.99081115866354</v>
      </c>
      <c r="AO2134">
        <v>6.6194374924291397</v>
      </c>
      <c r="AP2134">
        <v>5.7512882162032097</v>
      </c>
      <c r="AQ2134">
        <v>3.7758744676550098</v>
      </c>
      <c r="AR2134">
        <v>5.34546377681073</v>
      </c>
      <c r="AS2134">
        <v>8.3101772610454301</v>
      </c>
      <c r="AT2134">
        <v>6.5590243435134603</v>
      </c>
      <c r="AU2134">
        <v>6.8106648670311696</v>
      </c>
      <c r="AV2134">
        <v>7.5850412055415601</v>
      </c>
      <c r="AW2134">
        <v>8.2154553269503499</v>
      </c>
      <c r="AX2134">
        <v>10.6174280288548</v>
      </c>
      <c r="AY2134">
        <v>10.901421134550599</v>
      </c>
      <c r="AZ2134">
        <v>9.2757842948490996</v>
      </c>
      <c r="BA2134">
        <v>10.562028054810201</v>
      </c>
      <c r="BB2134">
        <v>6.25706112196512</v>
      </c>
      <c r="BC2134">
        <v>7.24738975172568</v>
      </c>
      <c r="BD2134">
        <v>9.1857738847837993</v>
      </c>
      <c r="BE2134">
        <v>7.9949761455030401</v>
      </c>
      <c r="BF2134">
        <v>7.3197684446975799</v>
      </c>
      <c r="BG2134">
        <v>6.6666307959285298</v>
      </c>
      <c r="BH2134">
        <v>4.0198148176532298</v>
      </c>
      <c r="BI2134">
        <v>3.5280527051914099</v>
      </c>
      <c r="BJ2134">
        <v>5.0079105950910003</v>
      </c>
      <c r="BK2134">
        <v>7.2065175334931002</v>
      </c>
      <c r="BL2134">
        <v>5.7818349771218402</v>
      </c>
      <c r="BM2134">
        <v>3.6636910559526101</v>
      </c>
      <c r="BP2134" t="s">
        <v>44</v>
      </c>
    </row>
    <row r="2135" spans="1:68" hidden="1" x14ac:dyDescent="0.3">
      <c r="A2135" t="s">
        <v>1277</v>
      </c>
      <c r="B2135" t="s">
        <v>1276</v>
      </c>
      <c r="C2135" t="s">
        <v>1967</v>
      </c>
      <c r="D2135" t="s">
        <v>1966</v>
      </c>
      <c r="O2135">
        <v>0.11889125841788201</v>
      </c>
      <c r="P2135">
        <v>0.11708937446484299</v>
      </c>
      <c r="Q2135">
        <v>8.2501531184444296E-2</v>
      </c>
      <c r="R2135">
        <v>7.9068557986264207E-2</v>
      </c>
      <c r="S2135">
        <v>6.1192819206871599E-2</v>
      </c>
      <c r="T2135">
        <v>6.6108616630120201E-2</v>
      </c>
      <c r="U2135">
        <v>4.3130162382168998E-2</v>
      </c>
      <c r="V2135">
        <v>6.1705690785023998E-2</v>
      </c>
      <c r="W2135">
        <v>7.4363184073308095E-2</v>
      </c>
      <c r="X2135">
        <v>5.5702657459119002E-2</v>
      </c>
      <c r="Y2135">
        <v>4.6636935822723699E-2</v>
      </c>
      <c r="Z2135">
        <v>4.9615690288511601E-2</v>
      </c>
      <c r="AA2135">
        <v>9.9721205693097698E-2</v>
      </c>
      <c r="AB2135">
        <v>5.9937595918277402E-2</v>
      </c>
      <c r="AC2135">
        <v>5.7133972886949498E-2</v>
      </c>
      <c r="AD2135">
        <v>1.9830339067567301E-2</v>
      </c>
      <c r="AE2135">
        <v>4.9524243146360503E-2</v>
      </c>
      <c r="AF2135">
        <v>5.96649375027841E-2</v>
      </c>
      <c r="AG2135">
        <v>6.3869463158249901E-2</v>
      </c>
      <c r="AH2135">
        <v>6.5220839225592298E-2</v>
      </c>
      <c r="AI2135">
        <v>4.6823097622178497E-2</v>
      </c>
      <c r="AJ2135">
        <v>0.160812267967989</v>
      </c>
      <c r="AK2135">
        <v>0.126315098394153</v>
      </c>
      <c r="AL2135">
        <v>6.7949159157199096E-2</v>
      </c>
      <c r="AM2135">
        <v>6.67476762888769E-2</v>
      </c>
      <c r="AN2135">
        <v>8.2955588353968601E-2</v>
      </c>
      <c r="AO2135">
        <v>7.5181983164530994E-2</v>
      </c>
      <c r="AP2135">
        <v>7.2497276055556906E-2</v>
      </c>
      <c r="AQ2135">
        <v>9.6602084409184996E-2</v>
      </c>
      <c r="AR2135">
        <v>4.64871580906078E-2</v>
      </c>
      <c r="AS2135">
        <v>3.2005383134693199E-2</v>
      </c>
      <c r="AT2135">
        <v>3.5523789609284602E-2</v>
      </c>
      <c r="AU2135">
        <v>3.8741642903974097E-2</v>
      </c>
      <c r="AV2135">
        <v>4.73348855786309E-2</v>
      </c>
      <c r="AW2135">
        <v>3.6483978786964397E-2</v>
      </c>
      <c r="AX2135">
        <v>2.9744457202044699E-2</v>
      </c>
      <c r="AY2135">
        <v>3.2457101492766399E-2</v>
      </c>
      <c r="AZ2135">
        <v>2.5015724794452601E-2</v>
      </c>
      <c r="BA2135">
        <v>3.6422160133255201E-2</v>
      </c>
      <c r="BB2135">
        <v>3.7504926722369998E-2</v>
      </c>
      <c r="BC2135">
        <v>4.0096394392154601E-2</v>
      </c>
      <c r="BD2135">
        <v>4.4976386032060403E-2</v>
      </c>
      <c r="BE2135">
        <v>4.7042201902523298E-2</v>
      </c>
      <c r="BF2135">
        <v>4.5656203959330399E-2</v>
      </c>
      <c r="BG2135">
        <v>7.4072425105098497E-2</v>
      </c>
      <c r="BH2135">
        <v>7.56422639930424E-2</v>
      </c>
      <c r="BI2135">
        <v>5.7094637608694203E-2</v>
      </c>
      <c r="BJ2135">
        <v>7.4446120521515793E-2</v>
      </c>
      <c r="BK2135">
        <v>4.2091046176053498E-2</v>
      </c>
      <c r="BL2135">
        <v>5.5157339455481499E-2</v>
      </c>
      <c r="BM2135">
        <v>5.57004466053053E-2</v>
      </c>
      <c r="BP2135" t="s">
        <v>44</v>
      </c>
    </row>
    <row r="2136" spans="1:68" hidden="1" x14ac:dyDescent="0.3">
      <c r="A2136" t="s">
        <v>1277</v>
      </c>
      <c r="B2136" t="s">
        <v>1276</v>
      </c>
      <c r="C2136" t="s">
        <v>1728</v>
      </c>
      <c r="D2136" t="s">
        <v>1726</v>
      </c>
      <c r="F2136">
        <v>23.214161677062599</v>
      </c>
      <c r="G2136">
        <v>23.203858318399298</v>
      </c>
      <c r="H2136">
        <v>23.234421090164801</v>
      </c>
      <c r="I2136">
        <v>23.2427563915554</v>
      </c>
      <c r="J2136">
        <v>23.2735506994707</v>
      </c>
      <c r="K2136">
        <v>23.272508786796902</v>
      </c>
      <c r="L2136">
        <v>23.3477580354621</v>
      </c>
      <c r="M2136">
        <v>23.385151123644899</v>
      </c>
      <c r="N2136">
        <v>23.465494167604401</v>
      </c>
      <c r="O2136">
        <v>23.552088687606801</v>
      </c>
      <c r="P2136">
        <v>23.8000639039773</v>
      </c>
      <c r="Q2136">
        <v>24.035536168261999</v>
      </c>
      <c r="R2136">
        <v>24.091447941171001</v>
      </c>
      <c r="S2136">
        <v>24.1039509511549</v>
      </c>
      <c r="T2136">
        <v>23.9933919276863</v>
      </c>
      <c r="U2136">
        <v>24.0269648248652</v>
      </c>
      <c r="V2136">
        <v>24.0135356659937</v>
      </c>
      <c r="W2136">
        <v>23.9756793302091</v>
      </c>
      <c r="X2136">
        <v>24.108581695593401</v>
      </c>
      <c r="Y2136">
        <v>23.970122436882999</v>
      </c>
      <c r="Z2136">
        <v>23.5424268805453</v>
      </c>
      <c r="AA2136">
        <v>23.6347801322541</v>
      </c>
      <c r="AB2136">
        <v>23.717369459314298</v>
      </c>
      <c r="AC2136">
        <v>23.800447329912799</v>
      </c>
      <c r="AD2136">
        <v>23.8407857447163</v>
      </c>
      <c r="AE2136">
        <v>23.8457637949877</v>
      </c>
      <c r="AF2136">
        <v>23.9172161816734</v>
      </c>
      <c r="AG2136">
        <v>24.0144618148814</v>
      </c>
      <c r="AH2136">
        <v>23.966047381777098</v>
      </c>
      <c r="AI2136">
        <v>23.976628632819001</v>
      </c>
      <c r="AJ2136">
        <v>24.197133106118098</v>
      </c>
      <c r="AK2136">
        <v>24.407088743586399</v>
      </c>
      <c r="AL2136">
        <v>24.538509270750399</v>
      </c>
      <c r="AM2136">
        <v>24.598301442939999</v>
      </c>
      <c r="AN2136">
        <v>24.606803489729</v>
      </c>
      <c r="AO2136">
        <v>24.657679163502301</v>
      </c>
      <c r="AP2136">
        <v>24.547983773871501</v>
      </c>
      <c r="AQ2136">
        <v>24.658276529534898</v>
      </c>
      <c r="AR2136">
        <v>24.508921129160701</v>
      </c>
      <c r="AS2136">
        <v>24.426551762461301</v>
      </c>
      <c r="AT2136">
        <v>24.508052864578499</v>
      </c>
      <c r="AU2136">
        <v>24.5738094356049</v>
      </c>
      <c r="AV2136">
        <v>24.661734043550801</v>
      </c>
      <c r="AW2136">
        <v>24.762813291948898</v>
      </c>
      <c r="AX2136">
        <v>22.821060211560699</v>
      </c>
      <c r="AY2136">
        <v>22.875811696768999</v>
      </c>
      <c r="AZ2136">
        <v>22.924825591760801</v>
      </c>
      <c r="BA2136">
        <v>22.659224939741499</v>
      </c>
      <c r="BB2136">
        <v>22.643391578954699</v>
      </c>
      <c r="BC2136">
        <v>22.699177558058501</v>
      </c>
      <c r="BD2136">
        <v>22.720890859105602</v>
      </c>
      <c r="BE2136">
        <v>22.745833941305801</v>
      </c>
      <c r="BF2136">
        <v>22.779525882135498</v>
      </c>
      <c r="BG2136">
        <v>22.740074542551401</v>
      </c>
      <c r="BH2136">
        <v>22.753029199882501</v>
      </c>
      <c r="BI2136">
        <v>22.816986337920401</v>
      </c>
      <c r="BJ2136">
        <v>22.926768781184101</v>
      </c>
      <c r="BK2136">
        <v>22.9241364364422</v>
      </c>
      <c r="BL2136">
        <v>22.8341507642468</v>
      </c>
      <c r="BM2136">
        <v>22.939144040850099</v>
      </c>
      <c r="BN2136">
        <v>22.940689245798598</v>
      </c>
      <c r="BP2136" t="s">
        <v>44</v>
      </c>
    </row>
    <row r="2137" spans="1:68" hidden="1" x14ac:dyDescent="0.3">
      <c r="A2137" t="s">
        <v>1277</v>
      </c>
      <c r="B2137" t="s">
        <v>1276</v>
      </c>
      <c r="C2137" t="s">
        <v>1960</v>
      </c>
      <c r="D2137" t="s">
        <v>1959</v>
      </c>
      <c r="AL2137">
        <v>12.5231824348645</v>
      </c>
      <c r="AM2137">
        <v>13.8021334539613</v>
      </c>
      <c r="AN2137">
        <v>14.478706174190901</v>
      </c>
      <c r="AO2137">
        <v>14.4359463403744</v>
      </c>
      <c r="AP2137">
        <v>13.1129151671089</v>
      </c>
      <c r="AQ2137">
        <v>14.631611172606901</v>
      </c>
      <c r="AR2137">
        <v>12.608402325198</v>
      </c>
      <c r="AS2137">
        <v>11.768867495171699</v>
      </c>
      <c r="AT2137">
        <v>12.2896292156346</v>
      </c>
      <c r="AU2137">
        <v>12.4199630837564</v>
      </c>
      <c r="AV2137">
        <v>12.124834958768799</v>
      </c>
      <c r="AW2137">
        <v>11.0143938044279</v>
      </c>
      <c r="AX2137">
        <v>9.9915952340538201</v>
      </c>
      <c r="AY2137">
        <v>10.199223592533899</v>
      </c>
      <c r="AZ2137">
        <v>9.5469821781390003</v>
      </c>
      <c r="BA2137">
        <v>8.7412541354269297</v>
      </c>
      <c r="BB2137">
        <v>10.5868408568214</v>
      </c>
      <c r="BC2137">
        <v>9.6526762516476907</v>
      </c>
      <c r="BD2137">
        <v>7.6436958202059602</v>
      </c>
      <c r="BE2137">
        <v>7.8965443173640599</v>
      </c>
      <c r="BF2137">
        <v>8.8151788629419805</v>
      </c>
      <c r="BG2137">
        <v>9.1523597366002498</v>
      </c>
      <c r="BH2137">
        <v>9.7604384855352304</v>
      </c>
      <c r="BI2137">
        <v>9.6902475665419701</v>
      </c>
      <c r="BJ2137">
        <v>9.2687755769116702</v>
      </c>
      <c r="BK2137">
        <v>9.3683319420831808</v>
      </c>
      <c r="BL2137">
        <v>10.0330786744943</v>
      </c>
      <c r="BM2137">
        <v>10.2687702134776</v>
      </c>
      <c r="BN2137">
        <v>10.118911280461599</v>
      </c>
      <c r="BO2137">
        <v>9.5664502957871793</v>
      </c>
      <c r="BP2137" t="s">
        <v>44</v>
      </c>
    </row>
    <row r="2138" spans="1:68" hidden="1" x14ac:dyDescent="0.3">
      <c r="A2138" t="s">
        <v>1277</v>
      </c>
      <c r="B2138" t="s">
        <v>1276</v>
      </c>
      <c r="C2138" t="s">
        <v>1899</v>
      </c>
      <c r="D2138" t="s">
        <v>1898</v>
      </c>
      <c r="BG2138">
        <v>107.747328660698</v>
      </c>
      <c r="BH2138">
        <v>105.780499519693</v>
      </c>
      <c r="BI2138">
        <v>107.456772334294</v>
      </c>
      <c r="BJ2138">
        <v>117.14221546234</v>
      </c>
      <c r="BK2138">
        <v>113.038175543459</v>
      </c>
      <c r="BL2138">
        <v>123.303020599851</v>
      </c>
      <c r="BM2138">
        <v>123.334596363895</v>
      </c>
      <c r="BP2138" t="s">
        <v>44</v>
      </c>
    </row>
    <row r="2139" spans="1:68" hidden="1" x14ac:dyDescent="0.3">
      <c r="A2139" t="s">
        <v>1277</v>
      </c>
      <c r="B2139" t="s">
        <v>1276</v>
      </c>
      <c r="C2139" t="s">
        <v>2098</v>
      </c>
      <c r="D2139" t="s">
        <v>2097</v>
      </c>
      <c r="BP2139" t="s">
        <v>44</v>
      </c>
    </row>
    <row r="2140" spans="1:68" hidden="1" x14ac:dyDescent="0.3">
      <c r="A2140" t="s">
        <v>1277</v>
      </c>
      <c r="B2140" t="s">
        <v>1276</v>
      </c>
      <c r="C2140" t="s">
        <v>2033</v>
      </c>
      <c r="D2140" t="s">
        <v>2031</v>
      </c>
      <c r="AS2140">
        <v>22.121227393986299</v>
      </c>
      <c r="BC2140">
        <v>15.1703652038412</v>
      </c>
      <c r="BH2140">
        <v>12.4021553612323</v>
      </c>
      <c r="BL2140">
        <v>11.8243237468822</v>
      </c>
      <c r="BP2140" t="s">
        <v>44</v>
      </c>
    </row>
    <row r="2141" spans="1:68" hidden="1" x14ac:dyDescent="0.3">
      <c r="A2141" t="s">
        <v>1277</v>
      </c>
      <c r="B2141" t="s">
        <v>1276</v>
      </c>
      <c r="C2141" t="s">
        <v>2107</v>
      </c>
      <c r="D2141" t="s">
        <v>2105</v>
      </c>
      <c r="BP2141" t="s">
        <v>44</v>
      </c>
    </row>
    <row r="2142" spans="1:68" hidden="1" x14ac:dyDescent="0.3">
      <c r="A2142" t="s">
        <v>1277</v>
      </c>
      <c r="B2142" t="s">
        <v>1276</v>
      </c>
      <c r="C2142" t="s">
        <v>1816</v>
      </c>
      <c r="D2142" t="s">
        <v>1814</v>
      </c>
      <c r="AI2142">
        <v>2.3493570676400601</v>
      </c>
      <c r="AJ2142">
        <v>2.3543059663577601</v>
      </c>
      <c r="AK2142">
        <v>2.4680456453489601</v>
      </c>
      <c r="AL2142">
        <v>2.5854562200303199</v>
      </c>
      <c r="AM2142">
        <v>2.7475490226863402</v>
      </c>
      <c r="AN2142">
        <v>2.78142617891619</v>
      </c>
      <c r="AO2142">
        <v>2.7974913777602</v>
      </c>
      <c r="AP2142">
        <v>2.8943115501409502</v>
      </c>
      <c r="AQ2142">
        <v>2.7695977053497498</v>
      </c>
      <c r="AR2142">
        <v>2.8147944511171601</v>
      </c>
      <c r="AS2142">
        <v>2.8940593872258402</v>
      </c>
      <c r="AT2142">
        <v>2.9802687978163802</v>
      </c>
      <c r="AU2142">
        <v>2.9909293462757902</v>
      </c>
      <c r="AV2142">
        <v>3.0262083729791698</v>
      </c>
      <c r="AW2142">
        <v>3.15521545146269</v>
      </c>
      <c r="AX2142">
        <v>3.3320165708654699</v>
      </c>
      <c r="AY2142">
        <v>3.43016501296733</v>
      </c>
      <c r="AZ2142">
        <v>3.4983348113355599</v>
      </c>
      <c r="BA2142">
        <v>3.56703020064562</v>
      </c>
      <c r="BB2142">
        <v>3.62714355823638</v>
      </c>
      <c r="BC2142">
        <v>3.6284209703406698</v>
      </c>
      <c r="BD2142">
        <v>3.5812518819720598</v>
      </c>
      <c r="BE2142">
        <v>3.6839195956447202</v>
      </c>
      <c r="BF2142">
        <v>3.6961486809149799</v>
      </c>
      <c r="BG2142">
        <v>3.7109067410602301</v>
      </c>
      <c r="BH2142">
        <v>3.6104137520235899</v>
      </c>
      <c r="BI2142">
        <v>3.5915942855484202</v>
      </c>
      <c r="BJ2142">
        <v>3.6731109065446401</v>
      </c>
      <c r="BK2142">
        <v>3.6812353136380001</v>
      </c>
      <c r="BL2142">
        <v>3.5940458476525001</v>
      </c>
      <c r="BM2142">
        <v>3.3683437592224301</v>
      </c>
      <c r="BP2142" t="s">
        <v>44</v>
      </c>
    </row>
    <row r="2143" spans="1:68" hidden="1" x14ac:dyDescent="0.3">
      <c r="A2143" t="s">
        <v>1277</v>
      </c>
      <c r="B2143" t="s">
        <v>1276</v>
      </c>
      <c r="C2143" t="s">
        <v>1845</v>
      </c>
      <c r="D2143" t="s">
        <v>1844</v>
      </c>
      <c r="BP2143" t="s">
        <v>44</v>
      </c>
    </row>
    <row r="2144" spans="1:68" hidden="1" x14ac:dyDescent="0.3">
      <c r="A2144" t="s">
        <v>1277</v>
      </c>
      <c r="B2144" t="s">
        <v>1276</v>
      </c>
      <c r="C2144" t="s">
        <v>1765</v>
      </c>
      <c r="D2144" t="s">
        <v>1763</v>
      </c>
      <c r="BP2144" t="s">
        <v>44</v>
      </c>
    </row>
    <row r="2145" spans="1:68" hidden="1" x14ac:dyDescent="0.3">
      <c r="A2145" t="s">
        <v>1277</v>
      </c>
      <c r="B2145" t="s">
        <v>1276</v>
      </c>
      <c r="C2145" t="s">
        <v>1838</v>
      </c>
      <c r="D2145" t="s">
        <v>1836</v>
      </c>
      <c r="BP2145" t="s">
        <v>44</v>
      </c>
    </row>
    <row r="2146" spans="1:68" hidden="1" x14ac:dyDescent="0.3">
      <c r="A2146" t="s">
        <v>1277</v>
      </c>
      <c r="B2146" t="s">
        <v>1276</v>
      </c>
      <c r="C2146" t="s">
        <v>1993</v>
      </c>
      <c r="D2146" t="s">
        <v>1992</v>
      </c>
      <c r="BP2146" t="s">
        <v>44</v>
      </c>
    </row>
    <row r="2147" spans="1:68" hidden="1" x14ac:dyDescent="0.3">
      <c r="A2147" t="s">
        <v>1277</v>
      </c>
      <c r="B2147" t="s">
        <v>1276</v>
      </c>
      <c r="C2147" t="s">
        <v>1784</v>
      </c>
      <c r="D2147" t="s">
        <v>1783</v>
      </c>
      <c r="P2147">
        <v>1.17233446214063</v>
      </c>
      <c r="Q2147">
        <v>2.2746205178708299</v>
      </c>
      <c r="R2147">
        <v>2.3872801207084202</v>
      </c>
      <c r="S2147">
        <v>2.3512320635770498</v>
      </c>
      <c r="T2147">
        <v>2.7274422720848199</v>
      </c>
      <c r="U2147">
        <v>2.47378588779429</v>
      </c>
      <c r="V2147">
        <v>2.20559933090819</v>
      </c>
      <c r="W2147">
        <v>2.0002533137857301</v>
      </c>
      <c r="X2147">
        <v>1.3676910567849001</v>
      </c>
      <c r="Y2147">
        <v>1.3949449665173399</v>
      </c>
      <c r="Z2147">
        <v>1.44847358985094</v>
      </c>
      <c r="AA2147">
        <v>1.22824951119613</v>
      </c>
      <c r="AB2147">
        <v>1.28666238802016</v>
      </c>
      <c r="AC2147">
        <v>1.0530906846635999</v>
      </c>
      <c r="AD2147">
        <v>0.89290724929348897</v>
      </c>
      <c r="AE2147">
        <v>1.50104354198159</v>
      </c>
      <c r="AF2147">
        <v>1.80207567064892</v>
      </c>
      <c r="AG2147">
        <v>1.63933775761596</v>
      </c>
      <c r="AH2147">
        <v>1.1728021140373299</v>
      </c>
      <c r="AI2147">
        <v>1.2254836491526599</v>
      </c>
      <c r="AJ2147">
        <v>0.98717956779594696</v>
      </c>
      <c r="AK2147">
        <v>0.84110312349935101</v>
      </c>
      <c r="AL2147">
        <v>1.1840240780232101</v>
      </c>
      <c r="AM2147">
        <v>1.2782072515177001</v>
      </c>
      <c r="AN2147">
        <v>2.4433026443633099</v>
      </c>
      <c r="AO2147">
        <v>2.28853553808257</v>
      </c>
      <c r="AP2147">
        <v>2.3181311431158602</v>
      </c>
      <c r="AQ2147">
        <v>2.5474177099144102</v>
      </c>
      <c r="AR2147">
        <v>2.3010639874551599</v>
      </c>
      <c r="AS2147">
        <v>2.7090774587927702</v>
      </c>
      <c r="AT2147">
        <v>3.3315051831945901</v>
      </c>
      <c r="AU2147">
        <v>3.0964775126847299</v>
      </c>
      <c r="AV2147">
        <v>2.9905211515843901</v>
      </c>
      <c r="AW2147">
        <v>2.95202474495792</v>
      </c>
      <c r="AX2147">
        <v>2.8409484028050498</v>
      </c>
      <c r="AY2147">
        <v>2.6877557993948602</v>
      </c>
      <c r="AZ2147">
        <v>2.45867254690544</v>
      </c>
      <c r="BA2147">
        <v>2.1445775147191002</v>
      </c>
      <c r="BB2147">
        <v>1.9291133568569701</v>
      </c>
      <c r="BC2147">
        <v>1.7730451007966599</v>
      </c>
      <c r="BD2147">
        <v>1.8613215992082699</v>
      </c>
      <c r="BE2147">
        <v>1.81104464844893</v>
      </c>
      <c r="BF2147">
        <v>1.7785108860612799</v>
      </c>
      <c r="BG2147">
        <v>2.2292809528888999</v>
      </c>
      <c r="BH2147">
        <v>2.3419053146591202</v>
      </c>
      <c r="BP2147" t="s">
        <v>44</v>
      </c>
    </row>
    <row r="2148" spans="1:68" hidden="1" x14ac:dyDescent="0.3">
      <c r="A2148" t="s">
        <v>1277</v>
      </c>
      <c r="B2148" t="s">
        <v>1276</v>
      </c>
      <c r="C2148" t="s">
        <v>1799</v>
      </c>
      <c r="D2148" t="s">
        <v>1798</v>
      </c>
      <c r="P2148">
        <v>-1121.0314083141</v>
      </c>
      <c r="Q2148">
        <v>-1078.6746459733999</v>
      </c>
      <c r="R2148">
        <v>-1056.2381136070801</v>
      </c>
      <c r="S2148">
        <v>-870.73607562481698</v>
      </c>
      <c r="T2148">
        <v>-770.87788524740404</v>
      </c>
      <c r="U2148">
        <v>-765.59956409891595</v>
      </c>
      <c r="V2148">
        <v>-685.09573619827302</v>
      </c>
      <c r="W2148">
        <v>-644.423440330262</v>
      </c>
      <c r="X2148">
        <v>-501.628020618248</v>
      </c>
      <c r="Y2148">
        <v>-331.83101148703702</v>
      </c>
      <c r="Z2148">
        <v>-183.74561617332901</v>
      </c>
      <c r="AA2148">
        <v>-192.07258681309301</v>
      </c>
      <c r="AB2148">
        <v>-199.77394778986701</v>
      </c>
      <c r="AC2148">
        <v>-178.72673740183899</v>
      </c>
      <c r="AD2148">
        <v>-174.00839034801899</v>
      </c>
      <c r="AE2148">
        <v>-159.96005986654799</v>
      </c>
      <c r="AF2148">
        <v>-190.13083995183899</v>
      </c>
      <c r="AG2148">
        <v>-215.24181281212799</v>
      </c>
      <c r="AH2148">
        <v>-212.15034458651499</v>
      </c>
      <c r="AI2148">
        <v>-204.44587947201501</v>
      </c>
      <c r="AJ2148">
        <v>-161.50743571004099</v>
      </c>
      <c r="AK2148">
        <v>-154.33271823905801</v>
      </c>
      <c r="AL2148">
        <v>-146.42599305554401</v>
      </c>
      <c r="AM2148">
        <v>-135.94220856874799</v>
      </c>
      <c r="AN2148">
        <v>-134.044583107764</v>
      </c>
      <c r="AO2148">
        <v>-135.31873033790399</v>
      </c>
      <c r="AP2148">
        <v>-134.47943195584</v>
      </c>
      <c r="AQ2148">
        <v>-153.899918872565</v>
      </c>
      <c r="AR2148">
        <v>-152.06610526541201</v>
      </c>
      <c r="AS2148">
        <v>-157.57214859971899</v>
      </c>
      <c r="AT2148">
        <v>-136.85421883992001</v>
      </c>
      <c r="AU2148">
        <v>-130.07000938979999</v>
      </c>
      <c r="AV2148">
        <v>-128.64597379445499</v>
      </c>
      <c r="AW2148">
        <v>-124.853913907459</v>
      </c>
      <c r="AX2148">
        <v>-116.405704791876</v>
      </c>
      <c r="AY2148">
        <v>-114.095811487018</v>
      </c>
      <c r="AZ2148">
        <v>-110.388753808937</v>
      </c>
      <c r="BA2148">
        <v>-101.677290816832</v>
      </c>
      <c r="BB2148">
        <v>-92.610492300732602</v>
      </c>
      <c r="BC2148">
        <v>-93.725704490368102</v>
      </c>
      <c r="BD2148">
        <v>-78.698972145162003</v>
      </c>
      <c r="BE2148">
        <v>-71.642665115669203</v>
      </c>
      <c r="BF2148">
        <v>-62.074226927437799</v>
      </c>
      <c r="BG2148">
        <v>-54.772274381730199</v>
      </c>
      <c r="BP2148" t="s">
        <v>44</v>
      </c>
    </row>
    <row r="2149" spans="1:68" hidden="1" x14ac:dyDescent="0.3">
      <c r="A2149" t="s">
        <v>1277</v>
      </c>
      <c r="B2149" t="s">
        <v>1276</v>
      </c>
      <c r="C2149" t="s">
        <v>1775</v>
      </c>
      <c r="D2149" t="s">
        <v>1413</v>
      </c>
      <c r="AS2149">
        <v>4.9966590850877797</v>
      </c>
      <c r="AT2149">
        <v>5.2564303221312398</v>
      </c>
      <c r="AU2149">
        <v>5.2057577020975696</v>
      </c>
      <c r="AV2149">
        <v>5.1487481592894104</v>
      </c>
      <c r="AW2149">
        <v>5.2001813676126698</v>
      </c>
      <c r="AX2149">
        <v>5.42202876513731</v>
      </c>
      <c r="AY2149">
        <v>5.3275221530848897</v>
      </c>
      <c r="AZ2149">
        <v>5.2116196463905098</v>
      </c>
      <c r="BA2149">
        <v>5.3273861439773897</v>
      </c>
      <c r="BB2149">
        <v>5.33081207157118</v>
      </c>
      <c r="BC2149">
        <v>5.1650518354430197</v>
      </c>
      <c r="BD2149">
        <v>5.3071170231248397</v>
      </c>
      <c r="BE2149">
        <v>5.3954422758357596</v>
      </c>
      <c r="BF2149">
        <v>5.3964648448680004</v>
      </c>
      <c r="BG2149">
        <v>5.5990344441323803</v>
      </c>
      <c r="BH2149">
        <v>5.45254696200419</v>
      </c>
      <c r="BI2149">
        <v>5.3592717987691403</v>
      </c>
      <c r="BJ2149">
        <v>5.5515256726203699</v>
      </c>
      <c r="BK2149">
        <v>5.6024805781472198</v>
      </c>
      <c r="BL2149">
        <v>5.5843335114756796</v>
      </c>
      <c r="BM2149">
        <v>5.3909949836414102</v>
      </c>
      <c r="BP2149" t="s">
        <v>44</v>
      </c>
    </row>
    <row r="2150" spans="1:68" hidden="1" x14ac:dyDescent="0.3">
      <c r="A2150" t="s">
        <v>1277</v>
      </c>
      <c r="B2150" t="s">
        <v>1276</v>
      </c>
      <c r="C2150" t="s">
        <v>1810</v>
      </c>
      <c r="D2150" t="s">
        <v>1809</v>
      </c>
      <c r="P2150">
        <v>335.8805244056</v>
      </c>
      <c r="Q2150">
        <v>341.26520487933601</v>
      </c>
      <c r="R2150">
        <v>381.91538616419098</v>
      </c>
      <c r="S2150">
        <v>421.46662282594201</v>
      </c>
      <c r="T2150">
        <v>446.97963719002598</v>
      </c>
      <c r="U2150">
        <v>490.47312604382398</v>
      </c>
      <c r="V2150">
        <v>521.54352555297896</v>
      </c>
      <c r="W2150">
        <v>533.78859622980099</v>
      </c>
      <c r="X2150">
        <v>595.13736351720195</v>
      </c>
      <c r="Y2150">
        <v>595.44755881383003</v>
      </c>
      <c r="Z2150">
        <v>633.228980617611</v>
      </c>
      <c r="AA2150">
        <v>694.98161651889302</v>
      </c>
      <c r="AB2150">
        <v>675.68490693181002</v>
      </c>
      <c r="AC2150">
        <v>719.66119407853103</v>
      </c>
      <c r="AD2150">
        <v>748.56454584473499</v>
      </c>
      <c r="AE2150">
        <v>753.30101974219303</v>
      </c>
      <c r="AF2150">
        <v>756.06278817064799</v>
      </c>
      <c r="AG2150">
        <v>763.88776200690995</v>
      </c>
      <c r="AH2150">
        <v>811.71683502254803</v>
      </c>
      <c r="AI2150">
        <v>819.32158216806397</v>
      </c>
      <c r="AJ2150">
        <v>830.13607824848702</v>
      </c>
      <c r="AK2150">
        <v>870.35434812084497</v>
      </c>
      <c r="AL2150">
        <v>917.07004962712801</v>
      </c>
      <c r="AM2150">
        <v>960.04398998337604</v>
      </c>
      <c r="AN2150">
        <v>975.07406693686005</v>
      </c>
      <c r="AO2150">
        <v>957.798811978402</v>
      </c>
      <c r="AP2150">
        <v>1025.6319971575899</v>
      </c>
      <c r="AQ2150">
        <v>994.43316674483594</v>
      </c>
      <c r="AR2150">
        <v>1020.38162662073</v>
      </c>
      <c r="AS2150">
        <v>1001.59050126101</v>
      </c>
      <c r="AT2150">
        <v>1056.79798424255</v>
      </c>
      <c r="AU2150">
        <v>1065.82555595535</v>
      </c>
      <c r="AV2150">
        <v>1072.1338343933301</v>
      </c>
      <c r="AW2150">
        <v>1126.88046757912</v>
      </c>
      <c r="AX2150">
        <v>1209.0979236805099</v>
      </c>
      <c r="AY2150">
        <v>1231.3752372505401</v>
      </c>
      <c r="AZ2150">
        <v>1263.8351969170801</v>
      </c>
      <c r="BA2150">
        <v>1313.3883634290701</v>
      </c>
      <c r="BB2150">
        <v>1325.8652747572801</v>
      </c>
      <c r="BC2150">
        <v>1315.8122739993401</v>
      </c>
      <c r="BD2150">
        <v>1302.00961810839</v>
      </c>
      <c r="BE2150">
        <v>1334.5817512804899</v>
      </c>
      <c r="BF2150">
        <v>1329.18432233254</v>
      </c>
      <c r="BG2150">
        <v>1441.20113319606</v>
      </c>
      <c r="BP2150" t="s">
        <v>44</v>
      </c>
    </row>
    <row r="2151" spans="1:68" hidden="1" x14ac:dyDescent="0.3">
      <c r="A2151" t="s">
        <v>1277</v>
      </c>
      <c r="B2151" t="s">
        <v>1276</v>
      </c>
      <c r="C2151" t="s">
        <v>2152</v>
      </c>
      <c r="D2151" t="s">
        <v>1423</v>
      </c>
      <c r="E2151">
        <v>7.0025553238903102</v>
      </c>
      <c r="F2151">
        <v>7.0335363469549597</v>
      </c>
      <c r="G2151">
        <v>7.1177354554624399</v>
      </c>
      <c r="H2151">
        <v>7.0975307493736004</v>
      </c>
      <c r="I2151">
        <v>7.071407047139</v>
      </c>
      <c r="J2151">
        <v>7.0342711891644596</v>
      </c>
      <c r="K2151">
        <v>7.0022619584840804</v>
      </c>
      <c r="L2151">
        <v>6.9685697721356901</v>
      </c>
      <c r="M2151">
        <v>6.9218126341244801</v>
      </c>
      <c r="N2151">
        <v>6.8717684609274903</v>
      </c>
      <c r="O2151">
        <v>6.7917062946551603</v>
      </c>
      <c r="P2151">
        <v>6.69981444475897</v>
      </c>
      <c r="Q2151">
        <v>6.5984245273192199</v>
      </c>
      <c r="R2151">
        <v>6.5160609854612304</v>
      </c>
      <c r="S2151">
        <v>6.46024633511764</v>
      </c>
      <c r="T2151">
        <v>6.4143445139150899</v>
      </c>
      <c r="U2151">
        <v>6.3958465745612401</v>
      </c>
      <c r="V2151">
        <v>6.3614291114268902</v>
      </c>
      <c r="W2151">
        <v>6.3434349197448396</v>
      </c>
      <c r="X2151">
        <v>6.3582514449468501</v>
      </c>
      <c r="Y2151">
        <v>6.2943067798310803</v>
      </c>
      <c r="Z2151">
        <v>6.2122815256037596</v>
      </c>
      <c r="AA2151">
        <v>6.1428459743847901</v>
      </c>
      <c r="AB2151">
        <v>6.0577282703347501</v>
      </c>
      <c r="AC2151">
        <v>5.94735961264902</v>
      </c>
      <c r="AD2151">
        <v>5.8120196415118501</v>
      </c>
      <c r="AE2151">
        <v>5.6395094675131299</v>
      </c>
      <c r="AF2151">
        <v>5.4512158524835597</v>
      </c>
      <c r="AG2151">
        <v>5.2571214380474798</v>
      </c>
      <c r="AH2151">
        <v>5.0558057549194197</v>
      </c>
      <c r="AI2151">
        <v>4.8648794573117797</v>
      </c>
      <c r="AJ2151">
        <v>4.6622000081913102</v>
      </c>
      <c r="AK2151">
        <v>4.4769931872839699</v>
      </c>
      <c r="AL2151">
        <v>4.2662231871622396</v>
      </c>
      <c r="AM2151">
        <v>4.0582570460605396</v>
      </c>
      <c r="AN2151">
        <v>3.83064553317445</v>
      </c>
      <c r="AO2151">
        <v>3.6208082683915199</v>
      </c>
      <c r="AP2151">
        <v>3.47084686431073</v>
      </c>
      <c r="AQ2151">
        <v>3.3568222009925899</v>
      </c>
      <c r="AR2151">
        <v>3.25230119381574</v>
      </c>
      <c r="AS2151">
        <v>3.1648846474377401</v>
      </c>
      <c r="AT2151">
        <v>3.096427526387</v>
      </c>
      <c r="AU2151">
        <v>3.0240844647532499</v>
      </c>
      <c r="AV2151">
        <v>2.9839840991417801</v>
      </c>
      <c r="AW2151">
        <v>2.94443824083142</v>
      </c>
      <c r="AX2151">
        <v>2.9163221553429599</v>
      </c>
      <c r="AY2151">
        <v>2.8965531516409402</v>
      </c>
      <c r="AZ2151">
        <v>2.8911169813389801</v>
      </c>
      <c r="BA2151">
        <v>2.8850379542553402</v>
      </c>
      <c r="BB2151">
        <v>2.88947795902493</v>
      </c>
      <c r="BC2151">
        <v>2.9206142886270898</v>
      </c>
      <c r="BD2151">
        <v>2.9495134216243999</v>
      </c>
      <c r="BE2151">
        <v>2.9920963438093602</v>
      </c>
      <c r="BF2151">
        <v>3.0194158123411201</v>
      </c>
      <c r="BG2151">
        <v>3.0287944504514299</v>
      </c>
      <c r="BH2151">
        <v>3.0070891858051101</v>
      </c>
      <c r="BI2151">
        <v>2.9194114156629798</v>
      </c>
      <c r="BJ2151">
        <v>2.8835908982842899</v>
      </c>
      <c r="BK2151">
        <v>2.82632753261161</v>
      </c>
      <c r="BL2151">
        <v>2.7378652746369601</v>
      </c>
      <c r="BM2151">
        <v>2.69579740081228</v>
      </c>
      <c r="BP2151" t="s">
        <v>44</v>
      </c>
    </row>
    <row r="2152" spans="1:68" hidden="1" x14ac:dyDescent="0.3">
      <c r="A2152" t="s">
        <v>1277</v>
      </c>
      <c r="B2152" t="s">
        <v>1276</v>
      </c>
      <c r="C2152" t="s">
        <v>1757</v>
      </c>
      <c r="D2152" t="s">
        <v>1756</v>
      </c>
      <c r="BP2152" t="s">
        <v>44</v>
      </c>
    </row>
    <row r="2153" spans="1:68" hidden="1" x14ac:dyDescent="0.3">
      <c r="A2153" t="s">
        <v>1277</v>
      </c>
      <c r="B2153" t="s">
        <v>1276</v>
      </c>
      <c r="C2153" t="s">
        <v>1750</v>
      </c>
      <c r="D2153" t="s">
        <v>1749</v>
      </c>
      <c r="AI2153">
        <v>2.2112981944727399</v>
      </c>
      <c r="AJ2153">
        <v>2.2147087724822598</v>
      </c>
      <c r="AK2153">
        <v>2.21811935049179</v>
      </c>
      <c r="AL2153">
        <v>2.2215299285013099</v>
      </c>
      <c r="AM2153">
        <v>2.2249405065108299</v>
      </c>
      <c r="AN2153">
        <v>2.2283510960972102</v>
      </c>
      <c r="AO2153">
        <v>2.2317616741067301</v>
      </c>
      <c r="AP2153">
        <v>2.23517225211625</v>
      </c>
      <c r="AQ2153">
        <v>2.23858283012577</v>
      </c>
      <c r="AR2153">
        <v>2.2419934081352899</v>
      </c>
      <c r="AS2153">
        <v>2.2454039861448098</v>
      </c>
      <c r="AT2153">
        <v>2.2681586539352101</v>
      </c>
      <c r="AU2153">
        <v>2.2909133217256001</v>
      </c>
      <c r="AV2153">
        <v>2.3137188821600101</v>
      </c>
      <c r="AW2153">
        <v>2.3364794604125398</v>
      </c>
      <c r="AX2153">
        <v>2.3592346814143998</v>
      </c>
      <c r="AY2153">
        <v>2.3819733565491998</v>
      </c>
      <c r="AZ2153">
        <v>2.4047256355220901</v>
      </c>
      <c r="BA2153">
        <v>2.4274806721171398</v>
      </c>
      <c r="BB2153">
        <v>2.4509479147727902</v>
      </c>
      <c r="BC2153">
        <v>2.4737124301989799</v>
      </c>
      <c r="BD2153">
        <v>2.4753691261177999</v>
      </c>
      <c r="BE2153">
        <v>2.4770258220366301</v>
      </c>
      <c r="BF2153">
        <v>2.47873763124969</v>
      </c>
      <c r="BG2153">
        <v>2.4803943640050101</v>
      </c>
      <c r="BH2153">
        <v>2.4820508093218501</v>
      </c>
      <c r="BI2153">
        <v>2.4848174345798499</v>
      </c>
      <c r="BJ2153">
        <v>2.4877152802895499</v>
      </c>
      <c r="BK2153">
        <v>2.4895231775323801</v>
      </c>
      <c r="BL2153">
        <v>2.4939380492565402</v>
      </c>
      <c r="BM2153">
        <v>2.4975341364633401</v>
      </c>
      <c r="BN2153">
        <v>2.5016787689352298</v>
      </c>
      <c r="BP2153" t="s">
        <v>44</v>
      </c>
    </row>
    <row r="2154" spans="1:68" hidden="1" x14ac:dyDescent="0.3">
      <c r="A2154" t="s">
        <v>1277</v>
      </c>
      <c r="B2154" t="s">
        <v>1276</v>
      </c>
      <c r="C2154" t="s">
        <v>1805</v>
      </c>
      <c r="D2154" t="s">
        <v>1804</v>
      </c>
      <c r="P2154">
        <v>92.5780347989907</v>
      </c>
      <c r="Q2154">
        <v>92.9797704026996</v>
      </c>
      <c r="R2154">
        <v>93.946153405734805</v>
      </c>
      <c r="S2154">
        <v>94.304732316389604</v>
      </c>
      <c r="T2154">
        <v>94.615135141152706</v>
      </c>
      <c r="U2154">
        <v>94.898123766058802</v>
      </c>
      <c r="V2154">
        <v>95.001691610988303</v>
      </c>
      <c r="W2154">
        <v>94.966434029756201</v>
      </c>
      <c r="X2154">
        <v>95.515523285459196</v>
      </c>
      <c r="Y2154">
        <v>95.590459116816902</v>
      </c>
      <c r="Z2154">
        <v>95.872473332843597</v>
      </c>
      <c r="AA2154">
        <v>96.290243529479895</v>
      </c>
      <c r="AB2154">
        <v>96.372648734404905</v>
      </c>
      <c r="AC2154">
        <v>96.635026356777402</v>
      </c>
      <c r="AD2154">
        <v>96.805459386581404</v>
      </c>
      <c r="AE2154">
        <v>96.709493728022295</v>
      </c>
      <c r="AF2154">
        <v>96.642084626033693</v>
      </c>
      <c r="AG2154">
        <v>96.809608682648005</v>
      </c>
      <c r="AH2154">
        <v>97.037906851609193</v>
      </c>
      <c r="AI2154">
        <v>97.075189418230394</v>
      </c>
      <c r="AJ2154">
        <v>96.783926130300799</v>
      </c>
      <c r="AK2154">
        <v>96.890435979587394</v>
      </c>
      <c r="AL2154">
        <v>97.069693098932703</v>
      </c>
      <c r="AM2154">
        <v>97.2838184204942</v>
      </c>
      <c r="AN2154">
        <v>97.649061497563807</v>
      </c>
      <c r="AO2154">
        <v>97.553052522957302</v>
      </c>
      <c r="AP2154">
        <v>97.731343384933794</v>
      </c>
      <c r="AQ2154">
        <v>97.668991371913805</v>
      </c>
      <c r="AR2154">
        <v>97.747431934083096</v>
      </c>
      <c r="AS2154">
        <v>97.747765202101306</v>
      </c>
      <c r="AT2154">
        <v>97.795257770466705</v>
      </c>
      <c r="AU2154">
        <v>97.859884239220904</v>
      </c>
      <c r="AV2154">
        <v>97.741887677413999</v>
      </c>
      <c r="AW2154">
        <v>97.715153379632</v>
      </c>
      <c r="AX2154">
        <v>97.416374373352099</v>
      </c>
      <c r="AY2154">
        <v>97.409237082673201</v>
      </c>
      <c r="AZ2154">
        <v>97.452469679477602</v>
      </c>
      <c r="BA2154">
        <v>97.980658340184803</v>
      </c>
      <c r="BB2154">
        <v>97.997806498873103</v>
      </c>
      <c r="BC2154">
        <v>98.071144732711701</v>
      </c>
      <c r="BD2154">
        <v>97.964429938469294</v>
      </c>
      <c r="BE2154">
        <v>97.995125013932494</v>
      </c>
      <c r="BF2154">
        <v>97.994237119881305</v>
      </c>
      <c r="BG2154">
        <v>97.947049733441304</v>
      </c>
      <c r="BP2154" t="s">
        <v>44</v>
      </c>
    </row>
    <row r="2155" spans="1:68" hidden="1" x14ac:dyDescent="0.3">
      <c r="A2155" t="s">
        <v>1277</v>
      </c>
      <c r="B2155" t="s">
        <v>1276</v>
      </c>
      <c r="C2155" t="s">
        <v>1978</v>
      </c>
      <c r="D2155" t="s">
        <v>1977</v>
      </c>
      <c r="K2155">
        <v>6.6244481300382203</v>
      </c>
      <c r="L2155">
        <v>8.5950495853883204</v>
      </c>
      <c r="M2155">
        <v>10.515841388827299</v>
      </c>
      <c r="N2155">
        <v>11.674124598824999</v>
      </c>
      <c r="O2155">
        <v>8.8139414587390004</v>
      </c>
      <c r="P2155">
        <v>7.9928637995284202</v>
      </c>
      <c r="Q2155">
        <v>13.494370110814099</v>
      </c>
      <c r="R2155">
        <v>5.6622347540532001</v>
      </c>
      <c r="S2155">
        <v>6.3356751618865097</v>
      </c>
      <c r="T2155">
        <v>2.8493853889107998</v>
      </c>
      <c r="U2155">
        <v>15.590573967046399</v>
      </c>
      <c r="V2155">
        <v>0.479801514024288</v>
      </c>
      <c r="W2155">
        <v>-3.8582574649726502</v>
      </c>
      <c r="X2155">
        <v>-2.6101374150949002</v>
      </c>
      <c r="Y2155">
        <v>-5.8986628591539896</v>
      </c>
      <c r="Z2155">
        <v>6.7688241286205694E-2</v>
      </c>
      <c r="AA2155">
        <v>12.9516228243335</v>
      </c>
      <c r="AB2155">
        <v>5.3302117170719496</v>
      </c>
      <c r="AC2155">
        <v>-0.142028856693315</v>
      </c>
      <c r="AD2155">
        <v>3.3629490930413102</v>
      </c>
      <c r="AE2155">
        <v>-2.02379814151492</v>
      </c>
      <c r="AF2155">
        <v>1.6969388096223399</v>
      </c>
      <c r="AG2155">
        <v>0.190640849253882</v>
      </c>
      <c r="AH2155">
        <v>1.9509996274944299</v>
      </c>
      <c r="AI2155">
        <v>11.885338337471101</v>
      </c>
      <c r="AJ2155">
        <v>-0.77274543580627197</v>
      </c>
      <c r="AK2155">
        <v>5.2426671388006003</v>
      </c>
      <c r="AL2155">
        <v>2.0651136925073699</v>
      </c>
      <c r="AM2155">
        <v>2.1020337673762599</v>
      </c>
      <c r="AN2155">
        <v>2.9398566953713599</v>
      </c>
      <c r="AO2155">
        <v>6.6023433374853902</v>
      </c>
      <c r="AP2155">
        <v>3.7997142614665602</v>
      </c>
      <c r="AQ2155">
        <v>6.6768396371633703</v>
      </c>
      <c r="AR2155">
        <v>4.5615850995991103</v>
      </c>
      <c r="AS2155">
        <v>6.20373511159596</v>
      </c>
      <c r="AT2155">
        <v>2.8674493508041201</v>
      </c>
      <c r="AU2155">
        <v>3.24153769182811</v>
      </c>
      <c r="AV2155">
        <v>2.2267332027813</v>
      </c>
      <c r="AW2155">
        <v>7.6592556710370703</v>
      </c>
      <c r="AX2155">
        <v>4.4630496607280197</v>
      </c>
      <c r="AY2155">
        <v>5.2238769834452397</v>
      </c>
      <c r="AZ2155">
        <v>6.1102941730315896</v>
      </c>
      <c r="BA2155">
        <v>3.69543875228283</v>
      </c>
      <c r="BB2155">
        <v>2.567390919758</v>
      </c>
      <c r="BC2155">
        <v>5.2358690134801797</v>
      </c>
      <c r="BD2155">
        <v>-1.0974090345434899</v>
      </c>
      <c r="BE2155">
        <v>3.66083012851333</v>
      </c>
      <c r="BF2155">
        <v>0.40721737180217599</v>
      </c>
      <c r="BG2155">
        <v>1.7783274583515101</v>
      </c>
      <c r="BH2155">
        <v>0.71241687302526202</v>
      </c>
      <c r="BI2155">
        <v>5.30846069840109</v>
      </c>
      <c r="BJ2155">
        <v>3.1417970015032801</v>
      </c>
      <c r="BK2155">
        <v>1.6851633243758499</v>
      </c>
      <c r="BL2155">
        <v>1.01987115448709</v>
      </c>
      <c r="BM2155">
        <v>-3.17870792593776</v>
      </c>
      <c r="BN2155">
        <v>4.3253398323311698</v>
      </c>
      <c r="BO2155">
        <v>3.8733500905664902</v>
      </c>
      <c r="BP2155" t="s">
        <v>44</v>
      </c>
    </row>
    <row r="2156" spans="1:68" hidden="1" x14ac:dyDescent="0.3">
      <c r="A2156" t="s">
        <v>1277</v>
      </c>
      <c r="B2156" t="s">
        <v>1276</v>
      </c>
      <c r="C2156" t="s">
        <v>1851</v>
      </c>
      <c r="D2156" t="s">
        <v>1850</v>
      </c>
      <c r="BP2156" t="s">
        <v>44</v>
      </c>
    </row>
    <row r="2157" spans="1:68" hidden="1" x14ac:dyDescent="0.3">
      <c r="A2157" t="s">
        <v>1277</v>
      </c>
      <c r="B2157" t="s">
        <v>1276</v>
      </c>
      <c r="C2157" t="s">
        <v>2083</v>
      </c>
      <c r="D2157" t="s">
        <v>2082</v>
      </c>
      <c r="BP2157" t="s">
        <v>44</v>
      </c>
    </row>
    <row r="2158" spans="1:68" hidden="1" x14ac:dyDescent="0.3">
      <c r="A2158" t="s">
        <v>1277</v>
      </c>
      <c r="B2158" t="s">
        <v>1276</v>
      </c>
      <c r="C2158" t="s">
        <v>1923</v>
      </c>
      <c r="D2158" t="s">
        <v>1921</v>
      </c>
      <c r="BP2158" t="s">
        <v>44</v>
      </c>
    </row>
    <row r="2159" spans="1:68" hidden="1" x14ac:dyDescent="0.3">
      <c r="A2159" t="s">
        <v>1277</v>
      </c>
      <c r="B2159" t="s">
        <v>1276</v>
      </c>
      <c r="C2159" t="s">
        <v>2018</v>
      </c>
      <c r="D2159" t="s">
        <v>2017</v>
      </c>
      <c r="AY2159">
        <v>16.373389720916801</v>
      </c>
      <c r="AZ2159">
        <v>16.412964820861799</v>
      </c>
      <c r="BA2159">
        <v>12.489239692688001</v>
      </c>
      <c r="BB2159">
        <v>17.295289993286101</v>
      </c>
      <c r="BC2159">
        <v>12.9198150634766</v>
      </c>
      <c r="BD2159">
        <v>13.9221954345703</v>
      </c>
      <c r="BE2159">
        <v>15.088600158691399</v>
      </c>
      <c r="BH2159">
        <v>11.92453956604</v>
      </c>
      <c r="BI2159">
        <v>12.150159835815399</v>
      </c>
      <c r="BJ2159">
        <v>13.458314895629901</v>
      </c>
      <c r="BK2159">
        <v>13.883240222930899</v>
      </c>
      <c r="BL2159">
        <v>13.0517401695252</v>
      </c>
      <c r="BM2159">
        <v>13.5940747261048</v>
      </c>
      <c r="BP2159" t="s">
        <v>44</v>
      </c>
    </row>
    <row r="2160" spans="1:68" hidden="1" x14ac:dyDescent="0.3">
      <c r="A2160" t="s">
        <v>1277</v>
      </c>
      <c r="B2160" t="s">
        <v>1276</v>
      </c>
      <c r="C2160" t="s">
        <v>1859</v>
      </c>
      <c r="D2160" t="s">
        <v>1858</v>
      </c>
      <c r="BP2160" t="s">
        <v>44</v>
      </c>
    </row>
    <row r="2161" spans="1:68" hidden="1" x14ac:dyDescent="0.3">
      <c r="A2161" t="s">
        <v>1277</v>
      </c>
      <c r="B2161" t="s">
        <v>1276</v>
      </c>
      <c r="C2161" t="s">
        <v>1855</v>
      </c>
      <c r="D2161" t="s">
        <v>1854</v>
      </c>
      <c r="BP2161" t="s">
        <v>44</v>
      </c>
    </row>
    <row r="2162" spans="1:68" hidden="1" x14ac:dyDescent="0.3">
      <c r="A2162" t="s">
        <v>1277</v>
      </c>
      <c r="B2162" t="s">
        <v>1276</v>
      </c>
      <c r="C2162" t="s">
        <v>2054</v>
      </c>
      <c r="D2162" t="s">
        <v>2053</v>
      </c>
      <c r="E2162">
        <v>1.8509316551824699</v>
      </c>
      <c r="O2162">
        <v>1.8984034962907601</v>
      </c>
      <c r="Y2162">
        <v>1.75024815018811</v>
      </c>
      <c r="Z2162">
        <v>1.7487996940637001</v>
      </c>
      <c r="AI2162">
        <v>1.7428748461061701</v>
      </c>
      <c r="AS2162">
        <v>1.6402451923550401</v>
      </c>
      <c r="AT2162">
        <v>1.6167594325482</v>
      </c>
      <c r="AU2162">
        <v>1.64762938203954</v>
      </c>
      <c r="AV2162">
        <v>1.6436456899537699</v>
      </c>
      <c r="AW2162">
        <v>1.6720612900592999</v>
      </c>
      <c r="AX2162">
        <v>1.67262543238648</v>
      </c>
      <c r="AY2162">
        <v>1.7111680331166299</v>
      </c>
      <c r="AZ2162">
        <v>1.67496836388351</v>
      </c>
      <c r="BA2162">
        <v>1.6127100652335999</v>
      </c>
      <c r="BB2162">
        <v>1.51671642235555</v>
      </c>
      <c r="BC2162">
        <v>1.6117793980702599</v>
      </c>
      <c r="BG2162">
        <v>1.4958400027649099</v>
      </c>
      <c r="BH2162">
        <v>1.53311772317408</v>
      </c>
      <c r="BI2162">
        <v>1.4775971516822299</v>
      </c>
      <c r="BJ2162">
        <v>1.42313188377889</v>
      </c>
      <c r="BP2162" t="s">
        <v>44</v>
      </c>
    </row>
    <row r="2163" spans="1:68" hidden="1" x14ac:dyDescent="0.3">
      <c r="A2163" t="s">
        <v>1277</v>
      </c>
      <c r="B2163" t="s">
        <v>1276</v>
      </c>
      <c r="C2163" t="s">
        <v>2072</v>
      </c>
      <c r="D2163" t="s">
        <v>2070</v>
      </c>
      <c r="BP2163" t="s">
        <v>44</v>
      </c>
    </row>
    <row r="2164" spans="1:68" hidden="1" x14ac:dyDescent="0.3">
      <c r="A2164" t="s">
        <v>1277</v>
      </c>
      <c r="B2164" t="s">
        <v>1276</v>
      </c>
      <c r="C2164" t="s">
        <v>1952</v>
      </c>
      <c r="D2164" t="s">
        <v>1418</v>
      </c>
      <c r="AI2164">
        <v>0</v>
      </c>
      <c r="AJ2164">
        <v>0</v>
      </c>
      <c r="AK2164">
        <v>0</v>
      </c>
      <c r="AL2164">
        <v>2.4497822205868901E-4</v>
      </c>
      <c r="AM2164">
        <v>2.0144053401516299E-3</v>
      </c>
      <c r="AN2164">
        <v>1.1439386432819301E-2</v>
      </c>
      <c r="AO2164">
        <v>2.68616967123388E-2</v>
      </c>
      <c r="AP2164">
        <v>8.0018704790645795E-2</v>
      </c>
      <c r="AQ2164">
        <v>0.170264117237799</v>
      </c>
      <c r="AR2164">
        <v>0.438810677556282</v>
      </c>
      <c r="AS2164">
        <v>0.86736467497188696</v>
      </c>
      <c r="AT2164">
        <v>1.14949572990155</v>
      </c>
      <c r="AU2164">
        <v>2.81531473224846</v>
      </c>
      <c r="AV2164">
        <v>4.0409506165150297</v>
      </c>
      <c r="AW2164">
        <v>7.5209087734734501</v>
      </c>
      <c r="AX2164">
        <v>8.5090169975793604</v>
      </c>
      <c r="AY2164">
        <v>9.8761868576495306</v>
      </c>
      <c r="AZ2164">
        <v>11.8649887154913</v>
      </c>
      <c r="BA2164">
        <v>14.979849837545199</v>
      </c>
      <c r="BB2164">
        <v>17.616047734105098</v>
      </c>
      <c r="BC2164">
        <v>20.517752797492101</v>
      </c>
      <c r="BD2164">
        <v>22.784573715238299</v>
      </c>
      <c r="BE2164">
        <v>25.7821137395735</v>
      </c>
      <c r="BF2164">
        <v>29.4936729415444</v>
      </c>
      <c r="BG2164">
        <v>34.534706671613897</v>
      </c>
      <c r="BH2164">
        <v>38.8357626359332</v>
      </c>
      <c r="BI2164">
        <v>42.919906258964602</v>
      </c>
      <c r="BJ2164">
        <v>48.44783980914</v>
      </c>
      <c r="BK2164">
        <v>54.085028830042603</v>
      </c>
      <c r="BL2164">
        <v>62.118132882137601</v>
      </c>
      <c r="BM2164">
        <v>68.281995196333497</v>
      </c>
      <c r="BN2164">
        <v>73.275871424070701</v>
      </c>
      <c r="BP2164" t="s">
        <v>44</v>
      </c>
    </row>
    <row r="2165" spans="1:68" hidden="1" x14ac:dyDescent="0.3">
      <c r="A2165" t="s">
        <v>1277</v>
      </c>
      <c r="B2165" t="s">
        <v>1276</v>
      </c>
      <c r="C2165" t="s">
        <v>2114</v>
      </c>
      <c r="D2165" t="s">
        <v>2113</v>
      </c>
      <c r="AI2165">
        <v>47.990087160525199</v>
      </c>
      <c r="AJ2165">
        <v>47.960667985414901</v>
      </c>
      <c r="AK2165">
        <v>47.967246319509499</v>
      </c>
      <c r="AL2165">
        <v>48.105182223478103</v>
      </c>
      <c r="AM2165">
        <v>48.196893901985398</v>
      </c>
      <c r="AN2165">
        <v>47.811131149246101</v>
      </c>
      <c r="AO2165">
        <v>47.514442550328098</v>
      </c>
      <c r="AP2165">
        <v>47.457592658381103</v>
      </c>
      <c r="AQ2165">
        <v>47.348283911626297</v>
      </c>
      <c r="AR2165">
        <v>47.875474613597099</v>
      </c>
      <c r="AS2165">
        <v>47.594159293795002</v>
      </c>
      <c r="AT2165">
        <v>47.196793080325897</v>
      </c>
      <c r="AU2165">
        <v>46.658291163737097</v>
      </c>
      <c r="AV2165">
        <v>46.8371667300745</v>
      </c>
      <c r="AW2165">
        <v>47.046098027194702</v>
      </c>
      <c r="AX2165">
        <v>47.254655356560697</v>
      </c>
      <c r="AY2165">
        <v>47.164233153157397</v>
      </c>
      <c r="AZ2165">
        <v>47.0636728897951</v>
      </c>
      <c r="BA2165">
        <v>46.348648123055298</v>
      </c>
      <c r="BB2165">
        <v>46.5484274938133</v>
      </c>
      <c r="BC2165">
        <v>46.695420512701197</v>
      </c>
      <c r="BD2165">
        <v>46.154431296237298</v>
      </c>
      <c r="BE2165">
        <v>46.160053156912397</v>
      </c>
      <c r="BF2165">
        <v>46.3786293244669</v>
      </c>
      <c r="BG2165">
        <v>46.021377370500502</v>
      </c>
      <c r="BH2165">
        <v>46.1600383973135</v>
      </c>
      <c r="BI2165">
        <v>46.400462843617099</v>
      </c>
      <c r="BJ2165">
        <v>46.1345678797706</v>
      </c>
      <c r="BK2165">
        <v>45.845236987123997</v>
      </c>
      <c r="BL2165">
        <v>45.561897534651401</v>
      </c>
      <c r="BM2165">
        <v>43.938235842798498</v>
      </c>
      <c r="BN2165">
        <v>44.4367104901796</v>
      </c>
      <c r="BP2165" t="s">
        <v>44</v>
      </c>
    </row>
    <row r="2166" spans="1:68" hidden="1" x14ac:dyDescent="0.3">
      <c r="A2166" t="s">
        <v>1277</v>
      </c>
      <c r="B2166" t="s">
        <v>1276</v>
      </c>
      <c r="C2166" t="s">
        <v>1874</v>
      </c>
      <c r="D2166" t="s">
        <v>1873</v>
      </c>
      <c r="BP2166" t="s">
        <v>44</v>
      </c>
    </row>
    <row r="2167" spans="1:68" hidden="1" x14ac:dyDescent="0.3">
      <c r="A2167" t="s">
        <v>1277</v>
      </c>
      <c r="B2167" t="s">
        <v>1276</v>
      </c>
      <c r="C2167" t="s">
        <v>1892</v>
      </c>
      <c r="D2167" t="s">
        <v>1891</v>
      </c>
      <c r="BP2167" t="s">
        <v>44</v>
      </c>
    </row>
    <row r="2168" spans="1:68" hidden="1" x14ac:dyDescent="0.3">
      <c r="A2168" t="s">
        <v>1277</v>
      </c>
      <c r="B2168" t="s">
        <v>1276</v>
      </c>
      <c r="C2168" t="s">
        <v>2147</v>
      </c>
      <c r="D2168" t="s">
        <v>1422</v>
      </c>
      <c r="E2168">
        <v>44.621149338015798</v>
      </c>
      <c r="F2168">
        <v>45.336940234722299</v>
      </c>
      <c r="G2168">
        <v>45.610731155372399</v>
      </c>
      <c r="H2168">
        <v>46.771594953839198</v>
      </c>
      <c r="I2168">
        <v>47.443875806025197</v>
      </c>
      <c r="J2168">
        <v>48.046298632889503</v>
      </c>
      <c r="K2168">
        <v>48.557819657797403</v>
      </c>
      <c r="L2168">
        <v>49.028916251094103</v>
      </c>
      <c r="M2168">
        <v>49.453752599997898</v>
      </c>
      <c r="N2168">
        <v>50.057712209392101</v>
      </c>
      <c r="O2168">
        <v>50.629303447557596</v>
      </c>
      <c r="P2168">
        <v>51.297512076687902</v>
      </c>
      <c r="Q2168">
        <v>51.863309479731498</v>
      </c>
      <c r="R2168">
        <v>52.434055017106502</v>
      </c>
      <c r="S2168">
        <v>53.243756535535098</v>
      </c>
      <c r="T2168">
        <v>53.846006349484803</v>
      </c>
      <c r="U2168">
        <v>54.281658444633301</v>
      </c>
      <c r="V2168">
        <v>55.599572709853</v>
      </c>
      <c r="W2168">
        <v>56.136016042455303</v>
      </c>
      <c r="X2168">
        <v>57.364740197397403</v>
      </c>
      <c r="Y2168">
        <v>57.717093644240798</v>
      </c>
      <c r="Z2168">
        <v>57.574552521243596</v>
      </c>
      <c r="AA2168">
        <v>58.049706816105697</v>
      </c>
      <c r="AB2168">
        <v>59.627497286312703</v>
      </c>
      <c r="AC2168">
        <v>60.9385419986938</v>
      </c>
      <c r="AD2168">
        <v>61.734356522954897</v>
      </c>
      <c r="AE2168">
        <v>62.306198301340302</v>
      </c>
      <c r="AF2168">
        <v>63.022849021655603</v>
      </c>
      <c r="AG2168">
        <v>63.394175947609902</v>
      </c>
      <c r="AH2168">
        <v>64.334166634891105</v>
      </c>
      <c r="AI2168">
        <v>64.320005735032595</v>
      </c>
      <c r="AJ2168">
        <v>65.558544029180595</v>
      </c>
      <c r="AK2168">
        <v>66.135155140081494</v>
      </c>
      <c r="AL2168">
        <v>66.447843354524593</v>
      </c>
      <c r="AM2168">
        <v>66.621886733585299</v>
      </c>
      <c r="AN2168">
        <v>66.939982054672299</v>
      </c>
      <c r="AO2168">
        <v>67.330456137249001</v>
      </c>
      <c r="AP2168">
        <v>67.605630561049296</v>
      </c>
      <c r="AQ2168">
        <v>67.824236115960005</v>
      </c>
      <c r="AR2168">
        <v>68.256895016323099</v>
      </c>
      <c r="AS2168">
        <v>68.623333893241593</v>
      </c>
      <c r="AT2168">
        <v>68.963736240308407</v>
      </c>
      <c r="AU2168">
        <v>69.308748488695102</v>
      </c>
      <c r="AV2168">
        <v>69.123057478983696</v>
      </c>
      <c r="AW2168">
        <v>69.608116015355094</v>
      </c>
      <c r="AX2168">
        <v>69.884137321155904</v>
      </c>
      <c r="AY2168">
        <v>70.071911216650307</v>
      </c>
      <c r="AZ2168">
        <v>70.4070138492431</v>
      </c>
      <c r="BA2168">
        <v>70.664524998207298</v>
      </c>
      <c r="BB2168">
        <v>71.004650428184107</v>
      </c>
      <c r="BC2168">
        <v>71.257581842509396</v>
      </c>
      <c r="BD2168">
        <v>71.503547867921</v>
      </c>
      <c r="BE2168">
        <v>71.354051941856397</v>
      </c>
      <c r="BF2168">
        <v>71.375977215202298</v>
      </c>
      <c r="BG2168">
        <v>71.692314070347507</v>
      </c>
      <c r="BH2168">
        <v>71.958551466405893</v>
      </c>
      <c r="BI2168">
        <v>72.2301322796325</v>
      </c>
      <c r="BJ2168">
        <v>72.743228545568599</v>
      </c>
      <c r="BK2168">
        <v>72.963389057629897</v>
      </c>
      <c r="BL2168">
        <v>73.119390126641207</v>
      </c>
      <c r="BM2168">
        <v>72.146376198420498</v>
      </c>
      <c r="BP2168" t="s">
        <v>44</v>
      </c>
    </row>
    <row r="2169" spans="1:68" hidden="1" x14ac:dyDescent="0.3">
      <c r="A2169" t="s">
        <v>1277</v>
      </c>
      <c r="B2169" t="s">
        <v>1276</v>
      </c>
      <c r="C2169" t="s">
        <v>2000</v>
      </c>
      <c r="D2169" t="s">
        <v>1998</v>
      </c>
      <c r="P2169">
        <v>38.725120544433601</v>
      </c>
      <c r="Q2169">
        <v>39.209808349609403</v>
      </c>
      <c r="R2169">
        <v>39.699871063232401</v>
      </c>
      <c r="S2169">
        <v>40.195098876953097</v>
      </c>
      <c r="T2169">
        <v>40.730499267578097</v>
      </c>
      <c r="U2169">
        <v>41.256828308105497</v>
      </c>
      <c r="V2169">
        <v>41.864509582519503</v>
      </c>
      <c r="W2169">
        <v>42.568931579589801</v>
      </c>
      <c r="X2169">
        <v>43.295909881591797</v>
      </c>
      <c r="Y2169">
        <v>44.108631134033203</v>
      </c>
      <c r="Z2169">
        <v>44.8950805664063</v>
      </c>
      <c r="AA2169">
        <v>45.658748626708999</v>
      </c>
      <c r="AB2169">
        <v>46.439579010009801</v>
      </c>
      <c r="AC2169">
        <v>47.4612007141113</v>
      </c>
      <c r="AD2169">
        <v>48.5323295593262</v>
      </c>
      <c r="AE2169">
        <v>49.714080810546903</v>
      </c>
      <c r="AF2169">
        <v>50.551849365234403</v>
      </c>
      <c r="AG2169">
        <v>51.6821098327637</v>
      </c>
      <c r="AH2169">
        <v>52.744110107421903</v>
      </c>
      <c r="AI2169">
        <v>55.393199920654297</v>
      </c>
      <c r="AJ2169">
        <v>56.7122802734375</v>
      </c>
      <c r="AK2169">
        <v>57.788631439208999</v>
      </c>
      <c r="AL2169">
        <v>58.7117309570313</v>
      </c>
      <c r="AM2169">
        <v>59.729541778564503</v>
      </c>
      <c r="AN2169">
        <v>61.338588714599602</v>
      </c>
      <c r="AO2169">
        <v>62.729171752929702</v>
      </c>
      <c r="AP2169">
        <v>63.672428131103501</v>
      </c>
      <c r="AQ2169">
        <v>64.832847595214801</v>
      </c>
      <c r="AR2169">
        <v>65.915863037109403</v>
      </c>
      <c r="AS2169">
        <v>66.939880371093807</v>
      </c>
      <c r="AT2169">
        <v>68.078529357910199</v>
      </c>
      <c r="AU2169">
        <v>68.356719970703097</v>
      </c>
      <c r="AV2169">
        <v>72.026046752929702</v>
      </c>
      <c r="AW2169">
        <v>72.914527893066406</v>
      </c>
      <c r="AX2169">
        <v>72.313697814941406</v>
      </c>
      <c r="AY2169">
        <v>72.302078247070298</v>
      </c>
      <c r="AZ2169">
        <v>72.717712402343807</v>
      </c>
      <c r="BA2169">
        <v>73.320228576660199</v>
      </c>
      <c r="BB2169">
        <v>73.044639587402301</v>
      </c>
      <c r="BC2169">
        <v>73.871978759765597</v>
      </c>
      <c r="BD2169">
        <v>74.105499267578097</v>
      </c>
      <c r="BE2169">
        <v>77.134750366210895</v>
      </c>
      <c r="BF2169">
        <v>76.754951477050795</v>
      </c>
      <c r="BG2169">
        <v>78.925956726074205</v>
      </c>
      <c r="BH2169">
        <v>76.227943420410199</v>
      </c>
      <c r="BI2169">
        <v>77.429908752441406</v>
      </c>
      <c r="BJ2169">
        <v>78.657157897949205</v>
      </c>
      <c r="BK2169">
        <v>75.547569274902301</v>
      </c>
      <c r="BL2169">
        <v>75.924598693847699</v>
      </c>
      <c r="BM2169">
        <v>76.305809020996094</v>
      </c>
      <c r="BP2169" t="s">
        <v>44</v>
      </c>
    </row>
    <row r="2170" spans="1:68" hidden="1" x14ac:dyDescent="0.3">
      <c r="A2170" t="s">
        <v>1277</v>
      </c>
      <c r="B2170" t="s">
        <v>1276</v>
      </c>
      <c r="C2170" t="s">
        <v>1878</v>
      </c>
      <c r="D2170" t="s">
        <v>1877</v>
      </c>
      <c r="BK2170">
        <v>164</v>
      </c>
      <c r="BP2170" t="s">
        <v>44</v>
      </c>
    </row>
    <row r="2171" spans="1:68" hidden="1" x14ac:dyDescent="0.3">
      <c r="A2171" t="s">
        <v>1277</v>
      </c>
      <c r="B2171" t="s">
        <v>1276</v>
      </c>
      <c r="C2171" t="s">
        <v>1823</v>
      </c>
      <c r="D2171" t="s">
        <v>1822</v>
      </c>
      <c r="AI2171">
        <v>1.52481628629596</v>
      </c>
      <c r="AJ2171">
        <v>1.46720431474368</v>
      </c>
      <c r="AK2171">
        <v>1.4684078311332001</v>
      </c>
      <c r="AL2171">
        <v>1.52996551139797</v>
      </c>
      <c r="AM2171">
        <v>1.5708895441467501</v>
      </c>
      <c r="AN2171">
        <v>1.5883572298149</v>
      </c>
      <c r="AO2171">
        <v>1.5907707378251099</v>
      </c>
      <c r="AP2171">
        <v>1.59392612273768</v>
      </c>
      <c r="AQ2171">
        <v>1.6071999738046401</v>
      </c>
      <c r="AR2171">
        <v>1.6107083903022501</v>
      </c>
      <c r="AS2171">
        <v>1.63957090107215</v>
      </c>
      <c r="AT2171">
        <v>1.5825681535075899</v>
      </c>
      <c r="AU2171">
        <v>1.5434736094864601</v>
      </c>
      <c r="AV2171">
        <v>1.5860715802608401</v>
      </c>
      <c r="AW2171">
        <v>1.5924175158640901</v>
      </c>
      <c r="AX2171">
        <v>1.6058707171153701</v>
      </c>
      <c r="AY2171">
        <v>1.61138116785764</v>
      </c>
      <c r="AZ2171">
        <v>1.59525947431574</v>
      </c>
      <c r="BA2171">
        <v>1.5718049148603599</v>
      </c>
      <c r="BB2171">
        <v>1.52453872582151</v>
      </c>
      <c r="BC2171">
        <v>1.52217716562176</v>
      </c>
      <c r="BD2171">
        <v>1.38973324660062</v>
      </c>
      <c r="BE2171">
        <v>1.44362768494362</v>
      </c>
      <c r="BF2171">
        <v>1.34015318413621</v>
      </c>
      <c r="BG2171">
        <v>1.2959700132432199</v>
      </c>
      <c r="BH2171">
        <v>1.28430309580716</v>
      </c>
      <c r="BI2171">
        <v>1.3601778361750601</v>
      </c>
      <c r="BJ2171">
        <v>1.41396767010101</v>
      </c>
      <c r="BK2171">
        <v>1.41273057043378</v>
      </c>
      <c r="BL2171">
        <v>1.3425664102389501</v>
      </c>
      <c r="BM2171">
        <v>1.2076587424749901</v>
      </c>
      <c r="BP2171" t="s">
        <v>44</v>
      </c>
    </row>
    <row r="2172" spans="1:68" hidden="1" x14ac:dyDescent="0.3">
      <c r="A2172" t="s">
        <v>1277</v>
      </c>
      <c r="B2172" t="s">
        <v>1276</v>
      </c>
      <c r="C2172" t="s">
        <v>2039</v>
      </c>
      <c r="D2172" t="s">
        <v>2038</v>
      </c>
      <c r="AI2172">
        <v>69.849636701893203</v>
      </c>
      <c r="AJ2172">
        <v>67.218851182308399</v>
      </c>
      <c r="AK2172">
        <v>64.901775502295294</v>
      </c>
      <c r="AL2172">
        <v>62.614760257401301</v>
      </c>
      <c r="AM2172">
        <v>60.520473505660902</v>
      </c>
      <c r="AN2172">
        <v>58.383586392989201</v>
      </c>
      <c r="AO2172">
        <v>56.037087575059701</v>
      </c>
      <c r="AP2172">
        <v>53.872607481054303</v>
      </c>
      <c r="AQ2172">
        <v>51.623477510572599</v>
      </c>
      <c r="AR2172">
        <v>49.394790775935398</v>
      </c>
      <c r="AS2172">
        <v>47.125943505631398</v>
      </c>
      <c r="AT2172">
        <v>44.843212205890403</v>
      </c>
      <c r="AU2172">
        <v>42.760369470076</v>
      </c>
      <c r="AV2172">
        <v>40.8460800980912</v>
      </c>
      <c r="AW2172">
        <v>38.962906742350903</v>
      </c>
      <c r="AX2172">
        <v>37.175438958348501</v>
      </c>
      <c r="AY2172">
        <v>35.491075858282002</v>
      </c>
      <c r="AZ2172">
        <v>33.749315948799399</v>
      </c>
      <c r="BA2172">
        <v>32.178164001697702</v>
      </c>
      <c r="BB2172">
        <v>30.94100204363</v>
      </c>
      <c r="BC2172">
        <v>29.848078065594599</v>
      </c>
      <c r="BD2172">
        <v>29.119068741615902</v>
      </c>
      <c r="BE2172">
        <v>29.3812462056454</v>
      </c>
      <c r="BF2172">
        <v>28.988932628674</v>
      </c>
      <c r="BG2172">
        <v>28.120076293889799</v>
      </c>
      <c r="BH2172">
        <v>27.271204517517699</v>
      </c>
      <c r="BI2172">
        <v>26.594516900635799</v>
      </c>
      <c r="BJ2172">
        <v>25.4111917915221</v>
      </c>
      <c r="BK2172">
        <v>25.183852086009299</v>
      </c>
      <c r="BL2172">
        <v>24.880702139779999</v>
      </c>
      <c r="BM2172">
        <v>24.264013675854098</v>
      </c>
      <c r="BN2172">
        <v>24.062560572916599</v>
      </c>
      <c r="BP2172" t="s">
        <v>44</v>
      </c>
    </row>
    <row r="2173" spans="1:68" hidden="1" x14ac:dyDescent="0.3">
      <c r="A2173" t="s">
        <v>1277</v>
      </c>
      <c r="B2173" t="s">
        <v>1276</v>
      </c>
      <c r="C2173" t="s">
        <v>2131</v>
      </c>
      <c r="D2173" t="s">
        <v>1420</v>
      </c>
      <c r="E2173">
        <v>-104776</v>
      </c>
      <c r="F2173">
        <v>-161232</v>
      </c>
      <c r="G2173">
        <v>-119123</v>
      </c>
      <c r="H2173">
        <v>-148113</v>
      </c>
      <c r="I2173">
        <v>-119514</v>
      </c>
      <c r="J2173">
        <v>-126716</v>
      </c>
      <c r="K2173">
        <v>-47491</v>
      </c>
      <c r="L2173">
        <v>-52703</v>
      </c>
      <c r="M2173">
        <v>-62530</v>
      </c>
      <c r="N2173">
        <v>-87225</v>
      </c>
      <c r="O2173">
        <v>-112017</v>
      </c>
      <c r="P2173">
        <v>-187732</v>
      </c>
      <c r="Q2173">
        <v>-177663</v>
      </c>
      <c r="R2173">
        <v>-153341</v>
      </c>
      <c r="S2173">
        <v>-156318</v>
      </c>
      <c r="T2173">
        <v>220543</v>
      </c>
      <c r="U2173">
        <v>799505</v>
      </c>
      <c r="V2173">
        <v>-84444</v>
      </c>
      <c r="W2173">
        <v>-762346</v>
      </c>
      <c r="X2173">
        <v>-69653</v>
      </c>
      <c r="Y2173">
        <v>45508</v>
      </c>
      <c r="Z2173">
        <v>1208661</v>
      </c>
      <c r="AA2173">
        <v>39072</v>
      </c>
      <c r="AB2173">
        <v>156423</v>
      </c>
      <c r="AC2173">
        <v>127547</v>
      </c>
      <c r="AD2173">
        <v>-81265</v>
      </c>
      <c r="AE2173">
        <v>150930</v>
      </c>
      <c r="AF2173">
        <v>-106986</v>
      </c>
      <c r="AG2173">
        <v>-102367</v>
      </c>
      <c r="AH2173">
        <v>17579</v>
      </c>
      <c r="AI2173">
        <v>744224</v>
      </c>
      <c r="AJ2173">
        <v>-38104</v>
      </c>
      <c r="AK2173">
        <v>-366573</v>
      </c>
      <c r="AL2173">
        <v>-1138337</v>
      </c>
      <c r="AM2173">
        <v>-293378</v>
      </c>
      <c r="AN2173">
        <v>-293861</v>
      </c>
      <c r="AO2173">
        <v>-187407</v>
      </c>
      <c r="AP2173">
        <v>20370</v>
      </c>
      <c r="AQ2173">
        <v>88196</v>
      </c>
      <c r="AR2173">
        <v>98231</v>
      </c>
      <c r="AS2173">
        <v>258325</v>
      </c>
      <c r="AT2173">
        <v>182404</v>
      </c>
      <c r="AU2173">
        <v>-625862</v>
      </c>
      <c r="AV2173">
        <v>114153</v>
      </c>
      <c r="AW2173">
        <v>298969</v>
      </c>
      <c r="AX2173">
        <v>161413</v>
      </c>
      <c r="AY2173">
        <v>77511</v>
      </c>
      <c r="AZ2173">
        <v>-70843</v>
      </c>
      <c r="BA2173">
        <v>-102161</v>
      </c>
      <c r="BB2173">
        <v>-98267</v>
      </c>
      <c r="BC2173">
        <v>-17555</v>
      </c>
      <c r="BD2173">
        <v>-931183</v>
      </c>
      <c r="BE2173">
        <v>-379456</v>
      </c>
      <c r="BF2173">
        <v>-18548</v>
      </c>
      <c r="BG2173">
        <v>151572</v>
      </c>
      <c r="BH2173">
        <v>-217777</v>
      </c>
      <c r="BI2173">
        <v>-520948</v>
      </c>
      <c r="BJ2173">
        <v>-667613</v>
      </c>
      <c r="BK2173">
        <v>50634</v>
      </c>
      <c r="BL2173">
        <v>-19956</v>
      </c>
      <c r="BM2173">
        <v>-55547</v>
      </c>
      <c r="BP2173" t="s">
        <v>44</v>
      </c>
    </row>
    <row r="2174" spans="1:68" hidden="1" x14ac:dyDescent="0.3">
      <c r="A2174" t="s">
        <v>1277</v>
      </c>
      <c r="B2174" t="s">
        <v>1276</v>
      </c>
      <c r="C2174" t="s">
        <v>1827</v>
      </c>
      <c r="D2174" t="s">
        <v>1826</v>
      </c>
      <c r="AI2174">
        <v>0.241222877731811</v>
      </c>
      <c r="AJ2174">
        <v>0.23473737455611199</v>
      </c>
      <c r="AK2174">
        <v>0.23871137898741401</v>
      </c>
      <c r="AL2174">
        <v>0.23458493426115701</v>
      </c>
      <c r="AM2174">
        <v>0.23111455639974901</v>
      </c>
      <c r="AN2174">
        <v>0.241301501644617</v>
      </c>
      <c r="AO2174">
        <v>0.252431100239351</v>
      </c>
      <c r="AP2174">
        <v>0.25882709353037298</v>
      </c>
      <c r="AQ2174">
        <v>0.27179921037096599</v>
      </c>
      <c r="AR2174">
        <v>0.27397482159438802</v>
      </c>
      <c r="AS2174">
        <v>0.28893398235144202</v>
      </c>
      <c r="AT2174">
        <v>0.29207237364058702</v>
      </c>
      <c r="AU2174">
        <v>0.29553934078045602</v>
      </c>
      <c r="AV2174">
        <v>0.28774667508201401</v>
      </c>
      <c r="AW2174">
        <v>0.29693295675822201</v>
      </c>
      <c r="AX2174">
        <v>0.29670621318221402</v>
      </c>
      <c r="AY2174">
        <v>0.30454538294014699</v>
      </c>
      <c r="AZ2174">
        <v>0.29647843195821699</v>
      </c>
      <c r="BA2174">
        <v>0.29213025200537401</v>
      </c>
      <c r="BB2174">
        <v>0.29359071498989198</v>
      </c>
      <c r="BC2174">
        <v>0.287630682191445</v>
      </c>
      <c r="BD2174">
        <v>0.280166496586158</v>
      </c>
      <c r="BE2174">
        <v>0.278059539307423</v>
      </c>
      <c r="BF2174">
        <v>0.273578836503722</v>
      </c>
      <c r="BG2174">
        <v>0.26576004680228499</v>
      </c>
      <c r="BH2174">
        <v>0.25974415654281702</v>
      </c>
      <c r="BI2174">
        <v>0.25552493942471699</v>
      </c>
      <c r="BJ2174">
        <v>0.25475367113171299</v>
      </c>
      <c r="BK2174">
        <v>0.25140829984070101</v>
      </c>
      <c r="BL2174">
        <v>0.25000123310519501</v>
      </c>
      <c r="BM2174">
        <v>0.24805281638315399</v>
      </c>
      <c r="BP2174" t="s">
        <v>44</v>
      </c>
    </row>
    <row r="2175" spans="1:68" hidden="1" x14ac:dyDescent="0.3">
      <c r="A2175" t="s">
        <v>1277</v>
      </c>
      <c r="B2175" t="s">
        <v>1276</v>
      </c>
      <c r="C2175" t="s">
        <v>1944</v>
      </c>
      <c r="D2175" t="s">
        <v>1943</v>
      </c>
      <c r="BP2175" t="s">
        <v>44</v>
      </c>
    </row>
    <row r="2176" spans="1:68" hidden="1" x14ac:dyDescent="0.3">
      <c r="A2176" t="s">
        <v>1277</v>
      </c>
      <c r="B2176" t="s">
        <v>1276</v>
      </c>
      <c r="C2176" t="s">
        <v>2046</v>
      </c>
      <c r="D2176" t="s">
        <v>1494</v>
      </c>
      <c r="BP2176" t="s">
        <v>44</v>
      </c>
    </row>
    <row r="2177" spans="1:68" hidden="1" x14ac:dyDescent="0.3">
      <c r="A2177" t="s">
        <v>1277</v>
      </c>
      <c r="B2177" t="s">
        <v>1276</v>
      </c>
      <c r="C2177" t="s">
        <v>2064</v>
      </c>
      <c r="D2177" t="s">
        <v>1496</v>
      </c>
      <c r="AS2177">
        <v>46.736812964167797</v>
      </c>
      <c r="AT2177">
        <v>46.9722051528394</v>
      </c>
      <c r="AU2177">
        <v>47.2645704037404</v>
      </c>
      <c r="AV2177">
        <v>47.539391833886697</v>
      </c>
      <c r="AW2177">
        <v>48.066503140440403</v>
      </c>
      <c r="AX2177">
        <v>48.507420451742398</v>
      </c>
      <c r="AY2177">
        <v>49.038036376214997</v>
      </c>
      <c r="AZ2177">
        <v>49.604580995220303</v>
      </c>
      <c r="BA2177">
        <v>50.082137347427299</v>
      </c>
      <c r="BB2177">
        <v>50.529619606571998</v>
      </c>
      <c r="BC2177">
        <v>50.998426400746602</v>
      </c>
      <c r="BD2177">
        <v>51.523696251474902</v>
      </c>
      <c r="BE2177">
        <v>51.987793021707503</v>
      </c>
      <c r="BF2177">
        <v>52.493878874080103</v>
      </c>
      <c r="BG2177">
        <v>53.0826345690922</v>
      </c>
      <c r="BH2177">
        <v>53.758275304357603</v>
      </c>
      <c r="BI2177">
        <v>54.5091887649684</v>
      </c>
      <c r="BJ2177">
        <v>55.258019547111601</v>
      </c>
      <c r="BK2177">
        <v>56.015059908296003</v>
      </c>
      <c r="BL2177">
        <v>56.760885178036503</v>
      </c>
      <c r="BM2177">
        <v>57.473915390422597</v>
      </c>
      <c r="BN2177">
        <v>57.6119615751523</v>
      </c>
      <c r="BO2177">
        <v>57.730542759755203</v>
      </c>
      <c r="BP2177" t="s">
        <v>44</v>
      </c>
    </row>
    <row r="2178" spans="1:68" hidden="1" x14ac:dyDescent="0.3">
      <c r="A2178" t="s">
        <v>1277</v>
      </c>
      <c r="B2178" t="s">
        <v>1276</v>
      </c>
      <c r="C2178" t="s">
        <v>1830</v>
      </c>
      <c r="D2178" t="s">
        <v>1829</v>
      </c>
      <c r="AI2178">
        <v>43.904463989819902</v>
      </c>
      <c r="AN2178">
        <v>46.0035932813364</v>
      </c>
      <c r="AS2178">
        <v>46.5741326457143</v>
      </c>
      <c r="AX2178">
        <v>46.072253321991603</v>
      </c>
      <c r="BC2178">
        <v>50.086273651841303</v>
      </c>
      <c r="BD2178">
        <v>47.489529463015003</v>
      </c>
      <c r="BE2178">
        <v>47.535979173292802</v>
      </c>
      <c r="BF2178">
        <v>48.385665723855702</v>
      </c>
      <c r="BG2178">
        <v>46.5788450705423</v>
      </c>
      <c r="BH2178">
        <v>48.551367376084201</v>
      </c>
      <c r="BI2178">
        <v>45.791025463175103</v>
      </c>
      <c r="BJ2178">
        <v>45.9290402590591</v>
      </c>
      <c r="BK2178">
        <v>46.103344772855003</v>
      </c>
      <c r="BL2178">
        <v>45.776742004944097</v>
      </c>
      <c r="BP2178" t="s">
        <v>44</v>
      </c>
    </row>
    <row r="2179" spans="1:68" hidden="1" x14ac:dyDescent="0.3">
      <c r="A2179" t="s">
        <v>1277</v>
      </c>
      <c r="B2179" t="s">
        <v>1276</v>
      </c>
      <c r="C2179" t="s">
        <v>1984</v>
      </c>
      <c r="D2179" t="s">
        <v>1983</v>
      </c>
      <c r="BP2179" t="s">
        <v>44</v>
      </c>
    </row>
    <row r="2180" spans="1:68" hidden="1" x14ac:dyDescent="0.3">
      <c r="A2180" t="s">
        <v>1277</v>
      </c>
      <c r="B2180" t="s">
        <v>1276</v>
      </c>
      <c r="C2180" t="s">
        <v>2158</v>
      </c>
      <c r="D2180" t="s">
        <v>1436</v>
      </c>
      <c r="E2180">
        <v>3.7379613742240401</v>
      </c>
      <c r="F2180">
        <v>3.7384825676734499</v>
      </c>
      <c r="G2180">
        <v>3.7505704194324498</v>
      </c>
      <c r="H2180">
        <v>3.7602502389991002</v>
      </c>
      <c r="I2180">
        <v>3.7681357541406699</v>
      </c>
      <c r="J2180">
        <v>3.7744093254209901</v>
      </c>
      <c r="K2180">
        <v>3.7712097981206001</v>
      </c>
      <c r="L2180">
        <v>3.75906124982277</v>
      </c>
      <c r="M2180">
        <v>3.7466626858359602</v>
      </c>
      <c r="N2180">
        <v>3.7328881567152798</v>
      </c>
      <c r="O2180">
        <v>3.7174449266272198</v>
      </c>
      <c r="P2180">
        <v>3.7024606390950399</v>
      </c>
      <c r="Q2180">
        <v>3.6882163146209499</v>
      </c>
      <c r="R2180">
        <v>3.6726288731119499</v>
      </c>
      <c r="S2180">
        <v>3.6544096378006299</v>
      </c>
      <c r="T2180">
        <v>3.64090313664581</v>
      </c>
      <c r="U2180">
        <v>3.63788192168201</v>
      </c>
      <c r="V2180">
        <v>3.6252466844366</v>
      </c>
      <c r="W2180">
        <v>3.59535215015651</v>
      </c>
      <c r="X2180">
        <v>3.5643784436317101</v>
      </c>
      <c r="Y2180">
        <v>3.5364519508138299</v>
      </c>
      <c r="Z2180">
        <v>3.5020226294963499</v>
      </c>
      <c r="AA2180">
        <v>3.4670227091649899</v>
      </c>
      <c r="AB2180">
        <v>3.4417253122037401</v>
      </c>
      <c r="AC2180">
        <v>3.4256412491909201</v>
      </c>
      <c r="AD2180">
        <v>3.41921296541451</v>
      </c>
      <c r="AE2180">
        <v>3.4236298650450401</v>
      </c>
      <c r="AF2180">
        <v>3.4387462828561799</v>
      </c>
      <c r="AG2180">
        <v>3.4614173384800599</v>
      </c>
      <c r="AH2180">
        <v>3.4881982168402099</v>
      </c>
      <c r="AI2180">
        <v>3.51112873871923</v>
      </c>
      <c r="AJ2180">
        <v>3.5382682864644002</v>
      </c>
      <c r="AK2180">
        <v>3.5761382653743898</v>
      </c>
      <c r="AL2180">
        <v>3.6228938664459398</v>
      </c>
      <c r="AM2180">
        <v>3.6727864616941202</v>
      </c>
      <c r="AN2180">
        <v>3.72096306570133</v>
      </c>
      <c r="AO2180">
        <v>3.7885528425397901</v>
      </c>
      <c r="AP2180">
        <v>3.87442822864171</v>
      </c>
      <c r="AQ2180">
        <v>3.9442635803038102</v>
      </c>
      <c r="AR2180">
        <v>3.9956579811231001</v>
      </c>
      <c r="AS2180">
        <v>4.0416935352392303</v>
      </c>
      <c r="AT2180">
        <v>4.0835264296081899</v>
      </c>
      <c r="AU2180">
        <v>4.1275414993124002</v>
      </c>
      <c r="AV2180">
        <v>4.1663360458677703</v>
      </c>
      <c r="AW2180">
        <v>4.1930864578129503</v>
      </c>
      <c r="AX2180">
        <v>4.2141184377729601</v>
      </c>
      <c r="AY2180">
        <v>4.2330953339831696</v>
      </c>
      <c r="AZ2180">
        <v>4.25367962646287</v>
      </c>
      <c r="BA2180">
        <v>4.2791649041322302</v>
      </c>
      <c r="BB2180">
        <v>4.3114664693628297</v>
      </c>
      <c r="BC2180">
        <v>4.3528004331687198</v>
      </c>
      <c r="BD2180">
        <v>4.4126861516160902</v>
      </c>
      <c r="BE2180">
        <v>4.4884799161578801</v>
      </c>
      <c r="BF2180">
        <v>4.5706141441376902</v>
      </c>
      <c r="BG2180">
        <v>4.6590260433923998</v>
      </c>
      <c r="BH2180">
        <v>4.7569517684992997</v>
      </c>
      <c r="BI2180">
        <v>4.8715388473975896</v>
      </c>
      <c r="BJ2180">
        <v>5.0038197401991198</v>
      </c>
      <c r="BK2180">
        <v>5.1453457353429997</v>
      </c>
      <c r="BL2180">
        <v>5.2921995440417504</v>
      </c>
      <c r="BM2180">
        <v>5.4323316083692603</v>
      </c>
      <c r="BP2180" t="s">
        <v>44</v>
      </c>
    </row>
    <row r="2181" spans="1:68" hidden="1" x14ac:dyDescent="0.3">
      <c r="A2181" t="s">
        <v>1277</v>
      </c>
      <c r="B2181" t="s">
        <v>1276</v>
      </c>
      <c r="C2181" t="s">
        <v>1885</v>
      </c>
      <c r="D2181" t="s">
        <v>1515</v>
      </c>
      <c r="F2181">
        <v>11.5328486124039</v>
      </c>
      <c r="G2181">
        <v>11.826854836095601</v>
      </c>
      <c r="H2181">
        <v>12.134567073707201</v>
      </c>
      <c r="I2181">
        <v>12.4540146053003</v>
      </c>
      <c r="J2181">
        <v>12.7844964551815</v>
      </c>
      <c r="K2181">
        <v>13.1292726523392</v>
      </c>
      <c r="L2181">
        <v>13.489104603401699</v>
      </c>
      <c r="M2181">
        <v>13.8582180283308</v>
      </c>
      <c r="N2181">
        <v>14.236387526684499</v>
      </c>
      <c r="O2181">
        <v>14.623387350717101</v>
      </c>
      <c r="P2181">
        <v>15.0160354991225</v>
      </c>
      <c r="Q2181">
        <v>15.416157518673399</v>
      </c>
      <c r="R2181">
        <v>15.8295135866042</v>
      </c>
      <c r="S2181">
        <v>16.259069891825799</v>
      </c>
      <c r="T2181">
        <v>16.7286454377906</v>
      </c>
      <c r="U2181">
        <v>17.2713759794024</v>
      </c>
      <c r="V2181">
        <v>17.819439633615499</v>
      </c>
      <c r="W2181">
        <v>18.301854265841801</v>
      </c>
      <c r="X2181">
        <v>18.810410145034901</v>
      </c>
      <c r="Y2181">
        <v>19.390073651990299</v>
      </c>
      <c r="Z2181">
        <v>20.058845069183299</v>
      </c>
      <c r="AA2181">
        <v>20.745535730824098</v>
      </c>
      <c r="AB2181">
        <v>21.397754899327602</v>
      </c>
      <c r="AC2181">
        <v>22.0794890436587</v>
      </c>
      <c r="AD2181">
        <v>22.7648601746717</v>
      </c>
      <c r="AE2181">
        <v>23.4609184850056</v>
      </c>
      <c r="AF2181">
        <v>24.159474850426999</v>
      </c>
      <c r="AG2181">
        <v>24.843167452349601</v>
      </c>
      <c r="AH2181">
        <v>25.531752667308801</v>
      </c>
      <c r="AI2181">
        <v>26.264206082019701</v>
      </c>
      <c r="AJ2181">
        <v>26.994330926889798</v>
      </c>
      <c r="AK2181">
        <v>27.665090438438899</v>
      </c>
      <c r="AL2181">
        <v>28.2646271324578</v>
      </c>
      <c r="AM2181">
        <v>28.84933490933</v>
      </c>
      <c r="AN2181">
        <v>29.460686484709299</v>
      </c>
      <c r="AO2181">
        <v>30.0590907301758</v>
      </c>
      <c r="AP2181">
        <v>30.662492011965799</v>
      </c>
      <c r="AQ2181">
        <v>31.2763147841147</v>
      </c>
      <c r="AR2181">
        <v>31.895228249393401</v>
      </c>
      <c r="AS2181">
        <v>32.528312024191003</v>
      </c>
      <c r="AT2181">
        <v>33.173067243040002</v>
      </c>
      <c r="AU2181">
        <v>33.774174801341097</v>
      </c>
      <c r="AV2181">
        <v>34.378005100877203</v>
      </c>
      <c r="AW2181">
        <v>35.045070279043898</v>
      </c>
      <c r="AX2181">
        <v>35.730324009488598</v>
      </c>
      <c r="AY2181">
        <v>36.418743726679502</v>
      </c>
      <c r="AZ2181">
        <v>37.114385409213902</v>
      </c>
      <c r="BA2181">
        <v>37.822371836282002</v>
      </c>
      <c r="BB2181">
        <v>38.561149564518502</v>
      </c>
      <c r="BC2181">
        <v>39.318696715559199</v>
      </c>
      <c r="BD2181">
        <v>40.0552126977068</v>
      </c>
      <c r="BE2181">
        <v>40.793180981232801</v>
      </c>
      <c r="BF2181">
        <v>41.601700994132301</v>
      </c>
      <c r="BG2181">
        <v>42.452816584652297</v>
      </c>
      <c r="BH2181">
        <v>43.296382113449198</v>
      </c>
      <c r="BI2181">
        <v>44.0862082283303</v>
      </c>
      <c r="BJ2181">
        <v>44.867445437719198</v>
      </c>
      <c r="BK2181">
        <v>45.638541425589601</v>
      </c>
      <c r="BL2181">
        <v>46.422796828721602</v>
      </c>
      <c r="BM2181">
        <v>47.168293404558199</v>
      </c>
      <c r="BN2181">
        <v>47.877265763824298</v>
      </c>
      <c r="BP2181" t="s">
        <v>44</v>
      </c>
    </row>
    <row r="2182" spans="1:68" hidden="1" x14ac:dyDescent="0.3">
      <c r="A2182" t="s">
        <v>1277</v>
      </c>
      <c r="B2182" t="s">
        <v>1276</v>
      </c>
      <c r="C2182" t="s">
        <v>2090</v>
      </c>
      <c r="D2182" t="s">
        <v>2089</v>
      </c>
      <c r="BP2182" t="s">
        <v>44</v>
      </c>
    </row>
    <row r="2183" spans="1:68" hidden="1" x14ac:dyDescent="0.3">
      <c r="A2183" t="s">
        <v>1277</v>
      </c>
      <c r="B2183" t="s">
        <v>1276</v>
      </c>
      <c r="C2183" t="s">
        <v>2061</v>
      </c>
      <c r="D2183" t="s">
        <v>2060</v>
      </c>
      <c r="T2183">
        <v>33.183940704993198</v>
      </c>
      <c r="U2183">
        <v>33.906729900138401</v>
      </c>
      <c r="V2183">
        <v>34.626124696276698</v>
      </c>
      <c r="W2183">
        <v>35.341470401452</v>
      </c>
      <c r="X2183">
        <v>36.052199027029097</v>
      </c>
      <c r="Y2183">
        <v>36.767730732260901</v>
      </c>
      <c r="Z2183">
        <v>37.509877563752603</v>
      </c>
      <c r="AA2183">
        <v>38.210614406947897</v>
      </c>
      <c r="AB2183">
        <v>38.945560715712602</v>
      </c>
      <c r="AC2183">
        <v>39.687353908292998</v>
      </c>
      <c r="AD2183">
        <v>40.409117417490002</v>
      </c>
      <c r="AE2183">
        <v>41.113010405500603</v>
      </c>
      <c r="AF2183">
        <v>41.844379120590702</v>
      </c>
      <c r="AG2183">
        <v>42.513616595391703</v>
      </c>
      <c r="AH2183">
        <v>43.226668886249499</v>
      </c>
      <c r="AI2183">
        <v>43.900224848972101</v>
      </c>
      <c r="AJ2183">
        <v>44.542602003068801</v>
      </c>
      <c r="AK2183">
        <v>45.253080076112603</v>
      </c>
      <c r="AL2183">
        <v>45.953890128998701</v>
      </c>
      <c r="AM2183">
        <v>46.645346345315197</v>
      </c>
      <c r="AN2183">
        <v>47.342103649142899</v>
      </c>
      <c r="AO2183">
        <v>48.042402850371801</v>
      </c>
      <c r="AP2183">
        <v>48.720052700458197</v>
      </c>
      <c r="AQ2183">
        <v>49.409492296239499</v>
      </c>
      <c r="AR2183">
        <v>50.0879944866562</v>
      </c>
      <c r="AS2183">
        <v>50.764709576146402</v>
      </c>
      <c r="AT2183">
        <v>51.415532198634402</v>
      </c>
      <c r="AU2183">
        <v>52.102119706935603</v>
      </c>
      <c r="AV2183">
        <v>52.8018531217947</v>
      </c>
      <c r="AW2183">
        <v>53.471529355900401</v>
      </c>
      <c r="AX2183">
        <v>54.164157058139601</v>
      </c>
      <c r="AY2183">
        <v>54.844500695942102</v>
      </c>
      <c r="AZ2183">
        <v>55.545904387033801</v>
      </c>
      <c r="BA2183">
        <v>56.234511254987602</v>
      </c>
      <c r="BB2183">
        <v>56.9177826828885</v>
      </c>
      <c r="BC2183">
        <v>57.620979694142498</v>
      </c>
      <c r="BD2183">
        <v>58.303118752845201</v>
      </c>
      <c r="BE2183">
        <v>58.992290676400998</v>
      </c>
      <c r="BF2183">
        <v>59.709388919161498</v>
      </c>
      <c r="BG2183">
        <v>60.4264059001748</v>
      </c>
      <c r="BH2183">
        <v>61.117607389088498</v>
      </c>
      <c r="BI2183">
        <v>61.788774114069199</v>
      </c>
      <c r="BP2183" t="s">
        <v>44</v>
      </c>
    </row>
    <row r="2184" spans="1:68" hidden="1" x14ac:dyDescent="0.3">
      <c r="A2184" t="s">
        <v>1277</v>
      </c>
      <c r="B2184" t="s">
        <v>1276</v>
      </c>
      <c r="C2184" t="s">
        <v>2139</v>
      </c>
      <c r="D2184" t="s">
        <v>2138</v>
      </c>
      <c r="AT2184">
        <v>8.93707415079116</v>
      </c>
      <c r="AU2184">
        <v>8.9240375639012903</v>
      </c>
      <c r="AV2184">
        <v>8.9557975264674301</v>
      </c>
      <c r="AW2184">
        <v>8.9937205378533704</v>
      </c>
      <c r="AX2184">
        <v>8.8602956372228796</v>
      </c>
      <c r="AY2184">
        <v>8.7126152063457791</v>
      </c>
      <c r="AZ2184">
        <v>8.5279871158064608</v>
      </c>
      <c r="BA2184">
        <v>8.3270025192534298</v>
      </c>
      <c r="BB2184">
        <v>7.8117426935596699</v>
      </c>
      <c r="BC2184">
        <v>7.8558267469562599</v>
      </c>
      <c r="BD2184">
        <v>7.8434121185698</v>
      </c>
      <c r="BE2184">
        <v>8.1904953414399397</v>
      </c>
      <c r="BF2184">
        <v>8.0907104593567798</v>
      </c>
      <c r="BG2184">
        <v>8.4370544632786295</v>
      </c>
      <c r="BH2184">
        <v>8.9821860253189101</v>
      </c>
      <c r="BI2184">
        <v>9.4387253902125803</v>
      </c>
      <c r="BJ2184">
        <v>9.6746675378031703</v>
      </c>
      <c r="BK2184">
        <v>9.5354395113101003</v>
      </c>
      <c r="BL2184">
        <v>9.4831125127725002</v>
      </c>
      <c r="BM2184">
        <v>9.3052862287764899</v>
      </c>
      <c r="BP2184" t="s">
        <v>44</v>
      </c>
    </row>
    <row r="2185" spans="1:68" hidden="1" x14ac:dyDescent="0.3">
      <c r="A2185" t="s">
        <v>1277</v>
      </c>
      <c r="B2185" t="s">
        <v>1276</v>
      </c>
      <c r="C2185" t="s">
        <v>1869</v>
      </c>
      <c r="D2185" t="s">
        <v>1868</v>
      </c>
      <c r="BP2185" t="s">
        <v>44</v>
      </c>
    </row>
    <row r="2186" spans="1:68" hidden="1" x14ac:dyDescent="0.3">
      <c r="A2186" t="s">
        <v>1277</v>
      </c>
      <c r="B2186" t="s">
        <v>1276</v>
      </c>
      <c r="C2186" t="s">
        <v>2024</v>
      </c>
      <c r="D2186" t="s">
        <v>1448</v>
      </c>
      <c r="AP2186">
        <v>3.9198606271776999</v>
      </c>
      <c r="AQ2186">
        <v>3.49361382419234</v>
      </c>
      <c r="AR2186">
        <v>3.8791495710555699</v>
      </c>
      <c r="AS2186">
        <v>3.88170055452865</v>
      </c>
      <c r="AT2186">
        <v>3.9955604883462801</v>
      </c>
      <c r="AU2186">
        <v>5.6784660766961697</v>
      </c>
      <c r="AV2186">
        <v>6.0144346431435496</v>
      </c>
      <c r="AW2186">
        <v>6.9572171131547504</v>
      </c>
      <c r="AX2186">
        <v>6.4090769702545298</v>
      </c>
      <c r="AY2186">
        <v>8.6324257425742701</v>
      </c>
      <c r="AZ2186">
        <v>8.8490099009901098</v>
      </c>
      <c r="BA2186">
        <v>8.76703841387857</v>
      </c>
      <c r="BB2186">
        <v>9.0853472009788998</v>
      </c>
      <c r="BC2186">
        <v>10.983170947741399</v>
      </c>
      <c r="BD2186">
        <v>10.508701472556901</v>
      </c>
      <c r="BE2186">
        <v>14.1674333026679</v>
      </c>
      <c r="BF2186">
        <v>16.420064958498699</v>
      </c>
      <c r="BG2186">
        <v>16.7510853835022</v>
      </c>
      <c r="BH2186">
        <v>16.9019182048498</v>
      </c>
      <c r="BI2186">
        <v>17.567159674011499</v>
      </c>
      <c r="BJ2186">
        <v>16.581402347276601</v>
      </c>
      <c r="BK2186">
        <v>16.9374247894104</v>
      </c>
      <c r="BL2186">
        <v>16.268656716417901</v>
      </c>
      <c r="BM2186">
        <v>18.432076600837799</v>
      </c>
      <c r="BN2186">
        <v>17.021933889403801</v>
      </c>
      <c r="BO2186">
        <v>17.277812305779999</v>
      </c>
      <c r="BP2186" t="s">
        <v>44</v>
      </c>
    </row>
    <row r="2187" spans="1:68" hidden="1" x14ac:dyDescent="0.3">
      <c r="A2187" t="s">
        <v>1277</v>
      </c>
      <c r="B2187" t="s">
        <v>1276</v>
      </c>
      <c r="C2187" t="s">
        <v>2122</v>
      </c>
      <c r="D2187" t="s">
        <v>1541</v>
      </c>
      <c r="AI2187">
        <v>22.163944413576299</v>
      </c>
      <c r="AJ2187">
        <v>22.300240727920499</v>
      </c>
      <c r="AK2187">
        <v>22.830797524031102</v>
      </c>
      <c r="AL2187">
        <v>22.5951952434567</v>
      </c>
      <c r="AM2187">
        <v>23.119399068481702</v>
      </c>
      <c r="AN2187">
        <v>22.963645589800599</v>
      </c>
      <c r="AO2187">
        <v>22.918512239233401</v>
      </c>
      <c r="AP2187">
        <v>22.972251652099398</v>
      </c>
      <c r="AQ2187">
        <v>23.125028918372401</v>
      </c>
      <c r="AR2187">
        <v>23.859829013275299</v>
      </c>
      <c r="AS2187">
        <v>24.526236856447799</v>
      </c>
      <c r="AT2187">
        <v>25.049719056550099</v>
      </c>
      <c r="AU2187">
        <v>24.654226863050699</v>
      </c>
      <c r="AV2187">
        <v>25.214796806813101</v>
      </c>
      <c r="AW2187">
        <v>25.7682923238564</v>
      </c>
      <c r="AX2187">
        <v>26.376355165415401</v>
      </c>
      <c r="AY2187">
        <v>26.5230088834859</v>
      </c>
      <c r="AZ2187">
        <v>27.115436411981602</v>
      </c>
      <c r="BA2187">
        <v>25.9544884736728</v>
      </c>
      <c r="BB2187">
        <v>26.558238396336499</v>
      </c>
      <c r="BC2187">
        <v>26.209521661367901</v>
      </c>
      <c r="BD2187">
        <v>25.782080359458899</v>
      </c>
      <c r="BE2187">
        <v>26.176327148688301</v>
      </c>
      <c r="BF2187">
        <v>26.0033318497082</v>
      </c>
      <c r="BG2187">
        <v>26.043024621148401</v>
      </c>
      <c r="BH2187">
        <v>26.738499259021498</v>
      </c>
      <c r="BI2187">
        <v>27.593531679257801</v>
      </c>
      <c r="BJ2187">
        <v>27.4485921754763</v>
      </c>
      <c r="BK2187">
        <v>25.797116638662501</v>
      </c>
      <c r="BL2187">
        <v>24.576657536787</v>
      </c>
      <c r="BM2187">
        <v>23.057861061399102</v>
      </c>
      <c r="BN2187">
        <v>23.178428475115801</v>
      </c>
      <c r="BO2187">
        <v>23.832216519892999</v>
      </c>
      <c r="BP2187" t="s">
        <v>44</v>
      </c>
    </row>
    <row r="2188" spans="1:68" hidden="1" x14ac:dyDescent="0.3">
      <c r="A2188" t="s">
        <v>1277</v>
      </c>
      <c r="B2188" t="s">
        <v>1276</v>
      </c>
      <c r="C2188" t="s">
        <v>1990</v>
      </c>
      <c r="D2188" t="s">
        <v>1989</v>
      </c>
      <c r="BP2188" t="s">
        <v>44</v>
      </c>
    </row>
    <row r="2189" spans="1:68" hidden="1" x14ac:dyDescent="0.3">
      <c r="A2189" t="s">
        <v>1277</v>
      </c>
      <c r="B2189" t="s">
        <v>1276</v>
      </c>
      <c r="C2189" t="s">
        <v>1792</v>
      </c>
      <c r="D2189" t="s">
        <v>1415</v>
      </c>
      <c r="AI2189">
        <v>12.5260555528625</v>
      </c>
      <c r="AJ2189">
        <v>11.761024182076801</v>
      </c>
      <c r="AK2189">
        <v>11.796748045654301</v>
      </c>
      <c r="AL2189">
        <v>11.303799463976</v>
      </c>
      <c r="AM2189">
        <v>9.8736163606911393</v>
      </c>
      <c r="AN2189">
        <v>9.4293164552874398</v>
      </c>
      <c r="AO2189">
        <v>9.5142046425763294</v>
      </c>
      <c r="AP2189">
        <v>9.0053417887850902</v>
      </c>
      <c r="AQ2189">
        <v>8.5479483355909007</v>
      </c>
      <c r="AR2189">
        <v>7.69099902841696</v>
      </c>
      <c r="AS2189">
        <v>6.6667546471120698</v>
      </c>
      <c r="AT2189">
        <v>7.1825602561984798</v>
      </c>
      <c r="AU2189">
        <v>6.7104659830393398</v>
      </c>
      <c r="AV2189">
        <v>7.6523248176055496</v>
      </c>
      <c r="AW2189">
        <v>7.2663256349954999</v>
      </c>
      <c r="AX2189">
        <v>9.1360044874352209</v>
      </c>
      <c r="AY2189">
        <v>8.8434465368171598</v>
      </c>
      <c r="AZ2189">
        <v>8.6611216246812308</v>
      </c>
      <c r="BA2189">
        <v>5.1972024174141502</v>
      </c>
      <c r="BB2189">
        <v>5.2722111290206097</v>
      </c>
      <c r="BC2189">
        <v>5.8874904079679</v>
      </c>
      <c r="BD2189">
        <v>5.8338849973058204</v>
      </c>
      <c r="BE2189">
        <v>5.8117542237785802</v>
      </c>
      <c r="BF2189">
        <v>6.2467832238619598</v>
      </c>
      <c r="BG2189">
        <v>5.4070661829766102</v>
      </c>
      <c r="BH2189">
        <v>5.09551590864519</v>
      </c>
      <c r="BP2189" t="s">
        <v>44</v>
      </c>
    </row>
    <row r="2190" spans="1:68" hidden="1" x14ac:dyDescent="0.3">
      <c r="A2190" t="s">
        <v>1277</v>
      </c>
      <c r="B2190" t="s">
        <v>1276</v>
      </c>
      <c r="C2190" t="s">
        <v>1796</v>
      </c>
      <c r="D2190" t="s">
        <v>1417</v>
      </c>
      <c r="AI2190">
        <v>4.0588993272560803</v>
      </c>
      <c r="AJ2190">
        <v>3.9133640370705201</v>
      </c>
      <c r="AK2190">
        <v>3.7724111781318599</v>
      </c>
      <c r="AL2190">
        <v>3.80884761052197</v>
      </c>
      <c r="AM2190">
        <v>3.5181558819764498</v>
      </c>
      <c r="AN2190">
        <v>3.4220903535236298</v>
      </c>
      <c r="AO2190">
        <v>3.47304785780767</v>
      </c>
      <c r="AP2190">
        <v>3.3804723828802801</v>
      </c>
      <c r="AQ2190">
        <v>3.3554903549547199</v>
      </c>
      <c r="AR2190">
        <v>3.1722404585300099</v>
      </c>
      <c r="AS2190">
        <v>2.95928794729363</v>
      </c>
      <c r="AT2190">
        <v>2.9929761350550099</v>
      </c>
      <c r="AU2190">
        <v>2.9385543772885101</v>
      </c>
      <c r="AV2190">
        <v>3.07664492534184</v>
      </c>
      <c r="AW2190">
        <v>3.3815305244118998</v>
      </c>
      <c r="AX2190">
        <v>3.54731366196481</v>
      </c>
      <c r="AY2190">
        <v>3.3712947003373999</v>
      </c>
      <c r="AZ2190">
        <v>3.1604957535753599</v>
      </c>
      <c r="BA2190">
        <v>2.6912242029542202</v>
      </c>
      <c r="BB2190">
        <v>2.6514819770987201</v>
      </c>
      <c r="BC2190">
        <v>2.6602758357907299</v>
      </c>
      <c r="BD2190">
        <v>2.6096370333547898</v>
      </c>
      <c r="BE2190">
        <v>2.5561245658238798</v>
      </c>
      <c r="BF2190">
        <v>2.5992965845860101</v>
      </c>
      <c r="BG2190">
        <v>2.46398407896345</v>
      </c>
      <c r="BH2190">
        <v>2.4747125784795201</v>
      </c>
      <c r="BI2190">
        <v>2.53455102195307</v>
      </c>
      <c r="BJ2190">
        <v>2.45872573459995</v>
      </c>
      <c r="BK2190">
        <v>2.5023433376252902</v>
      </c>
      <c r="BL2190">
        <v>2.7048092517045799</v>
      </c>
      <c r="BM2190">
        <v>2.8637072247595299</v>
      </c>
      <c r="BP2190" t="s">
        <v>44</v>
      </c>
    </row>
    <row r="2191" spans="1:68" hidden="1" x14ac:dyDescent="0.3">
      <c r="A2191" t="s">
        <v>1277</v>
      </c>
      <c r="B2191" t="s">
        <v>1276</v>
      </c>
      <c r="C2191" t="s">
        <v>1915</v>
      </c>
      <c r="D2191" t="s">
        <v>1913</v>
      </c>
      <c r="BH2191">
        <v>0.45663053107738499</v>
      </c>
      <c r="BJ2191">
        <v>0.61857933533828902</v>
      </c>
      <c r="BP2191" t="s">
        <v>44</v>
      </c>
    </row>
    <row r="2192" spans="1:68" hidden="1" x14ac:dyDescent="0.3">
      <c r="A2192" t="s">
        <v>1277</v>
      </c>
      <c r="B2192" t="s">
        <v>1276</v>
      </c>
      <c r="C2192" t="s">
        <v>1987</v>
      </c>
      <c r="D2192" t="s">
        <v>1986</v>
      </c>
      <c r="BP2192" t="s">
        <v>44</v>
      </c>
    </row>
    <row r="2193" spans="1:68" hidden="1" x14ac:dyDescent="0.3">
      <c r="A2193" t="s">
        <v>1277</v>
      </c>
      <c r="B2193" t="s">
        <v>1276</v>
      </c>
      <c r="C2193" t="s">
        <v>2012</v>
      </c>
      <c r="D2193" t="s">
        <v>2011</v>
      </c>
      <c r="O2193">
        <v>72.518783569335895</v>
      </c>
      <c r="P2193">
        <v>72.543083190917997</v>
      </c>
      <c r="Q2193">
        <v>75.422592163085895</v>
      </c>
      <c r="R2193">
        <v>77.167663574218807</v>
      </c>
      <c r="S2193">
        <v>77.866256713867202</v>
      </c>
      <c r="T2193">
        <v>80.739120483398395</v>
      </c>
      <c r="U2193">
        <v>83.493049621582003</v>
      </c>
      <c r="V2193">
        <v>85.089279174804702</v>
      </c>
      <c r="W2193">
        <v>86.0653076171875</v>
      </c>
      <c r="X2193">
        <v>84.983871459960895</v>
      </c>
      <c r="Y2193">
        <v>87.889236450195298</v>
      </c>
      <c r="Z2193">
        <v>87.280899047851605</v>
      </c>
      <c r="AA2193">
        <v>89.214927673339801</v>
      </c>
      <c r="AB2193">
        <v>90.235542297363295</v>
      </c>
      <c r="AC2193">
        <v>91.397308349609403</v>
      </c>
      <c r="AD2193">
        <v>91.1827392578125</v>
      </c>
      <c r="AE2193">
        <v>91.992088317871094</v>
      </c>
      <c r="AF2193">
        <v>93.169029235839801</v>
      </c>
      <c r="AG2193">
        <v>93.712081909179702</v>
      </c>
      <c r="AH2193">
        <v>93.566139221191406</v>
      </c>
      <c r="AI2193">
        <v>94.813796997070298</v>
      </c>
      <c r="AJ2193">
        <v>95.616302490234403</v>
      </c>
      <c r="AK2193">
        <v>93.195266723632798</v>
      </c>
      <c r="AL2193">
        <v>93.315483093261705</v>
      </c>
      <c r="AM2193">
        <v>95.053527832031307</v>
      </c>
      <c r="AN2193">
        <v>93.142158508300795</v>
      </c>
      <c r="AO2193">
        <v>94.936508178710895</v>
      </c>
      <c r="AP2193">
        <v>94.714332580566406</v>
      </c>
      <c r="AQ2193">
        <v>95.387321472167997</v>
      </c>
      <c r="AR2193">
        <v>96.247642517089801</v>
      </c>
      <c r="AS2193">
        <v>97.135932922363295</v>
      </c>
      <c r="AT2193">
        <v>98.494148254394503</v>
      </c>
      <c r="AU2193">
        <v>99.771789550781307</v>
      </c>
      <c r="AV2193">
        <v>100.70957183837901</v>
      </c>
      <c r="AW2193">
        <v>100.907279968262</v>
      </c>
      <c r="AX2193">
        <v>100.58625793457</v>
      </c>
      <c r="AY2193">
        <v>101.233688354492</v>
      </c>
      <c r="AZ2193">
        <v>101.953773498535</v>
      </c>
      <c r="BA2193">
        <v>102.407341003418</v>
      </c>
      <c r="BB2193">
        <v>103.040557861328</v>
      </c>
      <c r="BC2193">
        <v>103.73973083496099</v>
      </c>
      <c r="BD2193">
        <v>103.67079925537099</v>
      </c>
      <c r="BE2193">
        <v>105.627632141113</v>
      </c>
      <c r="BF2193">
        <v>105.962760925293</v>
      </c>
      <c r="BG2193">
        <v>103.72696685791</v>
      </c>
      <c r="BH2193">
        <v>103.835372924805</v>
      </c>
      <c r="BI2193">
        <v>104.218269348145</v>
      </c>
      <c r="BJ2193">
        <v>104.540008544922</v>
      </c>
      <c r="BK2193">
        <v>104.64217376709</v>
      </c>
      <c r="BL2193">
        <v>104.746528625488</v>
      </c>
      <c r="BM2193">
        <v>104.953773498535</v>
      </c>
      <c r="BP2193" t="s">
        <v>44</v>
      </c>
    </row>
    <row r="2194" spans="1:68" hidden="1" x14ac:dyDescent="0.3">
      <c r="A2194" t="s">
        <v>1277</v>
      </c>
      <c r="B2194" t="s">
        <v>1276</v>
      </c>
      <c r="C2194" t="s">
        <v>2007</v>
      </c>
      <c r="D2194" t="s">
        <v>2005</v>
      </c>
      <c r="O2194">
        <v>0.57084000110626198</v>
      </c>
      <c r="P2194">
        <v>0.57024997472763095</v>
      </c>
      <c r="Q2194">
        <v>0.57898002862930298</v>
      </c>
      <c r="R2194">
        <v>0.58919000625610396</v>
      </c>
      <c r="S2194">
        <v>0.596909999847412</v>
      </c>
      <c r="T2194">
        <v>0.60743999481201205</v>
      </c>
      <c r="U2194">
        <v>0.62161999940872203</v>
      </c>
      <c r="V2194">
        <v>0.63628000020980802</v>
      </c>
      <c r="W2194">
        <v>0.648540019989014</v>
      </c>
      <c r="X2194">
        <v>0.67123001813888605</v>
      </c>
      <c r="Y2194">
        <v>0.68497002124786399</v>
      </c>
      <c r="Z2194">
        <v>0.69915002584457397</v>
      </c>
      <c r="AA2194">
        <v>0.71085000038146995</v>
      </c>
      <c r="AB2194">
        <v>0.723200023174286</v>
      </c>
      <c r="AC2194">
        <v>0.73679000139236495</v>
      </c>
      <c r="AD2194">
        <v>0.74974000453948997</v>
      </c>
      <c r="AE2194">
        <v>0.76037001609802202</v>
      </c>
      <c r="AF2194">
        <v>0.76739001274108898</v>
      </c>
      <c r="AG2194">
        <v>0.77120000123977706</v>
      </c>
      <c r="AH2194">
        <v>0.78444999456405595</v>
      </c>
      <c r="AI2194">
        <v>0.79761999845504805</v>
      </c>
      <c r="AJ2194">
        <v>0.80943000316619895</v>
      </c>
      <c r="AK2194">
        <v>0.82393997907638605</v>
      </c>
      <c r="AL2194">
        <v>0.83332997560501099</v>
      </c>
      <c r="AM2194">
        <v>0.83762997388839699</v>
      </c>
      <c r="AN2194">
        <v>0.85202997922897294</v>
      </c>
      <c r="AO2194">
        <v>0.840210020542145</v>
      </c>
      <c r="AP2194">
        <v>0.86352998018264804</v>
      </c>
      <c r="AQ2194">
        <v>0.87352001667022705</v>
      </c>
      <c r="AR2194">
        <v>0.884809970855713</v>
      </c>
      <c r="AS2194">
        <v>0.89338999986648604</v>
      </c>
      <c r="AT2194">
        <v>0.90031999349594105</v>
      </c>
      <c r="AU2194">
        <v>0.90681999921798695</v>
      </c>
      <c r="AV2194">
        <v>0.91342002153396595</v>
      </c>
      <c r="AW2194">
        <v>0.91848999261856101</v>
      </c>
      <c r="AX2194">
        <v>0.92260998487472501</v>
      </c>
      <c r="AY2194">
        <v>0.92724001407623302</v>
      </c>
      <c r="AZ2194">
        <v>0.93628001213073697</v>
      </c>
      <c r="BA2194">
        <v>0.934010028839111</v>
      </c>
      <c r="BB2194">
        <v>0.93406999111175504</v>
      </c>
      <c r="BC2194">
        <v>0.93510997295379605</v>
      </c>
      <c r="BD2194">
        <v>0.93378001451492298</v>
      </c>
      <c r="BE2194">
        <v>0.93844997882842995</v>
      </c>
      <c r="BF2194">
        <v>0.94389998912811302</v>
      </c>
      <c r="BG2194">
        <v>0.95092999935150102</v>
      </c>
      <c r="BH2194">
        <v>0.95322000980377197</v>
      </c>
      <c r="BI2194">
        <v>0.95699000358581499</v>
      </c>
      <c r="BJ2194">
        <v>0.95688998699188199</v>
      </c>
      <c r="BK2194">
        <v>0.95965999364852905</v>
      </c>
      <c r="BL2194">
        <v>0.96266001462936401</v>
      </c>
      <c r="BM2194">
        <v>0.96590000391006503</v>
      </c>
      <c r="BP2194" t="s">
        <v>44</v>
      </c>
    </row>
    <row r="2195" spans="1:68" hidden="1" x14ac:dyDescent="0.3">
      <c r="A2195" t="s">
        <v>1277</v>
      </c>
      <c r="B2195" t="s">
        <v>1276</v>
      </c>
      <c r="C2195" t="s">
        <v>1936</v>
      </c>
      <c r="D2195" t="s">
        <v>1935</v>
      </c>
      <c r="AO2195">
        <v>4874.45</v>
      </c>
      <c r="AP2195">
        <v>5436.31</v>
      </c>
      <c r="AQ2195">
        <v>5863.37</v>
      </c>
      <c r="AR2195">
        <v>6313.52</v>
      </c>
      <c r="AS2195">
        <v>7380.36</v>
      </c>
      <c r="AT2195">
        <v>8329.2999999999993</v>
      </c>
      <c r="AU2195">
        <v>9436.06</v>
      </c>
      <c r="AV2195">
        <v>11317.48</v>
      </c>
      <c r="AW2195">
        <v>13376.82</v>
      </c>
      <c r="AX2195">
        <v>15875.73</v>
      </c>
      <c r="AY2195">
        <v>20111.37</v>
      </c>
      <c r="AZ2195">
        <v>24305.4</v>
      </c>
      <c r="BA2195">
        <v>29990.13</v>
      </c>
      <c r="BB2195">
        <v>35940.269999999997</v>
      </c>
      <c r="BC2195">
        <v>41656.58</v>
      </c>
      <c r="BD2195">
        <v>49672.84</v>
      </c>
      <c r="BE2195">
        <v>52293.99</v>
      </c>
      <c r="BF2195">
        <v>54458.13</v>
      </c>
      <c r="BG2195">
        <v>58686.3</v>
      </c>
      <c r="BH2195">
        <v>62015.21</v>
      </c>
      <c r="BI2195">
        <v>71165.75</v>
      </c>
      <c r="BJ2195">
        <v>77273.78</v>
      </c>
      <c r="BK2195">
        <v>84679.38</v>
      </c>
      <c r="BL2195">
        <v>97217.86</v>
      </c>
      <c r="BM2195">
        <v>110139.27</v>
      </c>
      <c r="BP2195" t="s">
        <v>44</v>
      </c>
    </row>
    <row r="2196" spans="1:68" hidden="1" x14ac:dyDescent="0.3">
      <c r="A2196" t="s">
        <v>1277</v>
      </c>
      <c r="B2196" t="s">
        <v>1276</v>
      </c>
      <c r="C2196" t="s">
        <v>1863</v>
      </c>
      <c r="D2196" t="s">
        <v>1862</v>
      </c>
      <c r="BP2196" t="s">
        <v>44</v>
      </c>
    </row>
    <row r="2197" spans="1:68" hidden="1" x14ac:dyDescent="0.3">
      <c r="A2197" t="s">
        <v>1277</v>
      </c>
      <c r="B2197" t="s">
        <v>1276</v>
      </c>
      <c r="C2197" t="s">
        <v>1927</v>
      </c>
      <c r="D2197" t="s">
        <v>1925</v>
      </c>
      <c r="BF2197">
        <v>1.25</v>
      </c>
      <c r="BG2197">
        <v>1.25</v>
      </c>
      <c r="BH2197">
        <v>1.25</v>
      </c>
      <c r="BI2197">
        <v>1.25</v>
      </c>
      <c r="BJ2197">
        <v>1.25</v>
      </c>
      <c r="BK2197">
        <v>1.8333333333333299</v>
      </c>
      <c r="BL2197">
        <v>3</v>
      </c>
      <c r="BP2197" t="s">
        <v>44</v>
      </c>
    </row>
    <row r="2198" spans="1:68" hidden="1" x14ac:dyDescent="0.3">
      <c r="A2198" t="s">
        <v>1277</v>
      </c>
      <c r="B2198" t="s">
        <v>1276</v>
      </c>
      <c r="C2198" t="s">
        <v>1905</v>
      </c>
      <c r="D2198" t="s">
        <v>1904</v>
      </c>
      <c r="BI2198">
        <v>6.0238845995207404</v>
      </c>
      <c r="BJ2198">
        <v>6.0184641847458904</v>
      </c>
      <c r="BK2198">
        <v>6.0184641847458904</v>
      </c>
      <c r="BL2198">
        <v>6.0319039839463304</v>
      </c>
      <c r="BM2198">
        <v>4.5013337067650401</v>
      </c>
      <c r="BN2198">
        <v>4.4380303783990396</v>
      </c>
      <c r="BP2198" t="s">
        <v>44</v>
      </c>
    </row>
    <row r="2199" spans="1:68" hidden="1" x14ac:dyDescent="0.3">
      <c r="A2199" t="s">
        <v>1277</v>
      </c>
      <c r="B2199" t="s">
        <v>1276</v>
      </c>
      <c r="C2199" t="s">
        <v>21184</v>
      </c>
      <c r="D2199" t="s">
        <v>1738</v>
      </c>
      <c r="BP2199" t="s">
        <v>44</v>
      </c>
    </row>
    <row r="2200" spans="1:68" hidden="1" x14ac:dyDescent="0.3">
      <c r="A2200" t="s">
        <v>1277</v>
      </c>
      <c r="B2200" t="s">
        <v>1276</v>
      </c>
      <c r="C2200" t="s">
        <v>2125</v>
      </c>
      <c r="D2200" t="s">
        <v>1543</v>
      </c>
      <c r="AJ2200">
        <v>11.829561182685399</v>
      </c>
      <c r="AK2200">
        <v>12.099658655288</v>
      </c>
      <c r="AL2200">
        <v>12.7953056200814</v>
      </c>
      <c r="AM2200">
        <v>12.842823433614001</v>
      </c>
      <c r="AN2200">
        <v>13.2935421183375</v>
      </c>
      <c r="AO2200">
        <v>12.252977581992701</v>
      </c>
      <c r="AP2200">
        <v>12.0073677711112</v>
      </c>
      <c r="AQ2200">
        <v>12.190567486455301</v>
      </c>
      <c r="AR2200">
        <v>12.5086882693044</v>
      </c>
      <c r="AS2200">
        <v>13.1394777649594</v>
      </c>
      <c r="AT2200">
        <v>13.122172226817501</v>
      </c>
      <c r="AU2200">
        <v>13.1817341826552</v>
      </c>
      <c r="AV2200">
        <v>12.800558936079</v>
      </c>
      <c r="AW2200">
        <v>11.4826798126747</v>
      </c>
      <c r="AX2200">
        <v>11.7331330398125</v>
      </c>
      <c r="AY2200">
        <v>10.987086996828699</v>
      </c>
      <c r="AZ2200">
        <v>10.505137345973701</v>
      </c>
      <c r="BA2200">
        <v>10.2585624998674</v>
      </c>
      <c r="BB2200">
        <v>10.424854257068301</v>
      </c>
      <c r="BC2200">
        <v>10.6861817366027</v>
      </c>
      <c r="BD2200">
        <v>11.441278107702299</v>
      </c>
      <c r="BE2200">
        <v>11.6622118108317</v>
      </c>
      <c r="BF2200">
        <v>11.3980145940592</v>
      </c>
      <c r="BG2200">
        <v>11.563417731857401</v>
      </c>
      <c r="BH2200">
        <v>11.831757683848799</v>
      </c>
      <c r="BI2200">
        <v>11.957770652182599</v>
      </c>
      <c r="BJ2200">
        <v>11.947349394161</v>
      </c>
      <c r="BK2200">
        <v>11.562047047123899</v>
      </c>
      <c r="BL2200">
        <v>10.776665372986701</v>
      </c>
      <c r="BM2200">
        <v>11.272900512333599</v>
      </c>
      <c r="BN2200">
        <v>11.267015045381999</v>
      </c>
      <c r="BO2200">
        <v>11.062745696083301</v>
      </c>
      <c r="BP2200" t="s">
        <v>44</v>
      </c>
    </row>
    <row r="2201" spans="1:68" hidden="1" x14ac:dyDescent="0.3">
      <c r="A2201" t="s">
        <v>1277</v>
      </c>
      <c r="B2201" t="s">
        <v>1276</v>
      </c>
      <c r="C2201" t="s">
        <v>2164</v>
      </c>
      <c r="D2201" t="s">
        <v>2163</v>
      </c>
      <c r="BC2201">
        <v>9.6282034674169399</v>
      </c>
      <c r="BP2201" t="s">
        <v>44</v>
      </c>
    </row>
    <row r="2202" spans="1:68" hidden="1" x14ac:dyDescent="0.3">
      <c r="A2202" t="s">
        <v>1277</v>
      </c>
      <c r="B2202" t="s">
        <v>1276</v>
      </c>
      <c r="C2202" t="s">
        <v>2170</v>
      </c>
      <c r="D2202" t="s">
        <v>2169</v>
      </c>
      <c r="BP2202" t="s">
        <v>44</v>
      </c>
    </row>
    <row r="2203" spans="1:68" hidden="1" x14ac:dyDescent="0.3">
      <c r="A2203" t="s">
        <v>872</v>
      </c>
      <c r="B2203" t="s">
        <v>871</v>
      </c>
      <c r="C2203" t="s">
        <v>21183</v>
      </c>
      <c r="D2203" t="s">
        <v>1768</v>
      </c>
      <c r="AS2203">
        <v>40.400495666661001</v>
      </c>
      <c r="AT2203">
        <v>41.305611114420202</v>
      </c>
      <c r="AU2203">
        <v>42.342619631742103</v>
      </c>
      <c r="AV2203">
        <v>43.3270648254504</v>
      </c>
      <c r="AW2203">
        <v>44.390744166353301</v>
      </c>
      <c r="AX2203">
        <v>45.439442621634399</v>
      </c>
      <c r="AY2203">
        <v>46.632545706209598</v>
      </c>
      <c r="AZ2203">
        <v>48.052293840462099</v>
      </c>
      <c r="BA2203">
        <v>49.348938694870597</v>
      </c>
      <c r="BB2203">
        <v>50.882247051811603</v>
      </c>
      <c r="BC2203">
        <v>52.337249511966597</v>
      </c>
      <c r="BD2203">
        <v>54.080180347602301</v>
      </c>
      <c r="BE2203">
        <v>55.706463099978599</v>
      </c>
      <c r="BF2203">
        <v>57.457415322376796</v>
      </c>
      <c r="BG2203">
        <v>59.245643138820498</v>
      </c>
      <c r="BH2203">
        <v>61.044201737242901</v>
      </c>
      <c r="BI2203">
        <v>62.906835621833402</v>
      </c>
      <c r="BJ2203">
        <v>64.736919593745199</v>
      </c>
      <c r="BK2203">
        <v>66.647248766953496</v>
      </c>
      <c r="BL2203">
        <v>68.3684335402736</v>
      </c>
      <c r="BM2203">
        <v>70.136813641102705</v>
      </c>
      <c r="BN2203">
        <v>71.773475724786806</v>
      </c>
      <c r="BP2203" t="s">
        <v>44</v>
      </c>
    </row>
    <row r="2204" spans="1:68" hidden="1" x14ac:dyDescent="0.3">
      <c r="A2204" t="s">
        <v>872</v>
      </c>
      <c r="B2204" t="s">
        <v>871</v>
      </c>
      <c r="C2204" t="s">
        <v>1779</v>
      </c>
      <c r="D2204" t="s">
        <v>1538</v>
      </c>
      <c r="AS2204">
        <v>77.980267832980203</v>
      </c>
      <c r="AT2204">
        <v>78.653637621368404</v>
      </c>
      <c r="AU2204">
        <v>79.239928012944105</v>
      </c>
      <c r="AV2204">
        <v>80.369510559777893</v>
      </c>
      <c r="AW2204">
        <v>80.365716561377894</v>
      </c>
      <c r="AX2204">
        <v>81.511819476692907</v>
      </c>
      <c r="AY2204">
        <v>82.235133674792905</v>
      </c>
      <c r="AZ2204">
        <v>83.180669372778596</v>
      </c>
      <c r="BA2204">
        <v>84.238236532880407</v>
      </c>
      <c r="BB2204">
        <v>84.735315094017196</v>
      </c>
      <c r="BC2204">
        <v>85.469415914407904</v>
      </c>
      <c r="BD2204">
        <v>86.930605085718796</v>
      </c>
      <c r="BE2204">
        <v>87.296852186730703</v>
      </c>
      <c r="BF2204">
        <v>88.287822927017999</v>
      </c>
      <c r="BG2204">
        <v>88.873015879475105</v>
      </c>
      <c r="BH2204">
        <v>89.922769979157806</v>
      </c>
      <c r="BI2204">
        <v>91.015582767447597</v>
      </c>
      <c r="BJ2204">
        <v>92.032837374186201</v>
      </c>
      <c r="BK2204">
        <v>93.135832310818998</v>
      </c>
      <c r="BL2204">
        <v>93.494923160568106</v>
      </c>
      <c r="BM2204">
        <v>93.831398489507507</v>
      </c>
      <c r="BN2204">
        <v>94.998869138487507</v>
      </c>
      <c r="BP2204" t="s">
        <v>44</v>
      </c>
    </row>
    <row r="2205" spans="1:68" hidden="1" x14ac:dyDescent="0.3">
      <c r="A2205" t="s">
        <v>872</v>
      </c>
      <c r="B2205" t="s">
        <v>871</v>
      </c>
      <c r="C2205" t="s">
        <v>1972</v>
      </c>
      <c r="D2205" t="s">
        <v>1971</v>
      </c>
      <c r="O2205">
        <v>0.81675471697547697</v>
      </c>
      <c r="P2205">
        <v>1.0147314554706099</v>
      </c>
      <c r="Q2205">
        <v>1.22052439076097</v>
      </c>
      <c r="R2205">
        <v>1.7780892271728299</v>
      </c>
      <c r="S2205">
        <v>4.6634177938265102</v>
      </c>
      <c r="T2205">
        <v>4.1559927453894998</v>
      </c>
      <c r="U2205">
        <v>4.6609478957409403</v>
      </c>
      <c r="V2205">
        <v>4.8083370712865596</v>
      </c>
      <c r="W2205">
        <v>4.3476427714285997</v>
      </c>
      <c r="X2205">
        <v>6.9246877730627396</v>
      </c>
      <c r="Y2205">
        <v>7.2310705833566704</v>
      </c>
      <c r="Z2205">
        <v>4.6872446925761899</v>
      </c>
      <c r="AA2205">
        <v>4.1117292409393098</v>
      </c>
      <c r="AB2205">
        <v>4.5010061077532697</v>
      </c>
      <c r="AC2205">
        <v>4.3421522546097799</v>
      </c>
      <c r="AD2205">
        <v>4.4079962208037902</v>
      </c>
      <c r="AE2205">
        <v>2.4197519268153198</v>
      </c>
      <c r="AF2205">
        <v>3.2688057045735399</v>
      </c>
      <c r="AG2205">
        <v>2.7798546323660398</v>
      </c>
      <c r="AH2205">
        <v>3.6067566895163501</v>
      </c>
      <c r="AI2205">
        <v>3.8388439373518501</v>
      </c>
      <c r="AJ2205">
        <v>2.5084961184630998</v>
      </c>
      <c r="AK2205">
        <v>2.5649947338094199</v>
      </c>
      <c r="AL2205">
        <v>2.2980109174212799</v>
      </c>
      <c r="AM2205">
        <v>2.0128350282818102</v>
      </c>
      <c r="AN2205">
        <v>2.0892482884832799</v>
      </c>
      <c r="AO2205">
        <v>2.3071671092433301</v>
      </c>
      <c r="AP2205">
        <v>1.93918649390016</v>
      </c>
      <c r="AQ2205">
        <v>1.22266057370509</v>
      </c>
      <c r="AR2205">
        <v>1.82957990225787</v>
      </c>
      <c r="AS2205">
        <v>3.1605077178252898</v>
      </c>
      <c r="AT2205">
        <v>2.6738028781329102</v>
      </c>
      <c r="AU2205">
        <v>2.6875782721955801</v>
      </c>
      <c r="AV2205">
        <v>2.9679599231078901</v>
      </c>
      <c r="AW2205">
        <v>3.81399588001866</v>
      </c>
      <c r="AX2205">
        <v>4.6920804113312604</v>
      </c>
      <c r="AY2205">
        <v>5.0966728398856302</v>
      </c>
      <c r="AZ2205">
        <v>4.8534833680225802</v>
      </c>
      <c r="BA2205">
        <v>5.9854553546013696</v>
      </c>
      <c r="BB2205">
        <v>3.2413383437562402</v>
      </c>
      <c r="BC2205">
        <v>4.1867709715076398</v>
      </c>
      <c r="BD2205">
        <v>5.1567231467710997</v>
      </c>
      <c r="BE2205">
        <v>3.9800215278908899</v>
      </c>
      <c r="BF2205">
        <v>3.3564104981687199</v>
      </c>
      <c r="BG2205">
        <v>2.81136564421065</v>
      </c>
      <c r="BH2205">
        <v>1.5180813751770801</v>
      </c>
      <c r="BI2205">
        <v>1.29121511332976</v>
      </c>
      <c r="BJ2205">
        <v>1.6454484376744301</v>
      </c>
      <c r="BK2205">
        <v>2.1963675059760099</v>
      </c>
      <c r="BL2205">
        <v>1.85965018337812</v>
      </c>
      <c r="BM2205">
        <v>1.4253458714220899</v>
      </c>
      <c r="BP2205" t="s">
        <v>44</v>
      </c>
    </row>
    <row r="2206" spans="1:68" hidden="1" x14ac:dyDescent="0.3">
      <c r="A2206" t="s">
        <v>872</v>
      </c>
      <c r="B2206" t="s">
        <v>871</v>
      </c>
      <c r="C2206" t="s">
        <v>1967</v>
      </c>
      <c r="D2206" t="s">
        <v>1966</v>
      </c>
      <c r="O2206">
        <v>0.318510102909844</v>
      </c>
      <c r="P2206">
        <v>0.32237651915774501</v>
      </c>
      <c r="Q2206">
        <v>0.40107311049261302</v>
      </c>
      <c r="R2206">
        <v>0.56013183323526805</v>
      </c>
      <c r="S2206">
        <v>0.40971121518298498</v>
      </c>
      <c r="T2206">
        <v>0.50056619105410105</v>
      </c>
      <c r="U2206">
        <v>0.44290134587582403</v>
      </c>
      <c r="V2206">
        <v>0.65122214923558297</v>
      </c>
      <c r="W2206">
        <v>0.60091310965675604</v>
      </c>
      <c r="X2206">
        <v>0.55582851187373605</v>
      </c>
      <c r="Y2206">
        <v>0.53486783502944901</v>
      </c>
      <c r="Z2206">
        <v>0.36620856523196399</v>
      </c>
      <c r="AA2206">
        <v>0.57499356470230201</v>
      </c>
      <c r="AB2206">
        <v>0.49608346746779403</v>
      </c>
      <c r="AC2206">
        <v>0.34115683039761902</v>
      </c>
      <c r="AD2206">
        <v>0.27864183923212299</v>
      </c>
      <c r="AE2206">
        <v>0.39253262070396999</v>
      </c>
      <c r="AF2206">
        <v>0.46891305049992899</v>
      </c>
      <c r="AG2206">
        <v>0.44870515005563399</v>
      </c>
      <c r="AH2206">
        <v>0.45601271823088901</v>
      </c>
      <c r="AI2206">
        <v>0.40878710426454701</v>
      </c>
      <c r="AJ2206">
        <v>0.45845699954576402</v>
      </c>
      <c r="AK2206">
        <v>0.40523978792736398</v>
      </c>
      <c r="AL2206">
        <v>0.34767848531081602</v>
      </c>
      <c r="AM2206">
        <v>0.326873296050747</v>
      </c>
      <c r="AN2206">
        <v>0.34077624339761697</v>
      </c>
      <c r="AO2206">
        <v>0.28985502674050001</v>
      </c>
      <c r="AP2206">
        <v>0.237862498134505</v>
      </c>
      <c r="AQ2206">
        <v>0.212605718178841</v>
      </c>
      <c r="AR2206">
        <v>0.18434460433486699</v>
      </c>
      <c r="AS2206">
        <v>0.168817537990299</v>
      </c>
      <c r="AT2206">
        <v>0.156676985931582</v>
      </c>
      <c r="AU2206">
        <v>0.166618090901301</v>
      </c>
      <c r="AV2206">
        <v>0.20501929238432101</v>
      </c>
      <c r="AW2206">
        <v>0.13528183928121501</v>
      </c>
      <c r="AX2206">
        <v>0.137748282791713</v>
      </c>
      <c r="AY2206">
        <v>0.136621399291806</v>
      </c>
      <c r="AZ2206">
        <v>0.15119505266810099</v>
      </c>
      <c r="BA2206">
        <v>0.139403618301816</v>
      </c>
      <c r="BB2206">
        <v>0.124584489367863</v>
      </c>
      <c r="BC2206">
        <v>0.12198824197503701</v>
      </c>
      <c r="BD2206">
        <v>0.100262839766441</v>
      </c>
      <c r="BE2206">
        <v>0.100258541385928</v>
      </c>
      <c r="BF2206">
        <v>9.6661219253028396E-2</v>
      </c>
      <c r="BG2206">
        <v>0.110570105478834</v>
      </c>
      <c r="BH2206">
        <v>0.105140259303503</v>
      </c>
      <c r="BI2206">
        <v>0.10853612445027</v>
      </c>
      <c r="BJ2206">
        <v>0.10241467051306199</v>
      </c>
      <c r="BK2206">
        <v>7.8907397486861305E-2</v>
      </c>
      <c r="BL2206">
        <v>7.4909403995890106E-2</v>
      </c>
      <c r="BM2206">
        <v>8.2600246630628898E-2</v>
      </c>
      <c r="BP2206" t="s">
        <v>44</v>
      </c>
    </row>
    <row r="2207" spans="1:68" hidden="1" x14ac:dyDescent="0.3">
      <c r="A2207" t="s">
        <v>872</v>
      </c>
      <c r="B2207" t="s">
        <v>871</v>
      </c>
      <c r="C2207" t="s">
        <v>1728</v>
      </c>
      <c r="D2207" t="s">
        <v>1726</v>
      </c>
      <c r="F2207">
        <v>34.455848905407301</v>
      </c>
      <c r="G2207">
        <v>34.594530972763799</v>
      </c>
      <c r="H2207">
        <v>34.734130067645197</v>
      </c>
      <c r="I2207">
        <v>34.873349696850603</v>
      </c>
      <c r="J2207">
        <v>35.033384508708899</v>
      </c>
      <c r="K2207">
        <v>35.184065500368199</v>
      </c>
      <c r="L2207">
        <v>35.318516098385501</v>
      </c>
      <c r="M2207">
        <v>35.474791114822501</v>
      </c>
      <c r="N2207">
        <v>35.596466600822097</v>
      </c>
      <c r="O2207">
        <v>35.794382615273399</v>
      </c>
      <c r="P2207">
        <v>36.011066231626003</v>
      </c>
      <c r="Q2207">
        <v>36.252429584376799</v>
      </c>
      <c r="R2207">
        <v>36.477538595971502</v>
      </c>
      <c r="S2207">
        <v>36.691536415299197</v>
      </c>
      <c r="T2207">
        <v>36.873698245691799</v>
      </c>
      <c r="U2207">
        <v>36.833742256422298</v>
      </c>
      <c r="V2207">
        <v>37.086428429151603</v>
      </c>
      <c r="W2207">
        <v>37.352015796107203</v>
      </c>
      <c r="X2207">
        <v>37.5592906262385</v>
      </c>
      <c r="Y2207">
        <v>37.742636315601302</v>
      </c>
      <c r="Z2207">
        <v>37.8462866006602</v>
      </c>
      <c r="AA2207">
        <v>38.1127933820799</v>
      </c>
      <c r="AB2207">
        <v>38.366242962330801</v>
      </c>
      <c r="AC2207">
        <v>38.696216143296397</v>
      </c>
      <c r="AD2207">
        <v>39.062627904926302</v>
      </c>
      <c r="AE2207">
        <v>39.204473509467597</v>
      </c>
      <c r="AF2207">
        <v>39.435803644125201</v>
      </c>
      <c r="AG2207">
        <v>39.573441413676001</v>
      </c>
      <c r="AH2207">
        <v>39.747687243059303</v>
      </c>
      <c r="AI2207">
        <v>39.900759243214701</v>
      </c>
      <c r="AJ2207">
        <v>40.023497531612001</v>
      </c>
      <c r="AK2207">
        <v>36.647065083153798</v>
      </c>
      <c r="AL2207">
        <v>36.649408637569898</v>
      </c>
      <c r="AM2207">
        <v>36.724254758958999</v>
      </c>
      <c r="AN2207">
        <v>36.694492951062998</v>
      </c>
      <c r="AO2207">
        <v>36.707766712756097</v>
      </c>
      <c r="AP2207">
        <v>36.9054105736951</v>
      </c>
      <c r="AQ2207">
        <v>36.9486183329441</v>
      </c>
      <c r="AR2207">
        <v>37.007610280286897</v>
      </c>
      <c r="AS2207">
        <v>37.004444781033598</v>
      </c>
      <c r="AT2207">
        <v>37.0069217723007</v>
      </c>
      <c r="AU2207">
        <v>37.034467028519401</v>
      </c>
      <c r="AV2207">
        <v>36.851790690525299</v>
      </c>
      <c r="AW2207">
        <v>36.885560159666802</v>
      </c>
      <c r="AX2207">
        <v>36.700400511020703</v>
      </c>
      <c r="AY2207">
        <v>36.729682728691301</v>
      </c>
      <c r="AZ2207">
        <v>36.768182302475601</v>
      </c>
      <c r="BA2207">
        <v>36.700815602112101</v>
      </c>
      <c r="BB2207">
        <v>36.704247885836899</v>
      </c>
      <c r="BC2207">
        <v>36.817347097480003</v>
      </c>
      <c r="BD2207">
        <v>36.817993134270999</v>
      </c>
      <c r="BE2207">
        <v>36.833035303959001</v>
      </c>
      <c r="BF2207">
        <v>36.864327019090098</v>
      </c>
      <c r="BG2207">
        <v>36.818220831598502</v>
      </c>
      <c r="BH2207">
        <v>36.863122765037602</v>
      </c>
      <c r="BI2207">
        <v>36.8663353501491</v>
      </c>
      <c r="BJ2207">
        <v>36.876394472479099</v>
      </c>
      <c r="BK2207">
        <v>36.878518596132601</v>
      </c>
      <c r="BL2207">
        <v>36.853394077322299</v>
      </c>
      <c r="BM2207">
        <v>36.913981481441098</v>
      </c>
      <c r="BN2207">
        <v>36.9196316734538</v>
      </c>
      <c r="BP2207" t="s">
        <v>44</v>
      </c>
    </row>
    <row r="2208" spans="1:68" hidden="1" x14ac:dyDescent="0.3">
      <c r="A2208" t="s">
        <v>872</v>
      </c>
      <c r="B2208" t="s">
        <v>871</v>
      </c>
      <c r="C2208" t="s">
        <v>1960</v>
      </c>
      <c r="D2208" t="s">
        <v>1959</v>
      </c>
      <c r="E2208">
        <v>28.363679355550399</v>
      </c>
      <c r="F2208">
        <v>31.809764185293499</v>
      </c>
      <c r="G2208">
        <v>31.947196261900601</v>
      </c>
      <c r="H2208">
        <v>33.254550156008399</v>
      </c>
      <c r="I2208">
        <v>32.486891099065502</v>
      </c>
      <c r="J2208">
        <v>31.775795549066299</v>
      </c>
      <c r="K2208">
        <v>30.367418703946399</v>
      </c>
      <c r="L2208">
        <v>31.3716567013503</v>
      </c>
      <c r="M2208">
        <v>30.718074544367798</v>
      </c>
      <c r="N2208">
        <v>29.1716724313182</v>
      </c>
      <c r="O2208">
        <v>27.743580558300401</v>
      </c>
      <c r="P2208">
        <v>26.951771484585201</v>
      </c>
      <c r="Q2208">
        <v>26.105025098744498</v>
      </c>
      <c r="R2208">
        <v>25.795968986017002</v>
      </c>
      <c r="S2208">
        <v>23.973065534697401</v>
      </c>
      <c r="T2208">
        <v>23.1268616172785</v>
      </c>
      <c r="U2208">
        <v>21.601021888350999</v>
      </c>
      <c r="V2208">
        <v>21.698659305355399</v>
      </c>
      <c r="W2208">
        <v>20.165680035331601</v>
      </c>
      <c r="X2208">
        <v>19.9986277982293</v>
      </c>
      <c r="Y2208">
        <v>18.201861417174399</v>
      </c>
      <c r="Z2208">
        <v>17.205436624011298</v>
      </c>
      <c r="AA2208">
        <v>17.383854709442499</v>
      </c>
      <c r="AB2208">
        <v>18.240472322536</v>
      </c>
      <c r="AC2208">
        <v>18.388898384292901</v>
      </c>
      <c r="AD2208">
        <v>18.0660997390147</v>
      </c>
      <c r="AE2208">
        <v>17.809825946053898</v>
      </c>
      <c r="AF2208">
        <v>17.341000841203801</v>
      </c>
      <c r="AG2208">
        <v>17.476488708546299</v>
      </c>
      <c r="AH2208">
        <v>17.0885179389476</v>
      </c>
      <c r="AI2208">
        <v>16.0972178355449</v>
      </c>
      <c r="AJ2208">
        <v>15.4485237177523</v>
      </c>
      <c r="AK2208">
        <v>13.7952775334397</v>
      </c>
      <c r="AL2208">
        <v>12.756355513824101</v>
      </c>
      <c r="AM2208">
        <v>12.937876870374099</v>
      </c>
      <c r="AN2208">
        <v>12.7286243524733</v>
      </c>
      <c r="AO2208">
        <v>12.79726232438</v>
      </c>
      <c r="AP2208">
        <v>12.135728962848001</v>
      </c>
      <c r="AQ2208">
        <v>12.093650696153301</v>
      </c>
      <c r="AR2208">
        <v>12.011395434624999</v>
      </c>
      <c r="AS2208">
        <v>10.9503153676667</v>
      </c>
      <c r="AT2208">
        <v>10.9061788000208</v>
      </c>
      <c r="AU2208">
        <v>11.23900539211</v>
      </c>
      <c r="AV2208">
        <v>11.0461485854674</v>
      </c>
      <c r="AW2208">
        <v>10.5921696422502</v>
      </c>
      <c r="AX2208">
        <v>9.7572431637138894</v>
      </c>
      <c r="AY2208">
        <v>9.1979100354476699</v>
      </c>
      <c r="AZ2208">
        <v>9.1188344790192595</v>
      </c>
      <c r="BA2208">
        <v>9.0825403298050293</v>
      </c>
      <c r="BB2208">
        <v>9.3850448649688403</v>
      </c>
      <c r="BC2208">
        <v>9.1211748633494292</v>
      </c>
      <c r="BD2208">
        <v>8.9212129988072899</v>
      </c>
      <c r="BE2208">
        <v>8.7643794047784507</v>
      </c>
      <c r="BF2208">
        <v>8.7990897407894497</v>
      </c>
      <c r="BG2208">
        <v>8.8252784563496203</v>
      </c>
      <c r="BH2208">
        <v>9.0198825120486301</v>
      </c>
      <c r="BI2208">
        <v>9.0304054504104396</v>
      </c>
      <c r="BJ2208">
        <v>8.5968263086442303</v>
      </c>
      <c r="BK2208">
        <v>8.2605446188340608</v>
      </c>
      <c r="BL2208">
        <v>8.4325300972248005</v>
      </c>
      <c r="BM2208">
        <v>9.2734903156136195</v>
      </c>
      <c r="BN2208">
        <v>8.8909542903063095</v>
      </c>
      <c r="BO2208">
        <v>8.75052387283489</v>
      </c>
      <c r="BP2208" t="s">
        <v>44</v>
      </c>
    </row>
    <row r="2209" spans="1:68" hidden="1" x14ac:dyDescent="0.3">
      <c r="A2209" t="s">
        <v>872</v>
      </c>
      <c r="B2209" t="s">
        <v>871</v>
      </c>
      <c r="C2209" t="s">
        <v>1899</v>
      </c>
      <c r="D2209" t="s">
        <v>1898</v>
      </c>
      <c r="BG2209">
        <v>9.6848918226487708</v>
      </c>
      <c r="BH2209">
        <v>9.7097576269693207</v>
      </c>
      <c r="BI2209">
        <v>9.8557541520947005</v>
      </c>
      <c r="BJ2209">
        <v>9.9491133783094892</v>
      </c>
      <c r="BK2209">
        <v>9.9144685540386099</v>
      </c>
      <c r="BL2209">
        <v>9.9731773629785803</v>
      </c>
      <c r="BM2209">
        <v>9.8962836752986494</v>
      </c>
      <c r="BP2209" t="s">
        <v>44</v>
      </c>
    </row>
    <row r="2210" spans="1:68" hidden="1" x14ac:dyDescent="0.3">
      <c r="A2210" t="s">
        <v>872</v>
      </c>
      <c r="B2210" t="s">
        <v>871</v>
      </c>
      <c r="C2210" t="s">
        <v>2098</v>
      </c>
      <c r="D2210" t="s">
        <v>2097</v>
      </c>
      <c r="BP2210" t="s">
        <v>44</v>
      </c>
    </row>
    <row r="2211" spans="1:68" hidden="1" x14ac:dyDescent="0.3">
      <c r="A2211" t="s">
        <v>872</v>
      </c>
      <c r="B2211" t="s">
        <v>871</v>
      </c>
      <c r="C2211" t="s">
        <v>2033</v>
      </c>
      <c r="D2211" t="s">
        <v>2031</v>
      </c>
      <c r="AS2211">
        <v>31.897892890387801</v>
      </c>
      <c r="BC2211">
        <v>23.940173534244799</v>
      </c>
      <c r="BH2211">
        <v>20.707165762080201</v>
      </c>
      <c r="BL2211">
        <v>18.3896982334767</v>
      </c>
      <c r="BP2211" t="s">
        <v>44</v>
      </c>
    </row>
    <row r="2212" spans="1:68" hidden="1" x14ac:dyDescent="0.3">
      <c r="A2212" t="s">
        <v>872</v>
      </c>
      <c r="B2212" t="s">
        <v>871</v>
      </c>
      <c r="C2212" t="s">
        <v>2107</v>
      </c>
      <c r="D2212" t="s">
        <v>2105</v>
      </c>
      <c r="BP2212" t="s">
        <v>44</v>
      </c>
    </row>
    <row r="2213" spans="1:68" hidden="1" x14ac:dyDescent="0.3">
      <c r="A2213" t="s">
        <v>872</v>
      </c>
      <c r="B2213" t="s">
        <v>871</v>
      </c>
      <c r="C2213" t="s">
        <v>1816</v>
      </c>
      <c r="D2213" t="s">
        <v>1814</v>
      </c>
      <c r="AI2213">
        <v>2.1815032712551399</v>
      </c>
      <c r="AJ2213">
        <v>2.1791781911539201</v>
      </c>
      <c r="AK2213">
        <v>2.1436573862621202</v>
      </c>
      <c r="AL2213">
        <v>2.1229006546900302</v>
      </c>
      <c r="AM2213">
        <v>2.0732955582239501</v>
      </c>
      <c r="AN2213">
        <v>2.1367032520045099</v>
      </c>
      <c r="AO2213">
        <v>2.1229898677848</v>
      </c>
      <c r="AP2213">
        <v>2.1222162056345599</v>
      </c>
      <c r="AQ2213">
        <v>2.1197381132831699</v>
      </c>
      <c r="AR2213">
        <v>2.0960923830395402</v>
      </c>
      <c r="AS2213">
        <v>2.1537122463978999</v>
      </c>
      <c r="AT2213">
        <v>2.1914639009807</v>
      </c>
      <c r="AU2213">
        <v>2.2444015368302499</v>
      </c>
      <c r="AV2213">
        <v>2.4007310204960501</v>
      </c>
      <c r="AW2213">
        <v>2.56756831120197</v>
      </c>
      <c r="AX2213">
        <v>2.7194702480513002</v>
      </c>
      <c r="AY2213">
        <v>2.87120639781241</v>
      </c>
      <c r="AZ2213">
        <v>3.0153859488058199</v>
      </c>
      <c r="BA2213">
        <v>3.0705807374648302</v>
      </c>
      <c r="BB2213">
        <v>3.1160946889399699</v>
      </c>
      <c r="BC2213">
        <v>3.31332959335192</v>
      </c>
      <c r="BD2213">
        <v>3.50025515871683</v>
      </c>
      <c r="BE2213">
        <v>3.5618378835145901</v>
      </c>
      <c r="BF2213">
        <v>3.62387395507626</v>
      </c>
      <c r="BG2213">
        <v>3.6330577390661101</v>
      </c>
      <c r="BH2213">
        <v>3.5597232595477899</v>
      </c>
      <c r="BI2213">
        <v>3.5428340402795602</v>
      </c>
      <c r="BJ2213">
        <v>3.5978926436457002</v>
      </c>
      <c r="BK2213">
        <v>3.7040290840499099</v>
      </c>
      <c r="BL2213">
        <v>3.7179797395417902</v>
      </c>
      <c r="BM2213">
        <v>3.6037893413802</v>
      </c>
      <c r="BP2213" t="s">
        <v>44</v>
      </c>
    </row>
    <row r="2214" spans="1:68" hidden="1" x14ac:dyDescent="0.3">
      <c r="A2214" t="s">
        <v>872</v>
      </c>
      <c r="B2214" t="s">
        <v>871</v>
      </c>
      <c r="C2214" t="s">
        <v>1845</v>
      </c>
      <c r="D2214" t="s">
        <v>1844</v>
      </c>
      <c r="BP2214" t="s">
        <v>44</v>
      </c>
    </row>
    <row r="2215" spans="1:68" hidden="1" x14ac:dyDescent="0.3">
      <c r="A2215" t="s">
        <v>872</v>
      </c>
      <c r="B2215" t="s">
        <v>871</v>
      </c>
      <c r="C2215" t="s">
        <v>1765</v>
      </c>
      <c r="D2215" t="s">
        <v>1763</v>
      </c>
      <c r="BP2215" t="s">
        <v>44</v>
      </c>
    </row>
    <row r="2216" spans="1:68" hidden="1" x14ac:dyDescent="0.3">
      <c r="A2216" t="s">
        <v>872</v>
      </c>
      <c r="B2216" t="s">
        <v>871</v>
      </c>
      <c r="C2216" t="s">
        <v>1838</v>
      </c>
      <c r="D2216" t="s">
        <v>1836</v>
      </c>
      <c r="BP2216" t="s">
        <v>44</v>
      </c>
    </row>
    <row r="2217" spans="1:68" hidden="1" x14ac:dyDescent="0.3">
      <c r="A2217" t="s">
        <v>872</v>
      </c>
      <c r="B2217" t="s">
        <v>871</v>
      </c>
      <c r="C2217" t="s">
        <v>1993</v>
      </c>
      <c r="D2217" t="s">
        <v>1992</v>
      </c>
      <c r="BP2217" t="s">
        <v>44</v>
      </c>
    </row>
    <row r="2218" spans="1:68" hidden="1" x14ac:dyDescent="0.3">
      <c r="A2218" t="s">
        <v>872</v>
      </c>
      <c r="B2218" t="s">
        <v>871</v>
      </c>
      <c r="C2218" t="s">
        <v>1784</v>
      </c>
      <c r="D2218" t="s">
        <v>1783</v>
      </c>
      <c r="P2218">
        <v>23.006508972601299</v>
      </c>
      <c r="Q2218">
        <v>22.008534741728401</v>
      </c>
      <c r="R2218">
        <v>20.468926585334799</v>
      </c>
      <c r="S2218">
        <v>20.028496536744601</v>
      </c>
      <c r="T2218">
        <v>19.8207057359174</v>
      </c>
      <c r="U2218">
        <v>18.619659997825899</v>
      </c>
      <c r="V2218">
        <v>18.8822751922864</v>
      </c>
      <c r="W2218">
        <v>19.264042296680099</v>
      </c>
      <c r="X2218">
        <v>18.4801330206502</v>
      </c>
      <c r="Y2218">
        <v>17.992842622218099</v>
      </c>
      <c r="Z2218">
        <v>18.3770040452067</v>
      </c>
      <c r="AA2218">
        <v>18.770598582584199</v>
      </c>
      <c r="AB2218">
        <v>18.795538842113501</v>
      </c>
      <c r="AC2218">
        <v>19.465188488010401</v>
      </c>
      <c r="AD2218">
        <v>20.7870244045105</v>
      </c>
      <c r="AE2218">
        <v>21.6076781986093</v>
      </c>
      <c r="AF2218">
        <v>22.414324578912499</v>
      </c>
      <c r="AG2218">
        <v>22.056077270631299</v>
      </c>
      <c r="AH2218">
        <v>22.5717381581483</v>
      </c>
      <c r="AI2218">
        <v>33.004763932632898</v>
      </c>
      <c r="AJ2218">
        <v>33.982195167499597</v>
      </c>
      <c r="AK2218">
        <v>35.513014164108498</v>
      </c>
      <c r="AL2218">
        <v>36.029972099265898</v>
      </c>
      <c r="AM2218">
        <v>37.685938619313902</v>
      </c>
      <c r="AN2218">
        <v>38.088157439507498</v>
      </c>
      <c r="AO2218">
        <v>38.920614887581799</v>
      </c>
      <c r="AP2218">
        <v>39.182634992412098</v>
      </c>
      <c r="AQ2218">
        <v>38.797468267939003</v>
      </c>
      <c r="AR2218">
        <v>39.451942472773702</v>
      </c>
      <c r="AS2218">
        <v>40.490714513603997</v>
      </c>
      <c r="AT2218">
        <v>41.032699740773097</v>
      </c>
      <c r="AU2218">
        <v>42.051535193489698</v>
      </c>
      <c r="AV2218">
        <v>43.562372400266703</v>
      </c>
      <c r="AW2218">
        <v>43.695961262155699</v>
      </c>
      <c r="AX2218">
        <v>45.1799330733838</v>
      </c>
      <c r="AY2218">
        <v>46.934047954857498</v>
      </c>
      <c r="AZ2218">
        <v>48.522217753413599</v>
      </c>
      <c r="BA2218">
        <v>48.233738971361703</v>
      </c>
      <c r="BB2218">
        <v>48.579914601556801</v>
      </c>
      <c r="BC2218">
        <v>48.768639792300199</v>
      </c>
      <c r="BD2218">
        <v>50.8241206437785</v>
      </c>
      <c r="BE2218">
        <v>50.2020674489615</v>
      </c>
      <c r="BF2218">
        <v>50.901783224190197</v>
      </c>
      <c r="BG2218">
        <v>50.133962427808598</v>
      </c>
      <c r="BH2218">
        <v>49.524762704788898</v>
      </c>
      <c r="BP2218" t="s">
        <v>44</v>
      </c>
    </row>
    <row r="2219" spans="1:68" hidden="1" x14ac:dyDescent="0.3">
      <c r="A2219" t="s">
        <v>872</v>
      </c>
      <c r="B2219" t="s">
        <v>871</v>
      </c>
      <c r="C2219" t="s">
        <v>1799</v>
      </c>
      <c r="D2219" t="s">
        <v>1798</v>
      </c>
      <c r="E2219">
        <v>12.3356539421866</v>
      </c>
      <c r="F2219">
        <v>12.5867007710821</v>
      </c>
      <c r="G2219">
        <v>17.941880543194699</v>
      </c>
      <c r="H2219">
        <v>18.0261983450362</v>
      </c>
      <c r="I2219">
        <v>19.243570633853899</v>
      </c>
      <c r="J2219">
        <v>18.820090522768599</v>
      </c>
      <c r="K2219">
        <v>19.350595763955901</v>
      </c>
      <c r="L2219">
        <v>16.256700210398499</v>
      </c>
      <c r="M2219">
        <v>18.088274208952701</v>
      </c>
      <c r="N2219">
        <v>19.435914726701199</v>
      </c>
      <c r="O2219">
        <v>23.184991572491299</v>
      </c>
      <c r="P2219">
        <v>-48.388798556692798</v>
      </c>
      <c r="Q2219">
        <v>-48.148279803472903</v>
      </c>
      <c r="R2219">
        <v>-52.3726477694292</v>
      </c>
      <c r="S2219">
        <v>-48.563267270359702</v>
      </c>
      <c r="T2219">
        <v>-41.9384462243545</v>
      </c>
      <c r="U2219">
        <v>-45.946504017903301</v>
      </c>
      <c r="V2219">
        <v>-43.078071324497401</v>
      </c>
      <c r="W2219">
        <v>-40.1730818440967</v>
      </c>
      <c r="X2219">
        <v>-37.607223533666399</v>
      </c>
      <c r="Y2219">
        <v>-27.793201581719799</v>
      </c>
      <c r="Z2219">
        <v>-19.432205762854299</v>
      </c>
      <c r="AA2219">
        <v>-21.740197513126301</v>
      </c>
      <c r="AB2219">
        <v>-23.6244172840359</v>
      </c>
      <c r="AC2219">
        <v>-25.467787586806502</v>
      </c>
      <c r="AD2219">
        <v>-25.567283161834201</v>
      </c>
      <c r="AE2219">
        <v>-23.585161823640899</v>
      </c>
      <c r="AF2219">
        <v>-23.5292321205952</v>
      </c>
      <c r="AG2219">
        <v>-24.675579161013601</v>
      </c>
      <c r="AH2219">
        <v>-26.778042070401099</v>
      </c>
      <c r="AI2219">
        <v>-22.3158619141483</v>
      </c>
      <c r="AJ2219">
        <v>-19.549270469352301</v>
      </c>
      <c r="AK2219">
        <v>-20.281605976677</v>
      </c>
      <c r="AL2219">
        <v>-19.3208353475801</v>
      </c>
      <c r="AM2219">
        <v>-20.698073225152701</v>
      </c>
      <c r="AN2219">
        <v>-20.223410942843699</v>
      </c>
      <c r="AO2219">
        <v>-20.731895616040202</v>
      </c>
      <c r="AP2219">
        <v>-21.398889400498899</v>
      </c>
      <c r="AQ2219">
        <v>-23.196388959067299</v>
      </c>
      <c r="AR2219">
        <v>-22.308299828108499</v>
      </c>
      <c r="AS2219">
        <v>-23.424919096018002</v>
      </c>
      <c r="AT2219">
        <v>-23.4989495263378</v>
      </c>
      <c r="AU2219">
        <v>-22.568881864184501</v>
      </c>
      <c r="AV2219">
        <v>-22.796154972059099</v>
      </c>
      <c r="AW2219">
        <v>-22.1276071072019</v>
      </c>
      <c r="AX2219">
        <v>-21.858430714181399</v>
      </c>
      <c r="AY2219">
        <v>-20.693832937898101</v>
      </c>
      <c r="AZ2219">
        <v>-19.2293078674704</v>
      </c>
      <c r="BA2219">
        <v>-18.150064802092398</v>
      </c>
      <c r="BB2219">
        <v>-16.001393251433001</v>
      </c>
      <c r="BC2219">
        <v>-14.6926337052455</v>
      </c>
      <c r="BD2219">
        <v>-12.932638134924201</v>
      </c>
      <c r="BE2219">
        <v>-10.700146334821101</v>
      </c>
      <c r="BF2219">
        <v>-9.8005153952790494</v>
      </c>
      <c r="BG2219">
        <v>-8.1057035413165508</v>
      </c>
      <c r="BH2219">
        <v>28.008175404145302</v>
      </c>
      <c r="BP2219" t="s">
        <v>44</v>
      </c>
    </row>
    <row r="2220" spans="1:68" hidden="1" x14ac:dyDescent="0.3">
      <c r="A2220" t="s">
        <v>872</v>
      </c>
      <c r="B2220" t="s">
        <v>871</v>
      </c>
      <c r="C2220" t="s">
        <v>1775</v>
      </c>
      <c r="D2220" t="s">
        <v>1413</v>
      </c>
      <c r="AS2220">
        <v>6.9876786311714802</v>
      </c>
      <c r="AT2220">
        <v>6.8753335141091396</v>
      </c>
      <c r="AU2220">
        <v>6.78204643453864</v>
      </c>
      <c r="AV2220">
        <v>6.8299408930226502</v>
      </c>
      <c r="AW2220">
        <v>6.8289755965066696</v>
      </c>
      <c r="AX2220">
        <v>6.72110859805366</v>
      </c>
      <c r="AY2220">
        <v>6.5731491865128904</v>
      </c>
      <c r="AZ2220">
        <v>6.3646360096971</v>
      </c>
      <c r="BA2220">
        <v>6.22688570817055</v>
      </c>
      <c r="BB2220">
        <v>6.2007837478442296</v>
      </c>
      <c r="BC2220">
        <v>6.1904318244028502</v>
      </c>
      <c r="BD2220">
        <v>6.1311334695872004</v>
      </c>
      <c r="BE2220">
        <v>5.9948186535120298</v>
      </c>
      <c r="BF2220">
        <v>5.8172140599588804</v>
      </c>
      <c r="BG2220">
        <v>5.7046746215160704</v>
      </c>
      <c r="BH2220">
        <v>5.4609015883901302</v>
      </c>
      <c r="BI2220">
        <v>5.2890528116066697</v>
      </c>
      <c r="BJ2220">
        <v>5.1956762224275401</v>
      </c>
      <c r="BK2220">
        <v>5.1635772144292602</v>
      </c>
      <c r="BL2220">
        <v>5.10345748355331</v>
      </c>
      <c r="BM2220">
        <v>5.1591434220695902</v>
      </c>
      <c r="BP2220" t="s">
        <v>44</v>
      </c>
    </row>
    <row r="2221" spans="1:68" hidden="1" x14ac:dyDescent="0.3">
      <c r="A2221" t="s">
        <v>872</v>
      </c>
      <c r="B2221" t="s">
        <v>871</v>
      </c>
      <c r="C2221" t="s">
        <v>1810</v>
      </c>
      <c r="D2221" t="s">
        <v>1809</v>
      </c>
      <c r="P2221">
        <v>438.37566276629099</v>
      </c>
      <c r="Q2221">
        <v>447.14188672366299</v>
      </c>
      <c r="R2221">
        <v>459.442663435204</v>
      </c>
      <c r="S2221">
        <v>466.37758240624697</v>
      </c>
      <c r="T2221">
        <v>486.61483971681099</v>
      </c>
      <c r="U2221">
        <v>497.57790067629497</v>
      </c>
      <c r="V2221">
        <v>518.68856116705194</v>
      </c>
      <c r="W2221">
        <v>538.20872272615804</v>
      </c>
      <c r="X2221">
        <v>547.73155374546604</v>
      </c>
      <c r="Y2221">
        <v>549.48886767742897</v>
      </c>
      <c r="Z2221">
        <v>548.76834638408695</v>
      </c>
      <c r="AA2221">
        <v>558.93821762504797</v>
      </c>
      <c r="AB2221">
        <v>559.92492153402202</v>
      </c>
      <c r="AC2221">
        <v>576.21867794175898</v>
      </c>
      <c r="AD2221">
        <v>584.44363626675795</v>
      </c>
      <c r="AE2221">
        <v>593.09049260559505</v>
      </c>
      <c r="AF2221">
        <v>606.90110662675102</v>
      </c>
      <c r="AG2221">
        <v>619.54013289149896</v>
      </c>
      <c r="AH2221">
        <v>626.278806663875</v>
      </c>
      <c r="AI2221">
        <v>955.45801824828004</v>
      </c>
      <c r="AJ2221">
        <v>940.09736198280302</v>
      </c>
      <c r="AK2221">
        <v>909.12102355213995</v>
      </c>
      <c r="AL2221">
        <v>898.98193878135396</v>
      </c>
      <c r="AM2221">
        <v>874.12224034094299</v>
      </c>
      <c r="AN2221">
        <v>885.93156622208403</v>
      </c>
      <c r="AO2221">
        <v>887.56800657590304</v>
      </c>
      <c r="AP2221">
        <v>883.80748154850801</v>
      </c>
      <c r="AQ2221">
        <v>872.56495325154697</v>
      </c>
      <c r="AR2221">
        <v>882.18901809200497</v>
      </c>
      <c r="AS2221">
        <v>890.69581746528297</v>
      </c>
      <c r="AT2221">
        <v>900.05555953219005</v>
      </c>
      <c r="AU2221">
        <v>918.17179420269599</v>
      </c>
      <c r="AV2221">
        <v>967.26482181983101</v>
      </c>
      <c r="AW2221">
        <v>1022.91894258581</v>
      </c>
      <c r="AX2221">
        <v>1065.59081495901</v>
      </c>
      <c r="AY2221">
        <v>1110.24065161367</v>
      </c>
      <c r="AZ2221">
        <v>1152.07660199203</v>
      </c>
      <c r="BA2221">
        <v>1176.2542822851599</v>
      </c>
      <c r="BB2221">
        <v>1192.0787298307</v>
      </c>
      <c r="BC2221">
        <v>1262.0099649451099</v>
      </c>
      <c r="BD2221">
        <v>1305.6250318924499</v>
      </c>
      <c r="BE2221">
        <v>1335.7824352289799</v>
      </c>
      <c r="BF2221">
        <v>1348.16152835607</v>
      </c>
      <c r="BG2221">
        <v>1372.4145236350901</v>
      </c>
      <c r="BP2221" t="s">
        <v>44</v>
      </c>
    </row>
    <row r="2222" spans="1:68" hidden="1" x14ac:dyDescent="0.3">
      <c r="A2222" t="s">
        <v>872</v>
      </c>
      <c r="B2222" t="s">
        <v>871</v>
      </c>
      <c r="C2222" t="s">
        <v>2152</v>
      </c>
      <c r="D2222" t="s">
        <v>1423</v>
      </c>
      <c r="E2222">
        <v>5.2231029299619696</v>
      </c>
      <c r="F2222">
        <v>5.04814815267168</v>
      </c>
      <c r="G2222">
        <v>5.7290005290454404</v>
      </c>
      <c r="H2222">
        <v>6.1496547208077104</v>
      </c>
      <c r="I2222">
        <v>5.8869378079810204</v>
      </c>
      <c r="J2222">
        <v>5.8445325564541397</v>
      </c>
      <c r="K2222">
        <v>5.7268593993346899</v>
      </c>
      <c r="L2222">
        <v>5.5452727694342796</v>
      </c>
      <c r="M2222">
        <v>5.7248121294064402</v>
      </c>
      <c r="N2222">
        <v>5.5937700933633696</v>
      </c>
      <c r="O2222">
        <v>5.5380262873008101</v>
      </c>
      <c r="P2222">
        <v>5.3369107585157698</v>
      </c>
      <c r="Q2222">
        <v>5.1722614220666498</v>
      </c>
      <c r="R2222">
        <v>5.0111243906843104</v>
      </c>
      <c r="S2222">
        <v>4.79301619161639</v>
      </c>
      <c r="T2222">
        <v>4.5584698814209004</v>
      </c>
      <c r="U2222">
        <v>4.4189423180426601</v>
      </c>
      <c r="V2222">
        <v>4.2460611136366202</v>
      </c>
      <c r="W2222">
        <v>4.1548889936024898</v>
      </c>
      <c r="X2222">
        <v>4.1186359681335896</v>
      </c>
      <c r="Y2222">
        <v>4.0793652184939004</v>
      </c>
      <c r="Z2222">
        <v>4.0504618645859098</v>
      </c>
      <c r="AA2222">
        <v>4.0693363213651397</v>
      </c>
      <c r="AB2222">
        <v>3.8979932748149002</v>
      </c>
      <c r="AC2222">
        <v>3.8617665720974399</v>
      </c>
      <c r="AD2222">
        <v>3.8047626121089499</v>
      </c>
      <c r="AE2222">
        <v>3.7855808458133202</v>
      </c>
      <c r="AF2222">
        <v>3.7412325857987101</v>
      </c>
      <c r="AG2222">
        <v>3.60847450541754</v>
      </c>
      <c r="AH2222">
        <v>3.5402490898710699</v>
      </c>
      <c r="AI2222">
        <v>3.47829460324852</v>
      </c>
      <c r="AJ2222">
        <v>3.2411900643149201</v>
      </c>
      <c r="AK2222">
        <v>3.12860424986351</v>
      </c>
      <c r="AL2222">
        <v>3.0428882132151398</v>
      </c>
      <c r="AM2222">
        <v>2.9728842853077802</v>
      </c>
      <c r="AN2222">
        <v>2.9075003114268201</v>
      </c>
      <c r="AO2222">
        <v>2.8450894984612698</v>
      </c>
      <c r="AP2222">
        <v>2.78990568286744</v>
      </c>
      <c r="AQ2222">
        <v>2.7441575160496599</v>
      </c>
      <c r="AR2222">
        <v>2.7072652812407001</v>
      </c>
      <c r="AS2222">
        <v>2.71071919305377</v>
      </c>
      <c r="AT2222">
        <v>2.6674557918210802</v>
      </c>
      <c r="AU2222">
        <v>2.63347327062099</v>
      </c>
      <c r="AV2222">
        <v>2.5989914432896102</v>
      </c>
      <c r="AW2222">
        <v>2.58424960109308</v>
      </c>
      <c r="AX2222">
        <v>2.5594001352415101</v>
      </c>
      <c r="AY2222">
        <v>2.53886463168209</v>
      </c>
      <c r="AZ2222">
        <v>2.5310331888269002</v>
      </c>
      <c r="BA2222">
        <v>2.5275932809265802</v>
      </c>
      <c r="BB2222">
        <v>2.5144802404145299</v>
      </c>
      <c r="BC2222">
        <v>2.4851941189348601</v>
      </c>
      <c r="BD2222">
        <v>2.4625342659687099</v>
      </c>
      <c r="BE2222">
        <v>2.4818157723359699</v>
      </c>
      <c r="BF2222">
        <v>2.4430325476318799</v>
      </c>
      <c r="BG2222">
        <v>2.4311095528087301</v>
      </c>
      <c r="BH2222">
        <v>2.3942738920086</v>
      </c>
      <c r="BI2222">
        <v>2.3990033905483799</v>
      </c>
      <c r="BJ2222">
        <v>2.3768034210075402</v>
      </c>
      <c r="BK2222">
        <v>2.30093103130559</v>
      </c>
      <c r="BL2222">
        <v>2.2570736768665101</v>
      </c>
      <c r="BM2222">
        <v>2.1857107499971802</v>
      </c>
      <c r="BP2222" t="s">
        <v>44</v>
      </c>
    </row>
    <row r="2223" spans="1:68" hidden="1" x14ac:dyDescent="0.3">
      <c r="A2223" t="s">
        <v>872</v>
      </c>
      <c r="B2223" t="s">
        <v>871</v>
      </c>
      <c r="C2223" t="s">
        <v>1757</v>
      </c>
      <c r="D2223" t="s">
        <v>1756</v>
      </c>
      <c r="BP2223" t="s">
        <v>44</v>
      </c>
    </row>
    <row r="2224" spans="1:68" hidden="1" x14ac:dyDescent="0.3">
      <c r="A2224" t="s">
        <v>872</v>
      </c>
      <c r="B2224" t="s">
        <v>871</v>
      </c>
      <c r="C2224" t="s">
        <v>1750</v>
      </c>
      <c r="D2224" t="s">
        <v>1749</v>
      </c>
      <c r="AK2224">
        <v>35.298516831749197</v>
      </c>
      <c r="AL2224">
        <v>35.216826962113402</v>
      </c>
      <c r="AM2224">
        <v>35.138730533585999</v>
      </c>
      <c r="AN2224">
        <v>35.0566848736431</v>
      </c>
      <c r="AO2224">
        <v>34.9735065943824</v>
      </c>
      <c r="AP2224">
        <v>34.889828894784699</v>
      </c>
      <c r="AQ2224">
        <v>34.817946203066597</v>
      </c>
      <c r="AR2224">
        <v>34.731534747456998</v>
      </c>
      <c r="AS2224">
        <v>34.6238846499947</v>
      </c>
      <c r="AT2224">
        <v>34.570246420840498</v>
      </c>
      <c r="AU2224">
        <v>34.517464399796197</v>
      </c>
      <c r="AV2224">
        <v>34.4604501864792</v>
      </c>
      <c r="AW2224">
        <v>34.407190000949498</v>
      </c>
      <c r="AX2224">
        <v>34.351909031188903</v>
      </c>
      <c r="AY2224">
        <v>34.296805471920798</v>
      </c>
      <c r="AZ2224">
        <v>34.243536272014097</v>
      </c>
      <c r="BA2224">
        <v>34.190510862876302</v>
      </c>
      <c r="BB2224">
        <v>34.138251496219098</v>
      </c>
      <c r="BC2224">
        <v>34.0847332866838</v>
      </c>
      <c r="BD2224">
        <v>34.036850992931001</v>
      </c>
      <c r="BE2224">
        <v>33.989179132013099</v>
      </c>
      <c r="BF2224">
        <v>33.942767669041203</v>
      </c>
      <c r="BG2224">
        <v>33.895428969742397</v>
      </c>
      <c r="BH2224">
        <v>33.845913533009401</v>
      </c>
      <c r="BI2224">
        <v>33.81807002963</v>
      </c>
      <c r="BJ2224">
        <v>33.7617757914159</v>
      </c>
      <c r="BK2224">
        <v>33.723745795854697</v>
      </c>
      <c r="BL2224">
        <v>33.683334043394403</v>
      </c>
      <c r="BM2224">
        <v>33.645005412674202</v>
      </c>
      <c r="BN2224">
        <v>33.598186427115898</v>
      </c>
      <c r="BP2224" t="s">
        <v>44</v>
      </c>
    </row>
    <row r="2225" spans="1:68" hidden="1" x14ac:dyDescent="0.3">
      <c r="A2225" t="s">
        <v>872</v>
      </c>
      <c r="B2225" t="s">
        <v>871</v>
      </c>
      <c r="C2225" t="s">
        <v>1805</v>
      </c>
      <c r="D2225" t="s">
        <v>1804</v>
      </c>
      <c r="E2225">
        <v>44.199071887423898</v>
      </c>
      <c r="F2225">
        <v>44.159113467075102</v>
      </c>
      <c r="G2225">
        <v>49.0496657421752</v>
      </c>
      <c r="H2225">
        <v>51.626279505991299</v>
      </c>
      <c r="I2225">
        <v>53.9748923685965</v>
      </c>
      <c r="J2225">
        <v>56.081729707498901</v>
      </c>
      <c r="K2225">
        <v>59.449221837864101</v>
      </c>
      <c r="L2225">
        <v>60.6246107118113</v>
      </c>
      <c r="M2225">
        <v>62.183195466844097</v>
      </c>
      <c r="N2225">
        <v>64.161087909819599</v>
      </c>
      <c r="O2225">
        <v>65.654029530790098</v>
      </c>
      <c r="P2225">
        <v>54.563430912999202</v>
      </c>
      <c r="Q2225">
        <v>55.486535782587801</v>
      </c>
      <c r="R2225">
        <v>56.674061005398897</v>
      </c>
      <c r="S2225">
        <v>57.1740864501567</v>
      </c>
      <c r="T2225">
        <v>58.716455311751602</v>
      </c>
      <c r="U2225">
        <v>59.588467806023402</v>
      </c>
      <c r="V2225">
        <v>61.208509724175698</v>
      </c>
      <c r="W2225">
        <v>62.580279805218503</v>
      </c>
      <c r="X2225">
        <v>62.989475572800799</v>
      </c>
      <c r="Y2225">
        <v>63.082638870597499</v>
      </c>
      <c r="Z2225">
        <v>63.046635357961698</v>
      </c>
      <c r="AA2225">
        <v>63.7468400869598</v>
      </c>
      <c r="AB2225">
        <v>63.836385179161603</v>
      </c>
      <c r="AC2225">
        <v>64.5215846312758</v>
      </c>
      <c r="AD2225">
        <v>65.015835608292505</v>
      </c>
      <c r="AE2225">
        <v>65.559259769709698</v>
      </c>
      <c r="AF2225">
        <v>66.350479168052104</v>
      </c>
      <c r="AG2225">
        <v>67.004234152239505</v>
      </c>
      <c r="AH2225">
        <v>67.342053247728103</v>
      </c>
      <c r="AI2225">
        <v>77.533891621790502</v>
      </c>
      <c r="AJ2225">
        <v>77.222291604523306</v>
      </c>
      <c r="AK2225">
        <v>76.637296919907101</v>
      </c>
      <c r="AL2225">
        <v>76.605442801297897</v>
      </c>
      <c r="AM2225">
        <v>76.124798295287505</v>
      </c>
      <c r="AN2225">
        <v>76.619946231237407</v>
      </c>
      <c r="AO2225">
        <v>76.639467724129801</v>
      </c>
      <c r="AP2225">
        <v>76.659309794466296</v>
      </c>
      <c r="AQ2225">
        <v>76.476032448247594</v>
      </c>
      <c r="AR2225">
        <v>76.612128647589103</v>
      </c>
      <c r="AS2225">
        <v>76.756938412778794</v>
      </c>
      <c r="AT2225">
        <v>77.002294111982906</v>
      </c>
      <c r="AU2225">
        <v>77.302815136064297</v>
      </c>
      <c r="AV2225">
        <v>78.194976880732796</v>
      </c>
      <c r="AW2225">
        <v>79.008079619834405</v>
      </c>
      <c r="AX2225">
        <v>79.596473153273195</v>
      </c>
      <c r="AY2225">
        <v>80.117360416726001</v>
      </c>
      <c r="AZ2225">
        <v>80.534823638245399</v>
      </c>
      <c r="BA2225">
        <v>80.7577019687008</v>
      </c>
      <c r="BB2225">
        <v>80.864139436061194</v>
      </c>
      <c r="BC2225">
        <v>81.407583730410195</v>
      </c>
      <c r="BD2225">
        <v>81.870738088015102</v>
      </c>
      <c r="BE2225">
        <v>81.820945586702194</v>
      </c>
      <c r="BF2225">
        <v>81.593730657076406</v>
      </c>
      <c r="BG2225">
        <v>81.828354094972397</v>
      </c>
      <c r="BH2225">
        <v>88.960481447896896</v>
      </c>
      <c r="BP2225" t="s">
        <v>44</v>
      </c>
    </row>
    <row r="2226" spans="1:68" hidden="1" x14ac:dyDescent="0.3">
      <c r="A2226" t="s">
        <v>872</v>
      </c>
      <c r="B2226" t="s">
        <v>871</v>
      </c>
      <c r="C2226" t="s">
        <v>1978</v>
      </c>
      <c r="D2226" t="s">
        <v>1977</v>
      </c>
      <c r="F2226">
        <v>1.08225875484224</v>
      </c>
      <c r="G2226">
        <v>3.2317554655996901</v>
      </c>
      <c r="H2226">
        <v>4.7789879286561598</v>
      </c>
      <c r="I2226">
        <v>7.9556332475632097</v>
      </c>
      <c r="J2226">
        <v>5.9711150968692301</v>
      </c>
      <c r="K2226">
        <v>4.8649926892245503</v>
      </c>
      <c r="L2226">
        <v>3.19528312497224</v>
      </c>
      <c r="M2226">
        <v>5.7942232234692597</v>
      </c>
      <c r="N2226">
        <v>8.2592798001434495</v>
      </c>
      <c r="O2226">
        <v>8.4895190126567606</v>
      </c>
      <c r="P2226">
        <v>6.4488891750912796</v>
      </c>
      <c r="Q2226">
        <v>6.2191367217006199</v>
      </c>
      <c r="R2226">
        <v>7.0997229410406701</v>
      </c>
      <c r="S2226">
        <v>5.84396382554075</v>
      </c>
      <c r="T2226">
        <v>4.31409681055126</v>
      </c>
      <c r="U2226">
        <v>6.1308254142125502</v>
      </c>
      <c r="V2226">
        <v>4.6032019509389199</v>
      </c>
      <c r="W2226">
        <v>3.7332003742277902</v>
      </c>
      <c r="X2226">
        <v>4.5894356730578503</v>
      </c>
      <c r="Y2226">
        <v>4.8090971116453396</v>
      </c>
      <c r="Z2226">
        <v>2.15451566178153</v>
      </c>
      <c r="AA2226">
        <v>2.9024770253310201</v>
      </c>
      <c r="AB2226">
        <v>1.76583155215737</v>
      </c>
      <c r="AC2226">
        <v>4.8939868810519602</v>
      </c>
      <c r="AD2226">
        <v>4.4919243800095803</v>
      </c>
      <c r="AE2226">
        <v>3.9755164958824998</v>
      </c>
      <c r="AF2226">
        <v>4.8565214386880902</v>
      </c>
      <c r="AG2226">
        <v>4.1424777493290303</v>
      </c>
      <c r="AH2226">
        <v>3.0377931325896701</v>
      </c>
      <c r="AI2226">
        <v>2.1286734810277901</v>
      </c>
      <c r="AJ2226">
        <v>1.52601325731396</v>
      </c>
      <c r="AK2226">
        <v>1.6450578743509801</v>
      </c>
      <c r="AL2226">
        <v>3.5259867307123298</v>
      </c>
      <c r="AM2226">
        <v>3.3889311728780598</v>
      </c>
      <c r="AN2226">
        <v>3.8422304605739899</v>
      </c>
      <c r="AO2226">
        <v>5.47340247785937</v>
      </c>
      <c r="AP2226">
        <v>5.2063926393604696</v>
      </c>
      <c r="AQ2226">
        <v>2.5983548284343501</v>
      </c>
      <c r="AR2226">
        <v>3.8285141042881499</v>
      </c>
      <c r="AS2226">
        <v>5.8831788387993198</v>
      </c>
      <c r="AT2226">
        <v>3.7539769787139501</v>
      </c>
      <c r="AU2226">
        <v>4.7729477253487298</v>
      </c>
      <c r="AV2226">
        <v>6.0400014857090802</v>
      </c>
      <c r="AW2226">
        <v>7.7025991408083598</v>
      </c>
      <c r="AX2226">
        <v>7.29481616376808</v>
      </c>
      <c r="AY2226">
        <v>8.2371409427827995</v>
      </c>
      <c r="AZ2226">
        <v>8.9121426697362995</v>
      </c>
      <c r="BA2226">
        <v>5.9037370411023504</v>
      </c>
      <c r="BB2226">
        <v>3.20195754556865</v>
      </c>
      <c r="BC2226">
        <v>7.9502235384156599</v>
      </c>
      <c r="BD2226">
        <v>6.3787723208894098</v>
      </c>
      <c r="BE2226">
        <v>5.5568017234822102</v>
      </c>
      <c r="BF2226">
        <v>5.4287451096959503</v>
      </c>
      <c r="BG2226">
        <v>4.9330857268971497</v>
      </c>
      <c r="BH2226">
        <v>4.4773269948559298</v>
      </c>
      <c r="BI2226">
        <v>4.5974034710388603</v>
      </c>
      <c r="BJ2226">
        <v>5.1996594215725498</v>
      </c>
      <c r="BK2226">
        <v>4.9092239508139199</v>
      </c>
      <c r="BL2226">
        <v>4.0003973971208602</v>
      </c>
      <c r="BM2226">
        <v>-1.1743672973521899</v>
      </c>
      <c r="BN2226">
        <v>7.19331328739207</v>
      </c>
      <c r="BO2226">
        <v>3.5173157246520401</v>
      </c>
      <c r="BP2226" t="s">
        <v>44</v>
      </c>
    </row>
    <row r="2227" spans="1:68" hidden="1" x14ac:dyDescent="0.3">
      <c r="A2227" t="s">
        <v>872</v>
      </c>
      <c r="B2227" t="s">
        <v>871</v>
      </c>
      <c r="C2227" t="s">
        <v>1851</v>
      </c>
      <c r="D2227" t="s">
        <v>1850</v>
      </c>
      <c r="BP2227" t="s">
        <v>44</v>
      </c>
    </row>
    <row r="2228" spans="1:68" hidden="1" x14ac:dyDescent="0.3">
      <c r="A2228" t="s">
        <v>872</v>
      </c>
      <c r="B2228" t="s">
        <v>871</v>
      </c>
      <c r="C2228" t="s">
        <v>2083</v>
      </c>
      <c r="D2228" t="s">
        <v>2082</v>
      </c>
      <c r="BP2228" t="s">
        <v>44</v>
      </c>
    </row>
    <row r="2229" spans="1:68" hidden="1" x14ac:dyDescent="0.3">
      <c r="A2229" t="s">
        <v>872</v>
      </c>
      <c r="B2229" t="s">
        <v>871</v>
      </c>
      <c r="C2229" t="s">
        <v>1923</v>
      </c>
      <c r="D2229" t="s">
        <v>1921</v>
      </c>
      <c r="BP2229" t="s">
        <v>44</v>
      </c>
    </row>
    <row r="2230" spans="1:68" hidden="1" x14ac:dyDescent="0.3">
      <c r="A2230" t="s">
        <v>872</v>
      </c>
      <c r="B2230" t="s">
        <v>871</v>
      </c>
      <c r="C2230" t="s">
        <v>2018</v>
      </c>
      <c r="D2230" t="s">
        <v>2017</v>
      </c>
      <c r="AS2230">
        <v>15.2285652160644</v>
      </c>
      <c r="AT2230">
        <v>15.7315249443055</v>
      </c>
      <c r="AU2230">
        <v>15.2045650482178</v>
      </c>
      <c r="AV2230">
        <v>16.028520107269301</v>
      </c>
      <c r="AW2230">
        <v>15.2065753936768</v>
      </c>
      <c r="AX2230">
        <v>14.2785196304321</v>
      </c>
      <c r="AY2230">
        <v>15.232635021209701</v>
      </c>
      <c r="AZ2230">
        <v>14.721240043640201</v>
      </c>
      <c r="BA2230">
        <v>14.4419898986816</v>
      </c>
      <c r="BB2230">
        <v>14.890590190887499</v>
      </c>
      <c r="BC2230">
        <v>15.5063800811768</v>
      </c>
      <c r="BD2230">
        <v>15.0131649971008</v>
      </c>
      <c r="BE2230">
        <v>15.730202674865801</v>
      </c>
      <c r="BF2230">
        <v>15.496354579925599</v>
      </c>
      <c r="BG2230">
        <v>14.9394898414611</v>
      </c>
      <c r="BH2230">
        <v>15.0263109207153</v>
      </c>
      <c r="BI2230">
        <v>15.604900360107401</v>
      </c>
      <c r="BJ2230">
        <v>15.5772552490234</v>
      </c>
      <c r="BK2230">
        <v>15.595755100250299</v>
      </c>
      <c r="BL2230">
        <v>14.1344604492188</v>
      </c>
      <c r="BM2230">
        <v>14.576900005340599</v>
      </c>
      <c r="BN2230">
        <v>15.0508551597595</v>
      </c>
      <c r="BP2230" t="s">
        <v>44</v>
      </c>
    </row>
    <row r="2231" spans="1:68" hidden="1" x14ac:dyDescent="0.3">
      <c r="A2231" t="s">
        <v>872</v>
      </c>
      <c r="B2231" t="s">
        <v>871</v>
      </c>
      <c r="C2231" t="s">
        <v>1859</v>
      </c>
      <c r="D2231" t="s">
        <v>1858</v>
      </c>
      <c r="BP2231" t="s">
        <v>44</v>
      </c>
    </row>
    <row r="2232" spans="1:68" hidden="1" x14ac:dyDescent="0.3">
      <c r="A2232" t="s">
        <v>872</v>
      </c>
      <c r="B2232" t="s">
        <v>871</v>
      </c>
      <c r="C2232" t="s">
        <v>1855</v>
      </c>
      <c r="D2232" t="s">
        <v>1854</v>
      </c>
      <c r="BP2232" t="s">
        <v>44</v>
      </c>
    </row>
    <row r="2233" spans="1:68" hidden="1" x14ac:dyDescent="0.3">
      <c r="A2233" t="s">
        <v>872</v>
      </c>
      <c r="B2233" t="s">
        <v>871</v>
      </c>
      <c r="C2233" t="s">
        <v>2054</v>
      </c>
      <c r="D2233" t="s">
        <v>2053</v>
      </c>
      <c r="O2233">
        <v>1.3849500755995801</v>
      </c>
      <c r="T2233">
        <v>1.5564577338739201</v>
      </c>
      <c r="Y2233">
        <v>2.0301825512284801</v>
      </c>
      <c r="Z2233">
        <v>2.0062366307885302</v>
      </c>
      <c r="AD2233">
        <v>2.7143036721521501</v>
      </c>
      <c r="AI2233">
        <v>3.0654739055003302</v>
      </c>
      <c r="AJ2233">
        <v>2.60949673360343</v>
      </c>
      <c r="AS2233">
        <v>2.0358246350931899</v>
      </c>
      <c r="AT2233">
        <v>1.9265274361529701</v>
      </c>
      <c r="AU2233">
        <v>1.8215921279707701</v>
      </c>
      <c r="AV2233">
        <v>2.0573464602897902</v>
      </c>
      <c r="AX2233">
        <v>1.90521576773931</v>
      </c>
      <c r="AY2233">
        <v>1.9826481350912899</v>
      </c>
      <c r="AZ2233">
        <v>1.9269484146248601</v>
      </c>
      <c r="BA2233">
        <v>1.9411136390117301</v>
      </c>
      <c r="BB2233">
        <v>1.9133833918334899</v>
      </c>
      <c r="BC2233">
        <v>1.96556503929518</v>
      </c>
      <c r="BD2233">
        <v>1.99434378118411</v>
      </c>
      <c r="BE2233">
        <v>2.1032873005476702</v>
      </c>
      <c r="BF2233">
        <v>2.2087715710155602</v>
      </c>
      <c r="BG2233">
        <v>2.1885763659715201</v>
      </c>
      <c r="BH2233">
        <v>2.15768040850236</v>
      </c>
      <c r="BI2233">
        <v>2.18101130084204</v>
      </c>
      <c r="BJ2233">
        <v>2.3452675129931602</v>
      </c>
      <c r="BP2233" t="s">
        <v>44</v>
      </c>
    </row>
    <row r="2234" spans="1:68" hidden="1" x14ac:dyDescent="0.3">
      <c r="A2234" t="s">
        <v>872</v>
      </c>
      <c r="B2234" t="s">
        <v>871</v>
      </c>
      <c r="C2234" t="s">
        <v>2072</v>
      </c>
      <c r="D2234" t="s">
        <v>2070</v>
      </c>
      <c r="BP2234" t="s">
        <v>44</v>
      </c>
    </row>
    <row r="2235" spans="1:68" hidden="1" x14ac:dyDescent="0.3">
      <c r="A2235" t="s">
        <v>872</v>
      </c>
      <c r="B2235" t="s">
        <v>871</v>
      </c>
      <c r="C2235" t="s">
        <v>1952</v>
      </c>
      <c r="D2235" t="s">
        <v>1418</v>
      </c>
      <c r="AI2235">
        <v>0</v>
      </c>
      <c r="AJ2235">
        <v>3.8109469032716398E-4</v>
      </c>
      <c r="AK2235">
        <v>1.3407201708842899E-3</v>
      </c>
      <c r="AL2235">
        <v>4.0867131433179301E-3</v>
      </c>
      <c r="AM2235">
        <v>1.11399852053118E-2</v>
      </c>
      <c r="AN2235">
        <v>3.4841318924804597E-2</v>
      </c>
      <c r="AO2235">
        <v>8.2479717458693799E-2</v>
      </c>
      <c r="AP2235">
        <v>0.16516687988581599</v>
      </c>
      <c r="AQ2235">
        <v>0.36847270386126602</v>
      </c>
      <c r="AR2235">
        <v>0.74670070871855898</v>
      </c>
      <c r="AS2235">
        <v>1.5281017033875299</v>
      </c>
      <c r="AT2235">
        <v>2.1756448108355402</v>
      </c>
      <c r="AU2235">
        <v>3.67720834316665</v>
      </c>
      <c r="AV2235">
        <v>4.82395567823791</v>
      </c>
      <c r="AW2235">
        <v>6.1942179052786299</v>
      </c>
      <c r="AX2235">
        <v>7.2978690701120001</v>
      </c>
      <c r="AY2235">
        <v>8.9059050099660393</v>
      </c>
      <c r="AZ2235">
        <v>11.6570781583802</v>
      </c>
      <c r="BA2235">
        <v>14.5559510989034</v>
      </c>
      <c r="BB2235">
        <v>17.607174301218802</v>
      </c>
      <c r="BC2235">
        <v>21.3507309236306</v>
      </c>
      <c r="BD2235">
        <v>24.5111355717892</v>
      </c>
      <c r="BE2235">
        <v>27.1676842108564</v>
      </c>
      <c r="BF2235">
        <v>29.465820314483199</v>
      </c>
      <c r="BG2235">
        <v>31.850836619185898</v>
      </c>
      <c r="BH2235">
        <v>34.5771431510436</v>
      </c>
      <c r="BI2235">
        <v>37.655116097404502</v>
      </c>
      <c r="BJ2235">
        <v>40.320063366322699</v>
      </c>
      <c r="BK2235">
        <v>44.312401977667101</v>
      </c>
      <c r="BL2235">
        <v>50.1379283556115</v>
      </c>
      <c r="BM2235">
        <v>57.391573443817002</v>
      </c>
      <c r="BN2235">
        <v>60.901431601112897</v>
      </c>
      <c r="BP2235" t="s">
        <v>44</v>
      </c>
    </row>
    <row r="2236" spans="1:68" hidden="1" x14ac:dyDescent="0.3">
      <c r="A2236" t="s">
        <v>872</v>
      </c>
      <c r="B2236" t="s">
        <v>871</v>
      </c>
      <c r="C2236" t="s">
        <v>2114</v>
      </c>
      <c r="D2236" t="s">
        <v>2113</v>
      </c>
      <c r="AI2236">
        <v>69.044391641178095</v>
      </c>
      <c r="AJ2236">
        <v>68.907722451213004</v>
      </c>
      <c r="AK2236">
        <v>68.786119892443097</v>
      </c>
      <c r="AL2236">
        <v>68.541376939075505</v>
      </c>
      <c r="AM2236">
        <v>68.489640739039302</v>
      </c>
      <c r="AN2236">
        <v>68.438773222024395</v>
      </c>
      <c r="AO2236">
        <v>68.337646462379695</v>
      </c>
      <c r="AP2236">
        <v>68.314699204673005</v>
      </c>
      <c r="AQ2236">
        <v>68.300971571744398</v>
      </c>
      <c r="AR2236">
        <v>68.4494759872576</v>
      </c>
      <c r="AS2236">
        <v>68.366059801771897</v>
      </c>
      <c r="AT2236">
        <v>67.993335675019296</v>
      </c>
      <c r="AU2236">
        <v>67.645401285910594</v>
      </c>
      <c r="AV2236">
        <v>67.329548479806803</v>
      </c>
      <c r="AW2236">
        <v>67.078350942902901</v>
      </c>
      <c r="AX2236">
        <v>66.796782799948403</v>
      </c>
      <c r="AY2236">
        <v>66.602480411395504</v>
      </c>
      <c r="AZ2236">
        <v>66.524046259940803</v>
      </c>
      <c r="BA2236">
        <v>66.275644564631804</v>
      </c>
      <c r="BB2236">
        <v>66.0966776508793</v>
      </c>
      <c r="BC2236">
        <v>65.841543916235196</v>
      </c>
      <c r="BD2236">
        <v>65.674803112774597</v>
      </c>
      <c r="BE2236">
        <v>65.391864174218298</v>
      </c>
      <c r="BF2236">
        <v>64.953400116371299</v>
      </c>
      <c r="BG2236">
        <v>64.625189594105194</v>
      </c>
      <c r="BH2236">
        <v>64.422781482697701</v>
      </c>
      <c r="BI2236">
        <v>64.142243961797405</v>
      </c>
      <c r="BJ2236">
        <v>63.877177783799802</v>
      </c>
      <c r="BK2236">
        <v>63.640112288035901</v>
      </c>
      <c r="BL2236">
        <v>64.106768599497101</v>
      </c>
      <c r="BM2236">
        <v>62.216798940650897</v>
      </c>
      <c r="BN2236">
        <v>63.408280818926997</v>
      </c>
      <c r="BP2236" t="s">
        <v>44</v>
      </c>
    </row>
    <row r="2237" spans="1:68" hidden="1" x14ac:dyDescent="0.3">
      <c r="A2237" t="s">
        <v>872</v>
      </c>
      <c r="B2237" t="s">
        <v>871</v>
      </c>
      <c r="C2237" t="s">
        <v>1874</v>
      </c>
      <c r="D2237" t="s">
        <v>1873</v>
      </c>
      <c r="BP2237" t="s">
        <v>44</v>
      </c>
    </row>
    <row r="2238" spans="1:68" hidden="1" x14ac:dyDescent="0.3">
      <c r="A2238" t="s">
        <v>872</v>
      </c>
      <c r="B2238" t="s">
        <v>871</v>
      </c>
      <c r="C2238" t="s">
        <v>1892</v>
      </c>
      <c r="D2238" t="s">
        <v>1891</v>
      </c>
      <c r="BP2238" t="s">
        <v>44</v>
      </c>
    </row>
    <row r="2239" spans="1:68" hidden="1" x14ac:dyDescent="0.3">
      <c r="A2239" t="s">
        <v>872</v>
      </c>
      <c r="B2239" t="s">
        <v>871</v>
      </c>
      <c r="C2239" t="s">
        <v>2147</v>
      </c>
      <c r="D2239" t="s">
        <v>1422</v>
      </c>
      <c r="E2239">
        <v>45.029518159018501</v>
      </c>
      <c r="F2239">
        <v>47.656703657422099</v>
      </c>
      <c r="G2239">
        <v>51.082822848055898</v>
      </c>
      <c r="H2239">
        <v>51.534427527355398</v>
      </c>
      <c r="I2239">
        <v>52.076675926178197</v>
      </c>
      <c r="J2239">
        <v>51.836362572957803</v>
      </c>
      <c r="K2239">
        <v>52.550876768408003</v>
      </c>
      <c r="L2239">
        <v>53.038598307374002</v>
      </c>
      <c r="M2239">
        <v>53.728974455355299</v>
      </c>
      <c r="N2239">
        <v>54.161618444379101</v>
      </c>
      <c r="O2239">
        <v>54.525611737243203</v>
      </c>
      <c r="P2239">
        <v>54.615949027238202</v>
      </c>
      <c r="Q2239">
        <v>55.757097480276002</v>
      </c>
      <c r="R2239">
        <v>56.396335783952402</v>
      </c>
      <c r="S2239">
        <v>56.896718032686898</v>
      </c>
      <c r="T2239">
        <v>57.452246890970798</v>
      </c>
      <c r="U2239">
        <v>58.002389418864297</v>
      </c>
      <c r="V2239">
        <v>58.5837359471765</v>
      </c>
      <c r="W2239">
        <v>59.062865738955097</v>
      </c>
      <c r="X2239">
        <v>59.553355009803902</v>
      </c>
      <c r="Y2239">
        <v>60.012161029332397</v>
      </c>
      <c r="Z2239">
        <v>60.437641476698502</v>
      </c>
      <c r="AA2239">
        <v>60.872294750406503</v>
      </c>
      <c r="AB2239">
        <v>61.3086339684398</v>
      </c>
      <c r="AC2239">
        <v>61.700150305186703</v>
      </c>
      <c r="AD2239">
        <v>62.082544608014302</v>
      </c>
      <c r="AE2239">
        <v>62.532357103212597</v>
      </c>
      <c r="AF2239">
        <v>62.860575702128898</v>
      </c>
      <c r="AG2239">
        <v>63.136373270908599</v>
      </c>
      <c r="AH2239">
        <v>63.454227722504498</v>
      </c>
      <c r="AI2239">
        <v>63.672526952484397</v>
      </c>
      <c r="AJ2239">
        <v>63.853602722004297</v>
      </c>
      <c r="AK2239">
        <v>64.180385642300806</v>
      </c>
      <c r="AL2239">
        <v>64.385509225971504</v>
      </c>
      <c r="AM2239">
        <v>64.624494611338704</v>
      </c>
      <c r="AN2239">
        <v>64.919634049573006</v>
      </c>
      <c r="AO2239">
        <v>65.210559903024304</v>
      </c>
      <c r="AP2239">
        <v>65.5823067434861</v>
      </c>
      <c r="AQ2239">
        <v>65.970650435217806</v>
      </c>
      <c r="AR2239">
        <v>66.259764530817407</v>
      </c>
      <c r="AS2239">
        <v>66.553234820317897</v>
      </c>
      <c r="AT2239">
        <v>66.945063919150002</v>
      </c>
      <c r="AU2239">
        <v>67.266825268874101</v>
      </c>
      <c r="AV2239">
        <v>67.546966371991701</v>
      </c>
      <c r="AW2239">
        <v>67.773537427821296</v>
      </c>
      <c r="AX2239">
        <v>68.169893049729694</v>
      </c>
      <c r="AY2239">
        <v>68.543566512906295</v>
      </c>
      <c r="AZ2239">
        <v>68.804524896379604</v>
      </c>
      <c r="BA2239">
        <v>68.970352259389998</v>
      </c>
      <c r="BB2239">
        <v>69.386253031595302</v>
      </c>
      <c r="BC2239">
        <v>69.681202363374894</v>
      </c>
      <c r="BD2239">
        <v>70.043648447491194</v>
      </c>
      <c r="BE2239">
        <v>70.387198965531198</v>
      </c>
      <c r="BF2239">
        <v>70.722670298327799</v>
      </c>
      <c r="BG2239">
        <v>71.058776531505799</v>
      </c>
      <c r="BH2239">
        <v>71.352560803727599</v>
      </c>
      <c r="BI2239">
        <v>71.627720786085703</v>
      </c>
      <c r="BJ2239">
        <v>71.865722750480202</v>
      </c>
      <c r="BK2239">
        <v>72.154865919537102</v>
      </c>
      <c r="BL2239">
        <v>72.349575971839201</v>
      </c>
      <c r="BM2239">
        <v>71.649186950998498</v>
      </c>
      <c r="BP2239" t="s">
        <v>44</v>
      </c>
    </row>
    <row r="2240" spans="1:68" hidden="1" x14ac:dyDescent="0.3">
      <c r="A2240" t="s">
        <v>872</v>
      </c>
      <c r="B2240" t="s">
        <v>871</v>
      </c>
      <c r="C2240" t="s">
        <v>2000</v>
      </c>
      <c r="D2240" t="s">
        <v>1998</v>
      </c>
      <c r="T2240">
        <v>60.073421478271499</v>
      </c>
      <c r="U2240">
        <v>60.177639007568402</v>
      </c>
      <c r="V2240">
        <v>60.466621398925803</v>
      </c>
      <c r="W2240">
        <v>61.162448883056598</v>
      </c>
      <c r="X2240">
        <v>61.829700469970703</v>
      </c>
      <c r="Y2240">
        <v>62.276878356933601</v>
      </c>
      <c r="Z2240">
        <v>63.039180755615199</v>
      </c>
      <c r="AA2240">
        <v>63.772651672363303</v>
      </c>
      <c r="AB2240">
        <v>64.545578002929702</v>
      </c>
      <c r="AC2240">
        <v>65.302062988281307</v>
      </c>
      <c r="AD2240">
        <v>65.986648559570298</v>
      </c>
      <c r="AE2240">
        <v>66.618621826171903</v>
      </c>
      <c r="AF2240">
        <v>67.410980224609403</v>
      </c>
      <c r="AG2240">
        <v>69.612037658691406</v>
      </c>
      <c r="AH2240">
        <v>70.202781677246094</v>
      </c>
      <c r="AI2240">
        <v>70.506278991699205</v>
      </c>
      <c r="AJ2240">
        <v>71.278831481933594</v>
      </c>
      <c r="AK2240">
        <v>71.970390319824205</v>
      </c>
      <c r="AL2240">
        <v>72.560928344726605</v>
      </c>
      <c r="AM2240">
        <v>73.121788024902301</v>
      </c>
      <c r="AN2240">
        <v>73.679481506347699</v>
      </c>
      <c r="AO2240">
        <v>74.233047485351605</v>
      </c>
      <c r="AP2240">
        <v>76.933433532714801</v>
      </c>
      <c r="AQ2240">
        <v>78.514747619628906</v>
      </c>
      <c r="AR2240">
        <v>78.914520263671903</v>
      </c>
      <c r="AS2240">
        <v>79.099311828613295</v>
      </c>
      <c r="AT2240">
        <v>79.481430053710895</v>
      </c>
      <c r="AU2240">
        <v>79.941078186035199</v>
      </c>
      <c r="AV2240">
        <v>80.618217468261705</v>
      </c>
      <c r="AW2240">
        <v>81.068778991699205</v>
      </c>
      <c r="AX2240">
        <v>81.069221496582003</v>
      </c>
      <c r="AY2240">
        <v>81.474983215332003</v>
      </c>
      <c r="AZ2240">
        <v>81.851623535156307</v>
      </c>
      <c r="BA2240">
        <v>82.477439880371094</v>
      </c>
      <c r="BB2240">
        <v>82.8603515625</v>
      </c>
      <c r="BC2240">
        <v>83.389099121093807</v>
      </c>
      <c r="BD2240">
        <v>83.556968688964801</v>
      </c>
      <c r="BE2240">
        <v>84.132469177246094</v>
      </c>
      <c r="BF2240">
        <v>84.345932006835895</v>
      </c>
      <c r="BG2240">
        <v>84.890922546386705</v>
      </c>
      <c r="BH2240">
        <v>85.078041076660199</v>
      </c>
      <c r="BI2240">
        <v>85.650726318359403</v>
      </c>
      <c r="BJ2240">
        <v>85.920341491699205</v>
      </c>
      <c r="BK2240">
        <v>86.025413513183594</v>
      </c>
      <c r="BL2240">
        <v>86.509323120117202</v>
      </c>
      <c r="BM2240">
        <v>86.740097045898395</v>
      </c>
      <c r="BP2240" t="s">
        <v>44</v>
      </c>
    </row>
    <row r="2241" spans="1:68" hidden="1" x14ac:dyDescent="0.3">
      <c r="A2241" t="s">
        <v>872</v>
      </c>
      <c r="B2241" t="s">
        <v>871</v>
      </c>
      <c r="C2241" t="s">
        <v>1878</v>
      </c>
      <c r="D2241" t="s">
        <v>1877</v>
      </c>
      <c r="BK2241">
        <v>2235</v>
      </c>
      <c r="BP2241" t="s">
        <v>44</v>
      </c>
    </row>
    <row r="2242" spans="1:68" hidden="1" x14ac:dyDescent="0.3">
      <c r="A2242" t="s">
        <v>872</v>
      </c>
      <c r="B2242" t="s">
        <v>871</v>
      </c>
      <c r="C2242" t="s">
        <v>1823</v>
      </c>
      <c r="D2242" t="s">
        <v>1822</v>
      </c>
      <c r="AI2242">
        <v>1.11105940386789</v>
      </c>
      <c r="AJ2242">
        <v>1.0931986172974399</v>
      </c>
      <c r="AK2242">
        <v>1.0625765618312999</v>
      </c>
      <c r="AL2242">
        <v>1.05363580908666</v>
      </c>
      <c r="AM2242">
        <v>1.0402660053211701</v>
      </c>
      <c r="AN2242">
        <v>1.0387211826464799</v>
      </c>
      <c r="AO2242">
        <v>1.0276354301742801</v>
      </c>
      <c r="AP2242">
        <v>1.0011732019250399</v>
      </c>
      <c r="AQ2242">
        <v>0.99118134254577905</v>
      </c>
      <c r="AR2242">
        <v>0.98754209373122903</v>
      </c>
      <c r="AS2242">
        <v>0.98887431098088796</v>
      </c>
      <c r="AT2242">
        <v>0.97861035868729396</v>
      </c>
      <c r="AU2242">
        <v>0.973347577913378</v>
      </c>
      <c r="AV2242">
        <v>0.99402996260349896</v>
      </c>
      <c r="AW2242">
        <v>1.00785468999035</v>
      </c>
      <c r="AX2242">
        <v>1.0195675563489699</v>
      </c>
      <c r="AY2242">
        <v>1.0238454386992399</v>
      </c>
      <c r="AZ2242">
        <v>1.03018962962854</v>
      </c>
      <c r="BA2242">
        <v>1.0296438758717099</v>
      </c>
      <c r="BB2242">
        <v>1.0133361031928401</v>
      </c>
      <c r="BC2242">
        <v>1.0295689625800499</v>
      </c>
      <c r="BD2242">
        <v>1.0328655373219799</v>
      </c>
      <c r="BE2242">
        <v>1.0298090643145199</v>
      </c>
      <c r="BF2242">
        <v>1.02168914982499</v>
      </c>
      <c r="BG2242">
        <v>1.0170952876886401</v>
      </c>
      <c r="BH2242">
        <v>1.0111499903041401</v>
      </c>
      <c r="BI2242">
        <v>1.00561144664345</v>
      </c>
      <c r="BJ2242">
        <v>1.00853615710555</v>
      </c>
      <c r="BK2242">
        <v>1.01466884540186</v>
      </c>
      <c r="BL2242">
        <v>1.01300931356246</v>
      </c>
      <c r="BM2242">
        <v>0.99580550107899701</v>
      </c>
      <c r="BP2242" t="s">
        <v>44</v>
      </c>
    </row>
    <row r="2243" spans="1:68" hidden="1" x14ac:dyDescent="0.3">
      <c r="A2243" t="s">
        <v>872</v>
      </c>
      <c r="B2243" t="s">
        <v>871</v>
      </c>
      <c r="C2243" t="s">
        <v>2039</v>
      </c>
      <c r="D2243" t="s">
        <v>2038</v>
      </c>
      <c r="AI2243">
        <v>92.457425166096598</v>
      </c>
      <c r="AJ2243">
        <v>92.504535042118107</v>
      </c>
      <c r="AK2243">
        <v>91.247384047864898</v>
      </c>
      <c r="AL2243">
        <v>89.650729744268105</v>
      </c>
      <c r="AM2243">
        <v>87.940524323810493</v>
      </c>
      <c r="AN2243">
        <v>86.044025470847799</v>
      </c>
      <c r="AO2243">
        <v>84.078488835600496</v>
      </c>
      <c r="AP2243">
        <v>81.929322907547501</v>
      </c>
      <c r="AQ2243">
        <v>79.672194272987596</v>
      </c>
      <c r="AR2243">
        <v>77.189249864333107</v>
      </c>
      <c r="AS2243">
        <v>74.273077378958007</v>
      </c>
      <c r="AT2243">
        <v>71.861902345452293</v>
      </c>
      <c r="AU2243">
        <v>69.162432664832906</v>
      </c>
      <c r="AV2243">
        <v>66.442761234365307</v>
      </c>
      <c r="AW2243">
        <v>63.942552816283403</v>
      </c>
      <c r="AX2243">
        <v>60.981649394402197</v>
      </c>
      <c r="AY2243">
        <v>58.402975249767998</v>
      </c>
      <c r="AZ2243">
        <v>55.892495935926299</v>
      </c>
      <c r="BA2243">
        <v>53.710139583651198</v>
      </c>
      <c r="BB2243">
        <v>51.190944717828302</v>
      </c>
      <c r="BC2243">
        <v>49.2680506618603</v>
      </c>
      <c r="BD2243">
        <v>47.234477909328703</v>
      </c>
      <c r="BE2243">
        <v>44.944104188253903</v>
      </c>
      <c r="BF2243">
        <v>43.494686963940097</v>
      </c>
      <c r="BG2243">
        <v>41.689540891215103</v>
      </c>
      <c r="BH2243">
        <v>40.591444416724599</v>
      </c>
      <c r="BI2243">
        <v>39.090277381386301</v>
      </c>
      <c r="BJ2243">
        <v>37.819849090219897</v>
      </c>
      <c r="BK2243">
        <v>37.3660986312237</v>
      </c>
      <c r="BL2243">
        <v>36.516803384009599</v>
      </c>
      <c r="BM2243">
        <v>36.0563557962952</v>
      </c>
      <c r="BN2243">
        <v>35.308850995650097</v>
      </c>
      <c r="BP2243" t="s">
        <v>44</v>
      </c>
    </row>
    <row r="2244" spans="1:68" hidden="1" x14ac:dyDescent="0.3">
      <c r="A2244" t="s">
        <v>872</v>
      </c>
      <c r="B2244" t="s">
        <v>871</v>
      </c>
      <c r="C2244" t="s">
        <v>2131</v>
      </c>
      <c r="D2244" t="s">
        <v>1420</v>
      </c>
      <c r="E2244">
        <v>-440770</v>
      </c>
      <c r="F2244">
        <v>-593111</v>
      </c>
      <c r="G2244">
        <v>-663100</v>
      </c>
      <c r="H2244">
        <v>-755086</v>
      </c>
      <c r="I2244">
        <v>-718826</v>
      </c>
      <c r="J2244">
        <v>-794771</v>
      </c>
      <c r="K2244">
        <v>-827635</v>
      </c>
      <c r="L2244">
        <v>-651289</v>
      </c>
      <c r="M2244">
        <v>-744423</v>
      </c>
      <c r="N2244">
        <v>-917233</v>
      </c>
      <c r="O2244">
        <v>-1452843</v>
      </c>
      <c r="P2244">
        <v>-1728004</v>
      </c>
      <c r="Q2244">
        <v>-1551864</v>
      </c>
      <c r="R2244">
        <v>-1635925</v>
      </c>
      <c r="S2244">
        <v>-1674908</v>
      </c>
      <c r="T2244">
        <v>-1286048</v>
      </c>
      <c r="U2244">
        <v>-1087374</v>
      </c>
      <c r="V2244">
        <v>-825327</v>
      </c>
      <c r="W2244">
        <v>-1840956</v>
      </c>
      <c r="X2244">
        <v>-950025</v>
      </c>
      <c r="Y2244">
        <v>445774</v>
      </c>
      <c r="Z2244">
        <v>693675</v>
      </c>
      <c r="AA2244">
        <v>-816898</v>
      </c>
      <c r="AB2244">
        <v>-997180</v>
      </c>
      <c r="AC2244">
        <v>-1468178</v>
      </c>
      <c r="AD2244">
        <v>-1095828</v>
      </c>
      <c r="AE2244">
        <v>-1184027</v>
      </c>
      <c r="AF2244">
        <v>-1224957</v>
      </c>
      <c r="AG2244">
        <v>-1358454</v>
      </c>
      <c r="AH2244">
        <v>-1796017</v>
      </c>
      <c r="AI2244">
        <v>-43840</v>
      </c>
      <c r="AJ2244">
        <v>-2681879</v>
      </c>
      <c r="AK2244">
        <v>-4211635</v>
      </c>
      <c r="AL2244">
        <v>-3158920</v>
      </c>
      <c r="AM2244">
        <v>-2691982</v>
      </c>
      <c r="AN2244">
        <v>-2649066</v>
      </c>
      <c r="AO2244">
        <v>-2861602</v>
      </c>
      <c r="AP2244">
        <v>-2298870</v>
      </c>
      <c r="AQ2244">
        <v>-2622015</v>
      </c>
      <c r="AR2244">
        <v>-2498621</v>
      </c>
      <c r="AS2244">
        <v>-1603562</v>
      </c>
      <c r="AT2244">
        <v>-2385310</v>
      </c>
      <c r="AU2244">
        <v>-4343650</v>
      </c>
      <c r="AV2244">
        <v>-3503954</v>
      </c>
      <c r="AW2244">
        <v>-3138545</v>
      </c>
      <c r="AX2244">
        <v>-4369397</v>
      </c>
      <c r="AY2244">
        <v>-5519069</v>
      </c>
      <c r="AZ2244">
        <v>-5517690</v>
      </c>
      <c r="BA2244">
        <v>-4951163</v>
      </c>
      <c r="BB2244">
        <v>-4132627</v>
      </c>
      <c r="BC2244">
        <v>-2865964</v>
      </c>
      <c r="BD2244">
        <v>-3419801</v>
      </c>
      <c r="BE2244">
        <v>-2439856</v>
      </c>
      <c r="BF2244">
        <v>-1330305</v>
      </c>
      <c r="BG2244">
        <v>-1468970</v>
      </c>
      <c r="BH2244">
        <v>-2152525</v>
      </c>
      <c r="BI2244">
        <v>-3217864</v>
      </c>
      <c r="BJ2244">
        <v>-2587086</v>
      </c>
      <c r="BK2244">
        <v>-3099769</v>
      </c>
      <c r="BL2244">
        <v>-3321066</v>
      </c>
      <c r="BM2244">
        <v>-538467</v>
      </c>
      <c r="BP2244" t="s">
        <v>44</v>
      </c>
    </row>
    <row r="2245" spans="1:68" hidden="1" x14ac:dyDescent="0.3">
      <c r="A2245" t="s">
        <v>872</v>
      </c>
      <c r="B2245" t="s">
        <v>871</v>
      </c>
      <c r="C2245" t="s">
        <v>1827</v>
      </c>
      <c r="D2245" t="s">
        <v>1826</v>
      </c>
      <c r="AI2245">
        <v>0.32247588639473801</v>
      </c>
      <c r="AJ2245">
        <v>0.31671446754758598</v>
      </c>
      <c r="AK2245">
        <v>0.31038455066221599</v>
      </c>
      <c r="AL2245">
        <v>0.301854770761189</v>
      </c>
      <c r="AM2245">
        <v>0.31276738495496398</v>
      </c>
      <c r="AN2245">
        <v>0.319591346854668</v>
      </c>
      <c r="AO2245">
        <v>0.32086646906196498</v>
      </c>
      <c r="AP2245">
        <v>0.31185075821002201</v>
      </c>
      <c r="AQ2245">
        <v>0.31364741984793498</v>
      </c>
      <c r="AR2245">
        <v>0.313189348252495</v>
      </c>
      <c r="AS2245">
        <v>0.30967648967018102</v>
      </c>
      <c r="AT2245">
        <v>0.30966800566805203</v>
      </c>
      <c r="AU2245">
        <v>0.31471792342633698</v>
      </c>
      <c r="AV2245">
        <v>0.31663892611717798</v>
      </c>
      <c r="AW2245">
        <v>0.32119219017283301</v>
      </c>
      <c r="AX2245">
        <v>0.32426796756075799</v>
      </c>
      <c r="AY2245">
        <v>0.32637455717853497</v>
      </c>
      <c r="AZ2245">
        <v>0.33133616486721001</v>
      </c>
      <c r="BA2245">
        <v>0.33242178476740403</v>
      </c>
      <c r="BB2245">
        <v>0.33255761048298899</v>
      </c>
      <c r="BC2245">
        <v>0.33973801708646501</v>
      </c>
      <c r="BD2245">
        <v>0.34280351037998202</v>
      </c>
      <c r="BE2245">
        <v>0.34049086453192001</v>
      </c>
      <c r="BF2245">
        <v>0.34123358620334199</v>
      </c>
      <c r="BG2245">
        <v>0.341841013059621</v>
      </c>
      <c r="BH2245">
        <v>0.34131222579835901</v>
      </c>
      <c r="BI2245">
        <v>0.342097233049237</v>
      </c>
      <c r="BJ2245">
        <v>0.34523993054458801</v>
      </c>
      <c r="BK2245">
        <v>0.34110223441991</v>
      </c>
      <c r="BL2245">
        <v>0.342178420927164</v>
      </c>
      <c r="BM2245">
        <v>0.34617110376522098</v>
      </c>
      <c r="BP2245" t="s">
        <v>44</v>
      </c>
    </row>
    <row r="2246" spans="1:68" hidden="1" x14ac:dyDescent="0.3">
      <c r="A2246" t="s">
        <v>872</v>
      </c>
      <c r="B2246" t="s">
        <v>871</v>
      </c>
      <c r="C2246" t="s">
        <v>1944</v>
      </c>
      <c r="D2246" t="s">
        <v>1943</v>
      </c>
      <c r="BP2246" t="s">
        <v>44</v>
      </c>
    </row>
    <row r="2247" spans="1:68" hidden="1" x14ac:dyDescent="0.3">
      <c r="A2247" t="s">
        <v>872</v>
      </c>
      <c r="B2247" t="s">
        <v>871</v>
      </c>
      <c r="C2247" t="s">
        <v>2046</v>
      </c>
      <c r="D2247" t="s">
        <v>1494</v>
      </c>
      <c r="BP2247" t="s">
        <v>44</v>
      </c>
    </row>
    <row r="2248" spans="1:68" hidden="1" x14ac:dyDescent="0.3">
      <c r="A2248" t="s">
        <v>872</v>
      </c>
      <c r="B2248" t="s">
        <v>871</v>
      </c>
      <c r="C2248" t="s">
        <v>2064</v>
      </c>
      <c r="D2248" t="s">
        <v>1496</v>
      </c>
      <c r="AS2248">
        <v>20.591589077673799</v>
      </c>
      <c r="AT2248">
        <v>21.141835934603801</v>
      </c>
      <c r="AU2248">
        <v>21.893356547742499</v>
      </c>
      <c r="AV2248">
        <v>23.102215075790799</v>
      </c>
      <c r="AW2248">
        <v>24.643303619032999</v>
      </c>
      <c r="AX2248">
        <v>26.1476637082792</v>
      </c>
      <c r="AY2248">
        <v>27.6929450035828</v>
      </c>
      <c r="AZ2248">
        <v>29.303402189882799</v>
      </c>
      <c r="BA2248">
        <v>30.953472073217</v>
      </c>
      <c r="BB2248">
        <v>32.6603171500645</v>
      </c>
      <c r="BC2248">
        <v>34.402600512155701</v>
      </c>
      <c r="BD2248">
        <v>36.176600629028599</v>
      </c>
      <c r="BE2248">
        <v>37.994608868619302</v>
      </c>
      <c r="BF2248">
        <v>39.848122482543999</v>
      </c>
      <c r="BG2248">
        <v>41.747467161103401</v>
      </c>
      <c r="BH2248">
        <v>43.671625487923897</v>
      </c>
      <c r="BI2248">
        <v>45.6100306860735</v>
      </c>
      <c r="BJ2248">
        <v>47.555456952565798</v>
      </c>
      <c r="BK2248">
        <v>49.4978501268725</v>
      </c>
      <c r="BL2248">
        <v>51.419919394070298</v>
      </c>
      <c r="BM2248">
        <v>52.670886411607597</v>
      </c>
      <c r="BN2248">
        <v>53.884746215309903</v>
      </c>
      <c r="BO2248">
        <v>55.006240409679499</v>
      </c>
      <c r="BP2248" t="s">
        <v>44</v>
      </c>
    </row>
    <row r="2249" spans="1:68" hidden="1" x14ac:dyDescent="0.3">
      <c r="A2249" t="s">
        <v>872</v>
      </c>
      <c r="B2249" t="s">
        <v>871</v>
      </c>
      <c r="C2249" t="s">
        <v>1830</v>
      </c>
      <c r="D2249" t="s">
        <v>1829</v>
      </c>
      <c r="AI2249">
        <v>46.892147696206003</v>
      </c>
      <c r="AN2249">
        <v>45.180464071997697</v>
      </c>
      <c r="AS2249">
        <v>47.282189073067599</v>
      </c>
      <c r="AX2249">
        <v>47.059350034388402</v>
      </c>
      <c r="BC2249">
        <v>49.452675562477303</v>
      </c>
      <c r="BD2249">
        <v>51.371989923907499</v>
      </c>
      <c r="BE2249">
        <v>53.599532658549897</v>
      </c>
      <c r="BF2249">
        <v>55.169121588232898</v>
      </c>
      <c r="BG2249">
        <v>55.722641047155697</v>
      </c>
      <c r="BH2249">
        <v>53.662505166202699</v>
      </c>
      <c r="BI2249">
        <v>53.030222602308697</v>
      </c>
      <c r="BJ2249">
        <v>49.233816834067497</v>
      </c>
      <c r="BK2249">
        <v>49.507987470837399</v>
      </c>
      <c r="BL2249">
        <v>49.159360909470102</v>
      </c>
      <c r="BP2249" t="s">
        <v>44</v>
      </c>
    </row>
    <row r="2250" spans="1:68" hidden="1" x14ac:dyDescent="0.3">
      <c r="A2250" t="s">
        <v>872</v>
      </c>
      <c r="B2250" t="s">
        <v>871</v>
      </c>
      <c r="C2250" t="s">
        <v>1984</v>
      </c>
      <c r="D2250" t="s">
        <v>1983</v>
      </c>
      <c r="BP2250" t="s">
        <v>44</v>
      </c>
    </row>
    <row r="2251" spans="1:68" hidden="1" x14ac:dyDescent="0.3">
      <c r="A2251" t="s">
        <v>872</v>
      </c>
      <c r="B2251" t="s">
        <v>871</v>
      </c>
      <c r="C2251" t="s">
        <v>2158</v>
      </c>
      <c r="D2251" t="s">
        <v>1436</v>
      </c>
      <c r="E2251">
        <v>3.8223343879676599</v>
      </c>
      <c r="F2251">
        <v>3.8134055306842098</v>
      </c>
      <c r="G2251">
        <v>3.8175747916729201</v>
      </c>
      <c r="H2251">
        <v>3.8214284458095</v>
      </c>
      <c r="I2251">
        <v>3.8281727007308102</v>
      </c>
      <c r="J2251">
        <v>3.8461513911163498</v>
      </c>
      <c r="K2251">
        <v>3.8707291348377102</v>
      </c>
      <c r="L2251">
        <v>3.8994660977576601</v>
      </c>
      <c r="M2251">
        <v>3.9324654187238002</v>
      </c>
      <c r="N2251">
        <v>3.96507792192285</v>
      </c>
      <c r="O2251">
        <v>3.9957794978525398</v>
      </c>
      <c r="P2251">
        <v>4.0296697048659302</v>
      </c>
      <c r="Q2251">
        <v>4.0699282040909504</v>
      </c>
      <c r="R2251">
        <v>4.1152355046920999</v>
      </c>
      <c r="S2251">
        <v>4.1691070493656204</v>
      </c>
      <c r="T2251">
        <v>4.2267181488017096</v>
      </c>
      <c r="U2251">
        <v>4.2836460256227902</v>
      </c>
      <c r="V2251">
        <v>4.3415452831745496</v>
      </c>
      <c r="W2251">
        <v>4.4014143603125202</v>
      </c>
      <c r="X2251">
        <v>4.4589363206853596</v>
      </c>
      <c r="Y2251">
        <v>4.4996360204514696</v>
      </c>
      <c r="Z2251">
        <v>4.5190149253334297</v>
      </c>
      <c r="AA2251">
        <v>4.5275071804238802</v>
      </c>
      <c r="AB2251">
        <v>4.5385379889832702</v>
      </c>
      <c r="AC2251">
        <v>4.5559215097246497</v>
      </c>
      <c r="AD2251">
        <v>4.5757862977337602</v>
      </c>
      <c r="AE2251">
        <v>4.6002510374695698</v>
      </c>
      <c r="AF2251">
        <v>4.6296539945945003</v>
      </c>
      <c r="AG2251">
        <v>4.6685204881017999</v>
      </c>
      <c r="AH2251">
        <v>4.7218453195197796</v>
      </c>
      <c r="AI2251">
        <v>4.7794254972363701</v>
      </c>
      <c r="AJ2251">
        <v>4.8420999434276801</v>
      </c>
      <c r="AK2251">
        <v>4.9162167805765202</v>
      </c>
      <c r="AL2251">
        <v>5.0019134813542898</v>
      </c>
      <c r="AM2251">
        <v>5.08742689959925</v>
      </c>
      <c r="AN2251">
        <v>5.1712491947297297</v>
      </c>
      <c r="AO2251">
        <v>5.25389642401906</v>
      </c>
      <c r="AP2251">
        <v>5.3360302503964903</v>
      </c>
      <c r="AQ2251">
        <v>5.4224744491765602</v>
      </c>
      <c r="AR2251">
        <v>5.5081650110764802</v>
      </c>
      <c r="AS2251">
        <v>5.5946517904184798</v>
      </c>
      <c r="AT2251">
        <v>5.68668064209949</v>
      </c>
      <c r="AU2251">
        <v>5.7858131726544801</v>
      </c>
      <c r="AV2251">
        <v>5.8853909288709598</v>
      </c>
      <c r="AW2251">
        <v>5.9754499403720098</v>
      </c>
      <c r="AX2251">
        <v>6.0586010610180203</v>
      </c>
      <c r="AY2251">
        <v>6.1390073728857502</v>
      </c>
      <c r="AZ2251">
        <v>6.2065279205020198</v>
      </c>
      <c r="BA2251">
        <v>6.2574902572038402</v>
      </c>
      <c r="BB2251">
        <v>6.3068417349726396</v>
      </c>
      <c r="BC2251">
        <v>6.3657267572543104</v>
      </c>
      <c r="BD2251">
        <v>6.4479478223534796</v>
      </c>
      <c r="BE2251">
        <v>6.5552999439597901</v>
      </c>
      <c r="BF2251">
        <v>6.6808877983817396</v>
      </c>
      <c r="BG2251">
        <v>6.8349956090568504</v>
      </c>
      <c r="BH2251">
        <v>7.0242778458803796</v>
      </c>
      <c r="BI2251">
        <v>7.2316590508938701</v>
      </c>
      <c r="BJ2251">
        <v>7.4600853303671899</v>
      </c>
      <c r="BK2251">
        <v>7.70675566873678</v>
      </c>
      <c r="BL2251">
        <v>7.9612085434198496</v>
      </c>
      <c r="BM2251">
        <v>8.2109126298896697</v>
      </c>
      <c r="BP2251" t="s">
        <v>44</v>
      </c>
    </row>
    <row r="2252" spans="1:68" hidden="1" x14ac:dyDescent="0.3">
      <c r="A2252" t="s">
        <v>872</v>
      </c>
      <c r="B2252" t="s">
        <v>871</v>
      </c>
      <c r="C2252" t="s">
        <v>1885</v>
      </c>
      <c r="D2252" t="s">
        <v>1515</v>
      </c>
      <c r="F2252">
        <v>37.216495095747902</v>
      </c>
      <c r="G2252">
        <v>37.928087329073698</v>
      </c>
      <c r="H2252">
        <v>38.850823485371301</v>
      </c>
      <c r="I2252">
        <v>39.778419660952103</v>
      </c>
      <c r="J2252">
        <v>40.721406193917304</v>
      </c>
      <c r="K2252">
        <v>41.714122374808198</v>
      </c>
      <c r="L2252">
        <v>42.703051917046601</v>
      </c>
      <c r="M2252">
        <v>43.723277598952599</v>
      </c>
      <c r="N2252">
        <v>44.7854366609238</v>
      </c>
      <c r="O2252">
        <v>45.867778241966199</v>
      </c>
      <c r="P2252">
        <v>46.955897671627199</v>
      </c>
      <c r="Q2252">
        <v>48.030381593991102</v>
      </c>
      <c r="R2252">
        <v>49.120537003205499</v>
      </c>
      <c r="S2252">
        <v>50.199805183161601</v>
      </c>
      <c r="T2252">
        <v>51.24990484528</v>
      </c>
      <c r="U2252">
        <v>52.289760107943003</v>
      </c>
      <c r="V2252">
        <v>53.325733726144101</v>
      </c>
      <c r="W2252">
        <v>54.373327884045302</v>
      </c>
      <c r="X2252">
        <v>55.445583866799304</v>
      </c>
      <c r="Y2252">
        <v>56.552864568167898</v>
      </c>
      <c r="Z2252">
        <v>57.7048452040219</v>
      </c>
      <c r="AA2252">
        <v>58.901780123844098</v>
      </c>
      <c r="AB2252">
        <v>60.100552784915799</v>
      </c>
      <c r="AC2252">
        <v>61.294437358604398</v>
      </c>
      <c r="AD2252">
        <v>62.513309032344303</v>
      </c>
      <c r="AE2252">
        <v>63.772359104397502</v>
      </c>
      <c r="AF2252">
        <v>65.065859342731997</v>
      </c>
      <c r="AG2252">
        <v>66.368995542891398</v>
      </c>
      <c r="AH2252">
        <v>67.658931541763906</v>
      </c>
      <c r="AI2252">
        <v>68.980174681494205</v>
      </c>
      <c r="AJ2252">
        <v>70.250062912629801</v>
      </c>
      <c r="AK2252">
        <v>52.056141034700502</v>
      </c>
      <c r="AL2252">
        <v>52.924066181211899</v>
      </c>
      <c r="AM2252">
        <v>53.798815840343401</v>
      </c>
      <c r="AN2252">
        <v>54.661096514534897</v>
      </c>
      <c r="AO2252">
        <v>55.515840571517899</v>
      </c>
      <c r="AP2252">
        <v>56.368367356271399</v>
      </c>
      <c r="AQ2252">
        <v>57.232651925696203</v>
      </c>
      <c r="AR2252">
        <v>58.0551670477249</v>
      </c>
      <c r="AS2252">
        <v>58.837794027308298</v>
      </c>
      <c r="AT2252">
        <v>59.657415534084599</v>
      </c>
      <c r="AU2252">
        <v>60.4553267903378</v>
      </c>
      <c r="AV2252">
        <v>61.231989510874001</v>
      </c>
      <c r="AW2252">
        <v>62.018091710071502</v>
      </c>
      <c r="AX2252">
        <v>62.795129397283297</v>
      </c>
      <c r="AY2252">
        <v>63.4761350365049</v>
      </c>
      <c r="AZ2252">
        <v>64.228962783342894</v>
      </c>
      <c r="BA2252">
        <v>64.992525705576497</v>
      </c>
      <c r="BB2252">
        <v>65.769553220114702</v>
      </c>
      <c r="BC2252">
        <v>66.556882620198607</v>
      </c>
      <c r="BD2252">
        <v>67.367370099063507</v>
      </c>
      <c r="BE2252">
        <v>68.204945969911194</v>
      </c>
      <c r="BF2252">
        <v>69.060455487507696</v>
      </c>
      <c r="BG2252">
        <v>69.912639429981795</v>
      </c>
      <c r="BH2252">
        <v>70.742458824202402</v>
      </c>
      <c r="BI2252">
        <v>71.557234134226903</v>
      </c>
      <c r="BJ2252">
        <v>72.371922334831893</v>
      </c>
      <c r="BK2252">
        <v>73.150480040293502</v>
      </c>
      <c r="BL2252">
        <v>73.895053569413193</v>
      </c>
      <c r="BM2252">
        <v>74.601034185205407</v>
      </c>
      <c r="BN2252">
        <v>75.217405312772996</v>
      </c>
      <c r="BP2252" t="s">
        <v>44</v>
      </c>
    </row>
    <row r="2253" spans="1:68" hidden="1" x14ac:dyDescent="0.3">
      <c r="A2253" t="s">
        <v>872</v>
      </c>
      <c r="B2253" t="s">
        <v>871</v>
      </c>
      <c r="C2253" t="s">
        <v>2090</v>
      </c>
      <c r="D2253" t="s">
        <v>2089</v>
      </c>
      <c r="BP2253" t="s">
        <v>44</v>
      </c>
    </row>
    <row r="2254" spans="1:68" hidden="1" x14ac:dyDescent="0.3">
      <c r="A2254" t="s">
        <v>872</v>
      </c>
      <c r="B2254" t="s">
        <v>871</v>
      </c>
      <c r="C2254" t="s">
        <v>2061</v>
      </c>
      <c r="D2254" t="s">
        <v>2060</v>
      </c>
      <c r="T2254">
        <v>15.435050282571799</v>
      </c>
      <c r="U2254">
        <v>15.75776502245</v>
      </c>
      <c r="V2254">
        <v>16.0795809938719</v>
      </c>
      <c r="W2254">
        <v>16.415031157172301</v>
      </c>
      <c r="X2254">
        <v>16.767570440795399</v>
      </c>
      <c r="Y2254">
        <v>17.108963988325101</v>
      </c>
      <c r="Z2254">
        <v>17.480047849808301</v>
      </c>
      <c r="AA2254">
        <v>17.7888979465646</v>
      </c>
      <c r="AB2254">
        <v>18.138169340726702</v>
      </c>
      <c r="AC2254">
        <v>18.515122237859298</v>
      </c>
      <c r="AD2254">
        <v>18.868817670030701</v>
      </c>
      <c r="AE2254">
        <v>19.242822986661899</v>
      </c>
      <c r="AF2254">
        <v>19.636460838814699</v>
      </c>
      <c r="AG2254">
        <v>20.006422846507</v>
      </c>
      <c r="AH2254">
        <v>20.431148876506999</v>
      </c>
      <c r="AI2254">
        <v>20.824534675326799</v>
      </c>
      <c r="AJ2254">
        <v>21.225939317151798</v>
      </c>
      <c r="AK2254">
        <v>21.650281570021399</v>
      </c>
      <c r="AL2254">
        <v>22.067796451469299</v>
      </c>
      <c r="AM2254">
        <v>22.5115260109106</v>
      </c>
      <c r="AN2254">
        <v>22.9317406610541</v>
      </c>
      <c r="AO2254">
        <v>23.404836370695701</v>
      </c>
      <c r="AP2254">
        <v>23.863684275031499</v>
      </c>
      <c r="AQ2254">
        <v>24.3495490868759</v>
      </c>
      <c r="AR2254">
        <v>24.8390933293513</v>
      </c>
      <c r="AS2254">
        <v>25.326586360788799</v>
      </c>
      <c r="AT2254">
        <v>25.837750508845001</v>
      </c>
      <c r="AU2254">
        <v>26.3511751284734</v>
      </c>
      <c r="AV2254">
        <v>26.906448198143298</v>
      </c>
      <c r="AW2254">
        <v>27.4860057554531</v>
      </c>
      <c r="AX2254">
        <v>28.049017363216802</v>
      </c>
      <c r="AY2254">
        <v>28.6181901504976</v>
      </c>
      <c r="AZ2254">
        <v>29.199670978749001</v>
      </c>
      <c r="BA2254">
        <v>29.794239511472199</v>
      </c>
      <c r="BB2254">
        <v>30.399375688395502</v>
      </c>
      <c r="BC2254">
        <v>31.022333780131301</v>
      </c>
      <c r="BD2254">
        <v>31.626718976192102</v>
      </c>
      <c r="BE2254">
        <v>32.2495903783202</v>
      </c>
      <c r="BF2254">
        <v>32.860139240043502</v>
      </c>
      <c r="BG2254">
        <v>33.529598013722897</v>
      </c>
      <c r="BH2254">
        <v>34.171658353809903</v>
      </c>
      <c r="BI2254">
        <v>34.790521219281302</v>
      </c>
      <c r="BP2254" t="s">
        <v>44</v>
      </c>
    </row>
    <row r="2255" spans="1:68" hidden="1" x14ac:dyDescent="0.3">
      <c r="A2255" t="s">
        <v>872</v>
      </c>
      <c r="B2255" t="s">
        <v>871</v>
      </c>
      <c r="C2255" t="s">
        <v>2139</v>
      </c>
      <c r="D2255" t="s">
        <v>2138</v>
      </c>
      <c r="AT2255">
        <v>13.9793263477917</v>
      </c>
      <c r="AU2255">
        <v>14.065823495304</v>
      </c>
      <c r="AV2255">
        <v>13.954803113172099</v>
      </c>
      <c r="AW2255">
        <v>13.634669455170499</v>
      </c>
      <c r="AX2255">
        <v>12.992421752394501</v>
      </c>
      <c r="AY2255">
        <v>12.008426207101801</v>
      </c>
      <c r="AZ2255">
        <v>11.011561062016201</v>
      </c>
      <c r="BA2255">
        <v>10.3573124853311</v>
      </c>
      <c r="BB2255">
        <v>9.6956766174957796</v>
      </c>
      <c r="BC2255">
        <v>9.2408167178954894</v>
      </c>
      <c r="BD2255">
        <v>8.8268452381054594</v>
      </c>
      <c r="BE2255">
        <v>8.5439637562785702</v>
      </c>
      <c r="BF2255">
        <v>8.3746201691453095</v>
      </c>
      <c r="BG2255">
        <v>8.2397566223887004</v>
      </c>
      <c r="BH2255">
        <v>8.1071352522345705</v>
      </c>
      <c r="BI2255">
        <v>7.9258538390354296</v>
      </c>
      <c r="BJ2255">
        <v>7.72207481138968</v>
      </c>
      <c r="BK2255">
        <v>7.7151262659744804</v>
      </c>
      <c r="BL2255">
        <v>8.2001539125207596</v>
      </c>
      <c r="BM2255">
        <v>8.8961051951236492</v>
      </c>
      <c r="BP2255" t="s">
        <v>44</v>
      </c>
    </row>
    <row r="2256" spans="1:68" hidden="1" x14ac:dyDescent="0.3">
      <c r="A2256" t="s">
        <v>872</v>
      </c>
      <c r="B2256" t="s">
        <v>871</v>
      </c>
      <c r="C2256" t="s">
        <v>1869</v>
      </c>
      <c r="D2256" t="s">
        <v>1868</v>
      </c>
      <c r="BP2256" t="s">
        <v>44</v>
      </c>
    </row>
    <row r="2257" spans="1:68" hidden="1" x14ac:dyDescent="0.3">
      <c r="A2257" t="s">
        <v>872</v>
      </c>
      <c r="B2257" t="s">
        <v>871</v>
      </c>
      <c r="C2257" t="s">
        <v>2024</v>
      </c>
      <c r="D2257" t="s">
        <v>1448</v>
      </c>
      <c r="AP2257">
        <v>9.1285488958990495</v>
      </c>
      <c r="AQ2257">
        <v>12.0743552528749</v>
      </c>
      <c r="AR2257">
        <v>12.1441785522468</v>
      </c>
      <c r="AS2257">
        <v>11.976757305652701</v>
      </c>
      <c r="AT2257">
        <v>12.4255830465891</v>
      </c>
      <c r="AU2257">
        <v>13.7387262767664</v>
      </c>
      <c r="AV2257">
        <v>13.655696202531701</v>
      </c>
      <c r="AW2257">
        <v>14.3879491542388</v>
      </c>
      <c r="AX2257">
        <v>14.5557655954631</v>
      </c>
      <c r="AY2257">
        <v>15.0925212027756</v>
      </c>
      <c r="AZ2257">
        <v>16.228703436326899</v>
      </c>
      <c r="BA2257">
        <v>17.141502725764401</v>
      </c>
      <c r="BB2257">
        <v>18.065540098963702</v>
      </c>
      <c r="BC2257">
        <v>18.011065135524699</v>
      </c>
      <c r="BD2257">
        <v>18.487278761061901</v>
      </c>
      <c r="BE2257">
        <v>19.790614381485899</v>
      </c>
      <c r="BF2257">
        <v>20.710059171597599</v>
      </c>
      <c r="BG2257">
        <v>21.3997869285284</v>
      </c>
      <c r="BH2257">
        <v>21.707934721440601</v>
      </c>
      <c r="BI2257">
        <v>22.115643209323199</v>
      </c>
      <c r="BJ2257">
        <v>22.286436698573201</v>
      </c>
      <c r="BK2257">
        <v>22.8649138712602</v>
      </c>
      <c r="BL2257">
        <v>23.2597471960121</v>
      </c>
      <c r="BM2257">
        <v>24.226734500923001</v>
      </c>
      <c r="BN2257">
        <v>24.4542866181588</v>
      </c>
      <c r="BO2257">
        <v>24.9919558722133</v>
      </c>
      <c r="BP2257" t="s">
        <v>44</v>
      </c>
    </row>
    <row r="2258" spans="1:68" hidden="1" x14ac:dyDescent="0.3">
      <c r="A2258" t="s">
        <v>872</v>
      </c>
      <c r="B2258" t="s">
        <v>871</v>
      </c>
      <c r="C2258" t="s">
        <v>2122</v>
      </c>
      <c r="D2258" t="s">
        <v>1541</v>
      </c>
      <c r="AI2258">
        <v>66.093074728579396</v>
      </c>
      <c r="AJ2258">
        <v>65.9726127804811</v>
      </c>
      <c r="AK2258">
        <v>65.959804532007198</v>
      </c>
      <c r="AL2258">
        <v>65.852759073706295</v>
      </c>
      <c r="AM2258">
        <v>65.964772103176799</v>
      </c>
      <c r="AN2258">
        <v>65.939851554910902</v>
      </c>
      <c r="AO2258">
        <v>65.883295635920106</v>
      </c>
      <c r="AP2258">
        <v>65.818228089573907</v>
      </c>
      <c r="AQ2258">
        <v>65.885980499457702</v>
      </c>
      <c r="AR2258">
        <v>65.914805564743602</v>
      </c>
      <c r="AS2258">
        <v>65.853185714687299</v>
      </c>
      <c r="AT2258">
        <v>65.754708763606601</v>
      </c>
      <c r="AU2258">
        <v>65.724483618344493</v>
      </c>
      <c r="AV2258">
        <v>65.724525052257803</v>
      </c>
      <c r="AW2258">
        <v>65.623546399685097</v>
      </c>
      <c r="AX2258">
        <v>65.714646204383001</v>
      </c>
      <c r="AY2258">
        <v>65.484892278485802</v>
      </c>
      <c r="AZ2258">
        <v>65.416038496902701</v>
      </c>
      <c r="BA2258">
        <v>65.036066194373802</v>
      </c>
      <c r="BB2258">
        <v>64.835489430119395</v>
      </c>
      <c r="BC2258">
        <v>64.435537508297003</v>
      </c>
      <c r="BD2258">
        <v>64.321763694139193</v>
      </c>
      <c r="BE2258">
        <v>64.198592989020199</v>
      </c>
      <c r="BF2258">
        <v>63.969954930075801</v>
      </c>
      <c r="BG2258">
        <v>63.825328954496896</v>
      </c>
      <c r="BH2258">
        <v>63.800805956427702</v>
      </c>
      <c r="BI2258">
        <v>63.763237005662297</v>
      </c>
      <c r="BJ2258">
        <v>63.785537689895399</v>
      </c>
      <c r="BK2258">
        <v>63.734885605002198</v>
      </c>
      <c r="BL2258">
        <v>64.425478631749698</v>
      </c>
      <c r="BM2258">
        <v>63.587320859234303</v>
      </c>
      <c r="BN2258">
        <v>64.224968420562007</v>
      </c>
      <c r="BO2258">
        <v>63.9382922714505</v>
      </c>
      <c r="BP2258" t="s">
        <v>44</v>
      </c>
    </row>
    <row r="2259" spans="1:68" hidden="1" x14ac:dyDescent="0.3">
      <c r="A2259" t="s">
        <v>872</v>
      </c>
      <c r="B2259" t="s">
        <v>871</v>
      </c>
      <c r="C2259" t="s">
        <v>1990</v>
      </c>
      <c r="D2259" t="s">
        <v>1989</v>
      </c>
      <c r="BP2259" t="s">
        <v>44</v>
      </c>
    </row>
    <row r="2260" spans="1:68" hidden="1" x14ac:dyDescent="0.3">
      <c r="A2260" t="s">
        <v>872</v>
      </c>
      <c r="B2260" t="s">
        <v>871</v>
      </c>
      <c r="C2260" t="s">
        <v>1792</v>
      </c>
      <c r="D2260" t="s">
        <v>1415</v>
      </c>
      <c r="AI2260">
        <v>23.872313807667499</v>
      </c>
      <c r="AJ2260">
        <v>23.903226610309801</v>
      </c>
      <c r="AK2260">
        <v>24.135013050150999</v>
      </c>
      <c r="AL2260">
        <v>25.197311192311599</v>
      </c>
      <c r="AM2260">
        <v>25.979550653050499</v>
      </c>
      <c r="AN2260">
        <v>25.974571656282301</v>
      </c>
      <c r="AO2260">
        <v>25.165993277745201</v>
      </c>
      <c r="AP2260">
        <v>24.821151738881099</v>
      </c>
      <c r="AQ2260">
        <v>25.131075337681601</v>
      </c>
      <c r="AR2260">
        <v>24.3853308002247</v>
      </c>
      <c r="AS2260">
        <v>23.659983230580899</v>
      </c>
      <c r="AT2260">
        <v>23.332206791743001</v>
      </c>
      <c r="AU2260">
        <v>22.6601994770304</v>
      </c>
      <c r="AV2260">
        <v>21.617651979170201</v>
      </c>
      <c r="AW2260">
        <v>22.1814433083251</v>
      </c>
      <c r="AX2260">
        <v>22.166075682134501</v>
      </c>
      <c r="AY2260">
        <v>21.7889453743853</v>
      </c>
      <c r="AZ2260">
        <v>21.0935733068358</v>
      </c>
      <c r="BA2260">
        <v>21.491992632964401</v>
      </c>
      <c r="BB2260">
        <v>21.724793229518902</v>
      </c>
      <c r="BC2260">
        <v>22.037402121146499</v>
      </c>
      <c r="BD2260">
        <v>21.2077139198488</v>
      </c>
      <c r="BE2260">
        <v>22.214589831531001</v>
      </c>
      <c r="BF2260">
        <v>22.511918359620601</v>
      </c>
      <c r="BG2260">
        <v>23.0474566071303</v>
      </c>
      <c r="BH2260">
        <v>23.518269223204801</v>
      </c>
      <c r="BP2260" t="s">
        <v>44</v>
      </c>
    </row>
    <row r="2261" spans="1:68" hidden="1" x14ac:dyDescent="0.3">
      <c r="A2261" t="s">
        <v>872</v>
      </c>
      <c r="B2261" t="s">
        <v>871</v>
      </c>
      <c r="C2261" t="s">
        <v>1796</v>
      </c>
      <c r="D2261" t="s">
        <v>1417</v>
      </c>
      <c r="AI2261">
        <v>26.313591875269601</v>
      </c>
      <c r="AJ2261">
        <v>26.393699473232601</v>
      </c>
      <c r="AK2261">
        <v>27.061236410545099</v>
      </c>
      <c r="AL2261">
        <v>27.336998997812099</v>
      </c>
      <c r="AM2261">
        <v>28.114807125435199</v>
      </c>
      <c r="AN2261">
        <v>27.754469520824401</v>
      </c>
      <c r="AO2261">
        <v>28.326272395692499</v>
      </c>
      <c r="AP2261">
        <v>28.2137733052855</v>
      </c>
      <c r="AQ2261">
        <v>28.3488933762792</v>
      </c>
      <c r="AR2261">
        <v>28.473346899276301</v>
      </c>
      <c r="AS2261">
        <v>28.031258293439102</v>
      </c>
      <c r="AT2261">
        <v>27.559566604910199</v>
      </c>
      <c r="AU2261">
        <v>27.197808877602</v>
      </c>
      <c r="AV2261">
        <v>26.152788574547898</v>
      </c>
      <c r="AW2261">
        <v>24.715698555396401</v>
      </c>
      <c r="AX2261">
        <v>23.649294176297801</v>
      </c>
      <c r="AY2261">
        <v>22.9700599220504</v>
      </c>
      <c r="AZ2261">
        <v>22.1128079759754</v>
      </c>
      <c r="BA2261">
        <v>21.7051537238323</v>
      </c>
      <c r="BB2261">
        <v>21.605958260596701</v>
      </c>
      <c r="BC2261">
        <v>20.731052343023102</v>
      </c>
      <c r="BD2261">
        <v>19.919096196898501</v>
      </c>
      <c r="BE2261">
        <v>19.834378038465601</v>
      </c>
      <c r="BF2261">
        <v>19.902491559512299</v>
      </c>
      <c r="BG2261">
        <v>19.862922327035601</v>
      </c>
      <c r="BH2261">
        <v>19.850708794823198</v>
      </c>
      <c r="BI2261">
        <v>20.094142417720501</v>
      </c>
      <c r="BJ2261">
        <v>20.153295860369301</v>
      </c>
      <c r="BK2261">
        <v>20.238213301884301</v>
      </c>
      <c r="BL2261">
        <v>20.683439918083302</v>
      </c>
      <c r="BM2261">
        <v>21.5508011448721</v>
      </c>
      <c r="BP2261" t="s">
        <v>44</v>
      </c>
    </row>
    <row r="2262" spans="1:68" hidden="1" x14ac:dyDescent="0.3">
      <c r="A2262" t="s">
        <v>872</v>
      </c>
      <c r="B2262" t="s">
        <v>871</v>
      </c>
      <c r="C2262" t="s">
        <v>1915</v>
      </c>
      <c r="D2262" t="s">
        <v>1913</v>
      </c>
      <c r="AS2262">
        <v>0.64636002286563499</v>
      </c>
      <c r="AT2262">
        <v>0.67559817069295203</v>
      </c>
      <c r="AU2262">
        <v>0.72885293378137805</v>
      </c>
      <c r="AV2262">
        <v>0.78094161578352095</v>
      </c>
      <c r="AW2262">
        <v>0.80874072922927998</v>
      </c>
      <c r="AX2262">
        <v>0.84812158700919504</v>
      </c>
      <c r="AY2262">
        <v>0.88511979709946098</v>
      </c>
      <c r="AZ2262">
        <v>0.900741861695315</v>
      </c>
      <c r="BA2262">
        <v>0.97030412971461999</v>
      </c>
      <c r="BB2262">
        <v>1.0511288479649199</v>
      </c>
      <c r="BC2262">
        <v>1.12149823298923</v>
      </c>
      <c r="BD2262">
        <v>1.1258150314469999</v>
      </c>
      <c r="BE2262">
        <v>1.22642485393887</v>
      </c>
      <c r="BF2262">
        <v>1.20121128792903</v>
      </c>
      <c r="BG2262">
        <v>1.340775234751</v>
      </c>
      <c r="BH2262">
        <v>1.36386250034776</v>
      </c>
      <c r="BI2262">
        <v>1.39188513187283</v>
      </c>
      <c r="BJ2262">
        <v>1.3492022088089699</v>
      </c>
      <c r="BK2262">
        <v>1.41592091573262</v>
      </c>
      <c r="BL2262">
        <v>1.56292370002864</v>
      </c>
      <c r="BM2262">
        <v>1.8636939349019599</v>
      </c>
      <c r="BP2262" t="s">
        <v>44</v>
      </c>
    </row>
    <row r="2263" spans="1:68" hidden="1" x14ac:dyDescent="0.3">
      <c r="A2263" t="s">
        <v>872</v>
      </c>
      <c r="B2263" t="s">
        <v>871</v>
      </c>
      <c r="C2263" t="s">
        <v>1987</v>
      </c>
      <c r="D2263" t="s">
        <v>1986</v>
      </c>
      <c r="BP2263" t="s">
        <v>44</v>
      </c>
    </row>
    <row r="2264" spans="1:68" hidden="1" x14ac:dyDescent="0.3">
      <c r="A2264" t="s">
        <v>872</v>
      </c>
      <c r="B2264" t="s">
        <v>871</v>
      </c>
      <c r="C2264" t="s">
        <v>2012</v>
      </c>
      <c r="D2264" t="s">
        <v>2011</v>
      </c>
      <c r="O2264">
        <v>89.611106872558594</v>
      </c>
      <c r="P2264">
        <v>89.782852172851605</v>
      </c>
      <c r="Q2264">
        <v>91.153099060058594</v>
      </c>
      <c r="R2264">
        <v>94.783630371093807</v>
      </c>
      <c r="S2264">
        <v>96.237380981445298</v>
      </c>
      <c r="T2264">
        <v>97.879531860351605</v>
      </c>
      <c r="U2264">
        <v>98.434852600097699</v>
      </c>
      <c r="V2264">
        <v>98.262306213378906</v>
      </c>
      <c r="W2264">
        <v>96.658828735351605</v>
      </c>
      <c r="X2264">
        <v>97.363487243652301</v>
      </c>
      <c r="Y2264">
        <v>98.549209594726605</v>
      </c>
      <c r="Z2264">
        <v>99.722610473632798</v>
      </c>
      <c r="AA2264">
        <v>100.43328094482401</v>
      </c>
      <c r="AB2264">
        <v>100.785919189453</v>
      </c>
      <c r="AC2264">
        <v>101.42006683349599</v>
      </c>
      <c r="AD2264">
        <v>102.008750915527</v>
      </c>
      <c r="AE2264">
        <v>103.74416351318401</v>
      </c>
      <c r="AF2264">
        <v>102.86296081543</v>
      </c>
      <c r="AG2264">
        <v>103.600288391113</v>
      </c>
      <c r="AH2264">
        <v>104.003799438477</v>
      </c>
      <c r="AI2264">
        <v>103.754638671875</v>
      </c>
      <c r="AJ2264">
        <v>102.815322875977</v>
      </c>
      <c r="AK2264">
        <v>102.28684234619099</v>
      </c>
      <c r="AL2264">
        <v>102.24244689941401</v>
      </c>
      <c r="AM2264">
        <v>102.056449890137</v>
      </c>
      <c r="AN2264">
        <v>101.799201965332</v>
      </c>
      <c r="AO2264">
        <v>100.80206298828099</v>
      </c>
      <c r="AP2264">
        <v>99.758552551269503</v>
      </c>
      <c r="AQ2264">
        <v>100.422576904297</v>
      </c>
      <c r="AR2264">
        <v>100.90374755859401</v>
      </c>
      <c r="AS2264">
        <v>101.84375</v>
      </c>
      <c r="AT2264">
        <v>102.62425231933599</v>
      </c>
      <c r="AU2264">
        <v>102.512832641602</v>
      </c>
      <c r="AV2264">
        <v>104.0009765625</v>
      </c>
      <c r="AW2264">
        <v>104.138542175293</v>
      </c>
      <c r="AX2264">
        <v>104.098442077637</v>
      </c>
      <c r="AY2264">
        <v>103.823837280273</v>
      </c>
      <c r="AZ2264">
        <v>104.43930053710901</v>
      </c>
      <c r="BA2264">
        <v>104.31421661377</v>
      </c>
      <c r="BB2264">
        <v>104.18740081787099</v>
      </c>
      <c r="BC2264">
        <v>103.47576904296901</v>
      </c>
      <c r="BD2264">
        <v>103.981391906738</v>
      </c>
      <c r="BE2264">
        <v>104.589469909668</v>
      </c>
      <c r="BF2264">
        <v>104.953247070313</v>
      </c>
      <c r="BG2264">
        <v>103.21999359130901</v>
      </c>
      <c r="BH2264">
        <v>103.04271697998</v>
      </c>
      <c r="BI2264">
        <v>104.939888000488</v>
      </c>
      <c r="BJ2264">
        <v>104.67578125</v>
      </c>
      <c r="BK2264">
        <v>101.28678894043</v>
      </c>
      <c r="BL2264">
        <v>101.40139007568401</v>
      </c>
      <c r="BM2264">
        <v>101.930610656738</v>
      </c>
      <c r="BP2264" t="s">
        <v>44</v>
      </c>
    </row>
    <row r="2265" spans="1:68" hidden="1" x14ac:dyDescent="0.3">
      <c r="A2265" t="s">
        <v>872</v>
      </c>
      <c r="B2265" t="s">
        <v>871</v>
      </c>
      <c r="C2265" t="s">
        <v>2007</v>
      </c>
      <c r="D2265" t="s">
        <v>2005</v>
      </c>
      <c r="O2265">
        <v>0.75220000743866</v>
      </c>
      <c r="P2265">
        <v>0.75204998254776001</v>
      </c>
      <c r="Q2265">
        <v>0.75239998102188099</v>
      </c>
      <c r="R2265">
        <v>0.75205999612808205</v>
      </c>
      <c r="S2265">
        <v>0.753059983253479</v>
      </c>
      <c r="T2265">
        <v>0.78242999315261796</v>
      </c>
      <c r="U2265">
        <v>0.79715001583099399</v>
      </c>
      <c r="V2265">
        <v>0.80103999376296997</v>
      </c>
      <c r="W2265">
        <v>0.80369001626968395</v>
      </c>
      <c r="X2265">
        <v>0.80801999568939198</v>
      </c>
      <c r="Y2265">
        <v>0.80672997236251798</v>
      </c>
      <c r="Z2265">
        <v>0.80400002002716098</v>
      </c>
      <c r="AA2265">
        <v>0.80027002096176103</v>
      </c>
      <c r="AB2265">
        <v>0.80256998538970903</v>
      </c>
      <c r="AC2265">
        <v>0.80247002840042103</v>
      </c>
      <c r="AD2265">
        <v>0.80476999282836903</v>
      </c>
      <c r="AE2265">
        <v>0.82301002740859996</v>
      </c>
      <c r="AF2265">
        <v>0.83081001043319702</v>
      </c>
      <c r="AG2265">
        <v>0.83660000562667802</v>
      </c>
      <c r="AH2265">
        <v>0.84130001068115201</v>
      </c>
      <c r="AI2265">
        <v>0.84641999006271396</v>
      </c>
      <c r="AJ2265">
        <v>0.85510998964309703</v>
      </c>
      <c r="AK2265">
        <v>0.86281001567840598</v>
      </c>
      <c r="AL2265">
        <v>0.86934000253677401</v>
      </c>
      <c r="AM2265">
        <v>0.87914997339248702</v>
      </c>
      <c r="AN2265">
        <v>0.88564002513885498</v>
      </c>
      <c r="AO2265">
        <v>0.89142000675201405</v>
      </c>
      <c r="AP2265">
        <v>0.899930000305176</v>
      </c>
      <c r="AQ2265">
        <v>0.90792000293731701</v>
      </c>
      <c r="AR2265">
        <v>0.91550999879837003</v>
      </c>
      <c r="AS2265">
        <v>0.91904002428054798</v>
      </c>
      <c r="AT2265">
        <v>0.92352998256683405</v>
      </c>
      <c r="AU2265">
        <v>0.92747998237609897</v>
      </c>
      <c r="AV2265">
        <v>0.949509978294373</v>
      </c>
      <c r="AW2265">
        <v>0.95201998949050903</v>
      </c>
      <c r="AX2265">
        <v>0.95622998476028398</v>
      </c>
      <c r="AY2265">
        <v>0.96092998981475797</v>
      </c>
      <c r="AZ2265">
        <v>0.966499984264374</v>
      </c>
      <c r="BA2265">
        <v>0.97503000497818004</v>
      </c>
      <c r="BB2265">
        <v>0.98322999477386497</v>
      </c>
      <c r="BC2265">
        <v>0.98170000314712502</v>
      </c>
      <c r="BD2265">
        <v>0.98443001508712802</v>
      </c>
      <c r="BE2265">
        <v>0.98860001564025901</v>
      </c>
      <c r="BF2265">
        <v>1.0068500041961701</v>
      </c>
      <c r="BG2265">
        <v>1.0095399618148799</v>
      </c>
      <c r="BH2265">
        <v>1.00934994220734</v>
      </c>
      <c r="BI2265">
        <v>1.01663994789124</v>
      </c>
      <c r="BJ2265">
        <v>1.0148299932479901</v>
      </c>
      <c r="BK2265">
        <v>1.0001300573348999</v>
      </c>
      <c r="BL2265">
        <v>1.00152003765106</v>
      </c>
      <c r="BM2265">
        <v>0.99819999933242798</v>
      </c>
      <c r="BP2265" t="s">
        <v>44</v>
      </c>
    </row>
    <row r="2266" spans="1:68" hidden="1" x14ac:dyDescent="0.3">
      <c r="A2266" t="s">
        <v>872</v>
      </c>
      <c r="B2266" t="s">
        <v>871</v>
      </c>
      <c r="C2266" t="s">
        <v>1936</v>
      </c>
      <c r="D2266" t="s">
        <v>1935</v>
      </c>
      <c r="AO2266">
        <v>135481.363636397</v>
      </c>
      <c r="AP2266">
        <v>143295.998600233</v>
      </c>
      <c r="AQ2266">
        <v>153826.333220011</v>
      </c>
      <c r="AR2266">
        <v>156947.785561861</v>
      </c>
      <c r="AS2266">
        <v>169648.88105328599</v>
      </c>
      <c r="AT2266">
        <v>198502.573571663</v>
      </c>
      <c r="AU2266">
        <v>212366.88805362201</v>
      </c>
      <c r="AV2266">
        <v>233190.755080153</v>
      </c>
      <c r="AW2266">
        <v>278786.66325105698</v>
      </c>
      <c r="AX2266">
        <v>339699.88039708702</v>
      </c>
      <c r="AY2266">
        <v>384967.86538018403</v>
      </c>
      <c r="AZ2266">
        <v>423505.46304553299</v>
      </c>
      <c r="BA2266">
        <v>483101.64166030497</v>
      </c>
      <c r="BB2266">
        <v>547494.33714197995</v>
      </c>
      <c r="BC2266">
        <v>596886.87035344297</v>
      </c>
      <c r="BD2266">
        <v>645045.55253146705</v>
      </c>
      <c r="BE2266">
        <v>669717.13</v>
      </c>
      <c r="BF2266">
        <v>716974.64</v>
      </c>
      <c r="BG2266">
        <v>772624.43</v>
      </c>
      <c r="BH2266">
        <v>820577.18</v>
      </c>
      <c r="BI2266">
        <v>895483.49</v>
      </c>
      <c r="BJ2266">
        <v>964609.45</v>
      </c>
      <c r="BK2266">
        <v>1083500.1100000001</v>
      </c>
      <c r="BL2266">
        <v>1225412.2</v>
      </c>
      <c r="BM2266">
        <v>1350248.65</v>
      </c>
      <c r="BP2266" t="s">
        <v>44</v>
      </c>
    </row>
    <row r="2267" spans="1:68" hidden="1" x14ac:dyDescent="0.3">
      <c r="A2267" t="s">
        <v>872</v>
      </c>
      <c r="B2267" t="s">
        <v>871</v>
      </c>
      <c r="C2267" t="s">
        <v>1863</v>
      </c>
      <c r="D2267" t="s">
        <v>1862</v>
      </c>
      <c r="BP2267" t="s">
        <v>44</v>
      </c>
    </row>
    <row r="2268" spans="1:68" hidden="1" x14ac:dyDescent="0.3">
      <c r="A2268" t="s">
        <v>872</v>
      </c>
      <c r="B2268" t="s">
        <v>871</v>
      </c>
      <c r="C2268" t="s">
        <v>1927</v>
      </c>
      <c r="D2268" t="s">
        <v>1925</v>
      </c>
      <c r="BF2268">
        <v>4.54285714285714</v>
      </c>
      <c r="BG2268">
        <v>4.67619047619048</v>
      </c>
      <c r="BH2268">
        <v>4.9142857142857101</v>
      </c>
      <c r="BI2268">
        <v>5.0380952380952397</v>
      </c>
      <c r="BJ2268">
        <v>5.4857142857142902</v>
      </c>
      <c r="BK2268">
        <v>5.6857142857142904</v>
      </c>
      <c r="BL2268">
        <v>5.9904761904761896</v>
      </c>
      <c r="BP2268" t="s">
        <v>44</v>
      </c>
    </row>
    <row r="2269" spans="1:68" hidden="1" x14ac:dyDescent="0.3">
      <c r="A2269" t="s">
        <v>872</v>
      </c>
      <c r="B2269" t="s">
        <v>871</v>
      </c>
      <c r="C2269" t="s">
        <v>1905</v>
      </c>
      <c r="D2269" t="s">
        <v>1904</v>
      </c>
      <c r="BI2269">
        <v>11.3268251683622</v>
      </c>
      <c r="BJ2269">
        <v>12.433834022581999</v>
      </c>
      <c r="BK2269">
        <v>12.433869451649301</v>
      </c>
      <c r="BL2269">
        <v>12.5897780543084</v>
      </c>
      <c r="BM2269">
        <v>12.877767698094701</v>
      </c>
      <c r="BN2269">
        <v>13.2624526634188</v>
      </c>
      <c r="BP2269" t="s">
        <v>44</v>
      </c>
    </row>
    <row r="2270" spans="1:68" hidden="1" x14ac:dyDescent="0.3">
      <c r="A2270" t="s">
        <v>872</v>
      </c>
      <c r="B2270" t="s">
        <v>871</v>
      </c>
      <c r="C2270" t="s">
        <v>21184</v>
      </c>
      <c r="D2270" t="s">
        <v>1738</v>
      </c>
      <c r="BP2270" t="s">
        <v>44</v>
      </c>
    </row>
    <row r="2271" spans="1:68" hidden="1" x14ac:dyDescent="0.3">
      <c r="A2271" t="s">
        <v>872</v>
      </c>
      <c r="B2271" t="s">
        <v>871</v>
      </c>
      <c r="C2271" t="s">
        <v>2125</v>
      </c>
      <c r="D2271" t="s">
        <v>1543</v>
      </c>
      <c r="AJ2271">
        <v>4.40790163778414</v>
      </c>
      <c r="AK2271">
        <v>4.4621043813633099</v>
      </c>
      <c r="AL2271">
        <v>4.6884647979862004</v>
      </c>
      <c r="AM2271">
        <v>5.0346132295863102</v>
      </c>
      <c r="AN2271">
        <v>5.3710612313044601</v>
      </c>
      <c r="AO2271">
        <v>5.5111825958017704</v>
      </c>
      <c r="AP2271">
        <v>5.6433635938831097</v>
      </c>
      <c r="AQ2271">
        <v>5.8955043588657601</v>
      </c>
      <c r="AR2271">
        <v>6.10074197361382</v>
      </c>
      <c r="AS2271">
        <v>5.9849260972533802</v>
      </c>
      <c r="AT2271">
        <v>6.14467446920996</v>
      </c>
      <c r="AU2271">
        <v>6.3251738737005097</v>
      </c>
      <c r="AV2271">
        <v>6.4567330812956998</v>
      </c>
      <c r="AW2271">
        <v>6.3505752850428898</v>
      </c>
      <c r="AX2271">
        <v>6.35700024917546</v>
      </c>
      <c r="AY2271">
        <v>6.1368182852714703</v>
      </c>
      <c r="AZ2271">
        <v>5.9921998327362003</v>
      </c>
      <c r="BA2271">
        <v>5.9527785376014997</v>
      </c>
      <c r="BB2271">
        <v>6.2319516696499102</v>
      </c>
      <c r="BC2271">
        <v>6.0043335075522402</v>
      </c>
      <c r="BD2271">
        <v>5.8834869268294003</v>
      </c>
      <c r="BE2271">
        <v>5.8073840432557802</v>
      </c>
      <c r="BF2271">
        <v>5.80775526278196</v>
      </c>
      <c r="BG2271">
        <v>5.7784045590938398</v>
      </c>
      <c r="BH2271">
        <v>5.9566023874129099</v>
      </c>
      <c r="BI2271">
        <v>6.0603244730433303</v>
      </c>
      <c r="BJ2271">
        <v>6.0183610103393903</v>
      </c>
      <c r="BK2271">
        <v>5.9110314024404502</v>
      </c>
      <c r="BL2271">
        <v>5.7722291925257796</v>
      </c>
      <c r="BM2271">
        <v>7.0908317333184296</v>
      </c>
      <c r="BN2271">
        <v>6.4031890824508704</v>
      </c>
      <c r="BO2271">
        <v>6.1183146544541902</v>
      </c>
      <c r="BP2271" t="s">
        <v>44</v>
      </c>
    </row>
    <row r="2272" spans="1:68" hidden="1" x14ac:dyDescent="0.3">
      <c r="A2272" t="s">
        <v>872</v>
      </c>
      <c r="B2272" t="s">
        <v>871</v>
      </c>
      <c r="C2272" t="s">
        <v>2164</v>
      </c>
      <c r="D2272" t="s">
        <v>2163</v>
      </c>
      <c r="AS2272">
        <v>12.163489579134</v>
      </c>
      <c r="BP2272" t="s">
        <v>44</v>
      </c>
    </row>
    <row r="2273" spans="1:68" hidden="1" x14ac:dyDescent="0.3">
      <c r="A2273" t="s">
        <v>872</v>
      </c>
      <c r="B2273" t="s">
        <v>871</v>
      </c>
      <c r="C2273" t="s">
        <v>2170</v>
      </c>
      <c r="D2273" t="s">
        <v>2169</v>
      </c>
      <c r="BP2273" t="s">
        <v>44</v>
      </c>
    </row>
    <row r="2274" spans="1:68" hidden="1" x14ac:dyDescent="0.3">
      <c r="A2274" t="s">
        <v>277</v>
      </c>
      <c r="B2274" t="s">
        <v>940</v>
      </c>
      <c r="C2274" t="s">
        <v>21183</v>
      </c>
      <c r="D2274" t="s">
        <v>1768</v>
      </c>
      <c r="AS2274">
        <v>100</v>
      </c>
      <c r="AT2274">
        <v>100</v>
      </c>
      <c r="AU2274">
        <v>100</v>
      </c>
      <c r="AV2274">
        <v>100</v>
      </c>
      <c r="AW2274">
        <v>100</v>
      </c>
      <c r="AX2274">
        <v>100</v>
      </c>
      <c r="AY2274">
        <v>100</v>
      </c>
      <c r="AZ2274">
        <v>100</v>
      </c>
      <c r="BA2274">
        <v>100</v>
      </c>
      <c r="BB2274">
        <v>100</v>
      </c>
      <c r="BC2274">
        <v>100</v>
      </c>
      <c r="BD2274">
        <v>100</v>
      </c>
      <c r="BE2274">
        <v>100</v>
      </c>
      <c r="BF2274">
        <v>100</v>
      </c>
      <c r="BG2274">
        <v>100</v>
      </c>
      <c r="BH2274">
        <v>100</v>
      </c>
      <c r="BI2274">
        <v>100</v>
      </c>
      <c r="BJ2274">
        <v>100</v>
      </c>
      <c r="BK2274">
        <v>100</v>
      </c>
      <c r="BL2274">
        <v>100</v>
      </c>
      <c r="BM2274">
        <v>100</v>
      </c>
      <c r="BN2274">
        <v>100</v>
      </c>
      <c r="BP2274" t="s">
        <v>44</v>
      </c>
    </row>
    <row r="2275" spans="1:68" hidden="1" x14ac:dyDescent="0.3">
      <c r="A2275" t="s">
        <v>277</v>
      </c>
      <c r="B2275" t="s">
        <v>940</v>
      </c>
      <c r="C2275" t="s">
        <v>1779</v>
      </c>
      <c r="D2275" t="s">
        <v>1538</v>
      </c>
      <c r="AI2275">
        <v>100</v>
      </c>
      <c r="AJ2275">
        <v>100</v>
      </c>
      <c r="AK2275">
        <v>100</v>
      </c>
      <c r="AL2275">
        <v>100</v>
      </c>
      <c r="AM2275">
        <v>100</v>
      </c>
      <c r="AN2275">
        <v>100</v>
      </c>
      <c r="AO2275">
        <v>100</v>
      </c>
      <c r="AP2275">
        <v>100</v>
      </c>
      <c r="AQ2275">
        <v>100</v>
      </c>
      <c r="AR2275">
        <v>100</v>
      </c>
      <c r="AS2275">
        <v>100</v>
      </c>
      <c r="AT2275">
        <v>100</v>
      </c>
      <c r="AU2275">
        <v>100</v>
      </c>
      <c r="AV2275">
        <v>100</v>
      </c>
      <c r="AW2275">
        <v>100</v>
      </c>
      <c r="AX2275">
        <v>100</v>
      </c>
      <c r="AY2275">
        <v>100</v>
      </c>
      <c r="AZ2275">
        <v>100</v>
      </c>
      <c r="BA2275">
        <v>100</v>
      </c>
      <c r="BB2275">
        <v>100</v>
      </c>
      <c r="BC2275">
        <v>100</v>
      </c>
      <c r="BD2275">
        <v>100</v>
      </c>
      <c r="BE2275">
        <v>100</v>
      </c>
      <c r="BF2275">
        <v>100</v>
      </c>
      <c r="BG2275">
        <v>100</v>
      </c>
      <c r="BH2275">
        <v>100</v>
      </c>
      <c r="BI2275">
        <v>100</v>
      </c>
      <c r="BJ2275">
        <v>100</v>
      </c>
      <c r="BK2275">
        <v>100</v>
      </c>
      <c r="BL2275">
        <v>100</v>
      </c>
      <c r="BM2275">
        <v>100</v>
      </c>
      <c r="BN2275">
        <v>100</v>
      </c>
      <c r="BP2275" t="s">
        <v>44</v>
      </c>
    </row>
    <row r="2276" spans="1:68" hidden="1" x14ac:dyDescent="0.3">
      <c r="A2276" t="s">
        <v>277</v>
      </c>
      <c r="B2276" t="s">
        <v>940</v>
      </c>
      <c r="C2276" t="s">
        <v>1972</v>
      </c>
      <c r="D2276" t="s">
        <v>1971</v>
      </c>
      <c r="O2276">
        <v>0.54116235448310601</v>
      </c>
      <c r="P2276">
        <v>0.50793586355482301</v>
      </c>
      <c r="Q2276">
        <v>0.51694600614035802</v>
      </c>
      <c r="R2276">
        <v>0.72064060995599699</v>
      </c>
      <c r="S2276">
        <v>2.5780917921947601</v>
      </c>
      <c r="T2276">
        <v>2.1595518101206799</v>
      </c>
      <c r="U2276">
        <v>2.0423014142410798</v>
      </c>
      <c r="V2276">
        <v>2.1138659201652299</v>
      </c>
      <c r="W2276">
        <v>1.9108525766467399</v>
      </c>
      <c r="X2276">
        <v>3.9022575317446799</v>
      </c>
      <c r="Y2276">
        <v>4.3616942584116902</v>
      </c>
      <c r="Z2276">
        <v>2.9162206369219099</v>
      </c>
      <c r="AA2276">
        <v>1.43795793675493</v>
      </c>
      <c r="AB2276">
        <v>1.99832542274453</v>
      </c>
      <c r="AC2276">
        <v>1.88049200256173</v>
      </c>
      <c r="AD2276">
        <v>1.6245156088861701</v>
      </c>
      <c r="AE2276">
        <v>0.64087339841349</v>
      </c>
      <c r="AF2276">
        <v>1.0071667544141201</v>
      </c>
      <c r="AG2276">
        <v>0.77047012151063998</v>
      </c>
      <c r="AH2276">
        <v>0.84452686288949896</v>
      </c>
      <c r="AI2276">
        <v>0.96524945348427904</v>
      </c>
      <c r="AJ2276">
        <v>0.689104222069156</v>
      </c>
      <c r="AK2276">
        <v>0.74293110193593703</v>
      </c>
      <c r="AL2276">
        <v>0.73176396299897895</v>
      </c>
      <c r="AM2276">
        <v>0.60777197803249206</v>
      </c>
      <c r="AN2276">
        <v>0.54866719658662699</v>
      </c>
      <c r="AO2276">
        <v>0.73686477005305695</v>
      </c>
      <c r="AP2276">
        <v>0.54158154047618301</v>
      </c>
      <c r="AQ2276">
        <v>0.30027221337718901</v>
      </c>
      <c r="AR2276">
        <v>0.44494035828952699</v>
      </c>
      <c r="AS2276">
        <v>0.84575561025458101</v>
      </c>
      <c r="AT2276">
        <v>0.68527922251922102</v>
      </c>
      <c r="AU2276">
        <v>0.44484292905884998</v>
      </c>
      <c r="AV2276">
        <v>0.59376038458181901</v>
      </c>
      <c r="AW2276">
        <v>0.83710243066527901</v>
      </c>
      <c r="AX2276">
        <v>0.91478774790554396</v>
      </c>
      <c r="AY2276">
        <v>0.75588158877757605</v>
      </c>
      <c r="AZ2276">
        <v>0.70991564234608096</v>
      </c>
      <c r="BA2276">
        <v>1.1037431738743999</v>
      </c>
      <c r="BB2276">
        <v>0.37048247443166499</v>
      </c>
      <c r="BC2276">
        <v>0.44678601636319998</v>
      </c>
      <c r="BD2276">
        <v>0.61765836879006297</v>
      </c>
      <c r="BE2276">
        <v>0.39650151712873399</v>
      </c>
      <c r="BF2276">
        <v>0.41279380238746199</v>
      </c>
      <c r="BG2276">
        <v>0.35770074662733498</v>
      </c>
      <c r="BH2276">
        <v>5.3391819227983299E-2</v>
      </c>
      <c r="BI2276">
        <v>0.123483240076305</v>
      </c>
      <c r="BJ2276">
        <v>0.20193617623246499</v>
      </c>
      <c r="BK2276">
        <v>0.39193031257767802</v>
      </c>
      <c r="BL2276">
        <v>0.36041760532901901</v>
      </c>
      <c r="BM2276">
        <v>0.225716592380171</v>
      </c>
      <c r="BP2276" t="s">
        <v>44</v>
      </c>
    </row>
    <row r="2277" spans="1:68" hidden="1" x14ac:dyDescent="0.3">
      <c r="A2277" t="s">
        <v>277</v>
      </c>
      <c r="B2277" t="s">
        <v>940</v>
      </c>
      <c r="C2277" t="s">
        <v>1967</v>
      </c>
      <c r="D2277" t="s">
        <v>1966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P2277" t="s">
        <v>44</v>
      </c>
    </row>
    <row r="2278" spans="1:68" hidden="1" x14ac:dyDescent="0.3">
      <c r="A2278" t="s">
        <v>277</v>
      </c>
      <c r="B2278" t="s">
        <v>940</v>
      </c>
      <c r="C2278" t="s">
        <v>1728</v>
      </c>
      <c r="D2278" t="s">
        <v>1726</v>
      </c>
      <c r="F2278">
        <v>28.102815377373201</v>
      </c>
      <c r="G2278">
        <v>27.932819939128098</v>
      </c>
      <c r="H2278">
        <v>27.816348428909102</v>
      </c>
      <c r="I2278">
        <v>27.706337749503401</v>
      </c>
      <c r="J2278">
        <v>27.557258630312699</v>
      </c>
      <c r="K2278">
        <v>27.5455066494142</v>
      </c>
      <c r="L2278">
        <v>27.524651021340901</v>
      </c>
      <c r="M2278">
        <v>27.5441217915713</v>
      </c>
      <c r="N2278">
        <v>27.517472933477599</v>
      </c>
      <c r="O2278">
        <v>27.452257715534099</v>
      </c>
      <c r="P2278">
        <v>27.383952774912999</v>
      </c>
      <c r="Q2278">
        <v>27.330268843391</v>
      </c>
      <c r="R2278">
        <v>27.271067549944799</v>
      </c>
      <c r="S2278">
        <v>27.2150663264146</v>
      </c>
      <c r="T2278">
        <v>27.216556014134198</v>
      </c>
      <c r="U2278">
        <v>27.218100323736699</v>
      </c>
      <c r="V2278">
        <v>27.2070109780054</v>
      </c>
      <c r="W2278">
        <v>27.0667044642741</v>
      </c>
      <c r="X2278">
        <v>27.0460143570585</v>
      </c>
      <c r="Y2278">
        <v>27.0253242498429</v>
      </c>
      <c r="Z2278">
        <v>27.004910010723499</v>
      </c>
      <c r="AA2278">
        <v>27.1791483002884</v>
      </c>
      <c r="AB2278">
        <v>27.174844757987501</v>
      </c>
      <c r="AC2278">
        <v>27.170541215686701</v>
      </c>
      <c r="AD2278">
        <v>27.166237673385901</v>
      </c>
      <c r="AE2278">
        <v>27.161872998714902</v>
      </c>
      <c r="AF2278">
        <v>26.923253054246</v>
      </c>
      <c r="AG2278">
        <v>26.930204930270499</v>
      </c>
      <c r="AH2278">
        <v>26.937156806294901</v>
      </c>
      <c r="AI2278">
        <v>26.944108682319399</v>
      </c>
      <c r="AJ2278">
        <v>26.951294847600501</v>
      </c>
      <c r="AK2278">
        <v>26.863720719084402</v>
      </c>
      <c r="AL2278">
        <v>26.7230831636377</v>
      </c>
      <c r="AM2278">
        <v>26.619522280321299</v>
      </c>
      <c r="AN2278">
        <v>26.5606023723332</v>
      </c>
      <c r="AO2278">
        <v>26.3453149100527</v>
      </c>
      <c r="AP2278">
        <v>26.268182190352999</v>
      </c>
      <c r="AQ2278">
        <v>26.253119792300001</v>
      </c>
      <c r="AR2278">
        <v>26.215767252073501</v>
      </c>
      <c r="AS2278">
        <v>26.241054782650298</v>
      </c>
      <c r="AT2278">
        <v>26.272286822432399</v>
      </c>
      <c r="AU2278">
        <v>26.2117623746908</v>
      </c>
      <c r="AV2278">
        <v>26.201463141986402</v>
      </c>
      <c r="AW2278">
        <v>26.191180458664999</v>
      </c>
      <c r="AX2278">
        <v>26.1809032918047</v>
      </c>
      <c r="AY2278">
        <v>26.119516113692899</v>
      </c>
      <c r="AZ2278">
        <v>26.085468516343401</v>
      </c>
      <c r="BA2278">
        <v>25.9665951602666</v>
      </c>
      <c r="BB2278">
        <v>25.826845198581498</v>
      </c>
      <c r="BC2278">
        <v>25.687095236896401</v>
      </c>
      <c r="BD2278">
        <v>25.5471078774966</v>
      </c>
      <c r="BE2278">
        <v>25.4430920025458</v>
      </c>
      <c r="BF2278">
        <v>25.477152843936299</v>
      </c>
      <c r="BG2278">
        <v>25.511211134681599</v>
      </c>
      <c r="BH2278">
        <v>25.545319113320598</v>
      </c>
      <c r="BI2278">
        <v>25.5790461514407</v>
      </c>
      <c r="BJ2278">
        <v>25.599106468127101</v>
      </c>
      <c r="BK2278">
        <v>25.600298977577701</v>
      </c>
      <c r="BL2278">
        <v>25.589179931126001</v>
      </c>
      <c r="BM2278">
        <v>25.557688848225801</v>
      </c>
      <c r="BN2278">
        <v>25.802696483653602</v>
      </c>
      <c r="BP2278" t="s">
        <v>44</v>
      </c>
    </row>
    <row r="2279" spans="1:68" hidden="1" x14ac:dyDescent="0.3">
      <c r="A2279" t="s">
        <v>277</v>
      </c>
      <c r="B2279" t="s">
        <v>940</v>
      </c>
      <c r="C2279" t="s">
        <v>1960</v>
      </c>
      <c r="D2279" t="s">
        <v>1959</v>
      </c>
      <c r="AP2279">
        <v>1.39349301564843</v>
      </c>
      <c r="AQ2279">
        <v>1.27599054663124</v>
      </c>
      <c r="AR2279">
        <v>1.21968919029161</v>
      </c>
      <c r="AS2279">
        <v>1.21397957261718</v>
      </c>
      <c r="AT2279">
        <v>1.1934821698785201</v>
      </c>
      <c r="AU2279">
        <v>1.0394789888198199</v>
      </c>
      <c r="AV2279">
        <v>1.1883546314842801</v>
      </c>
      <c r="AW2279">
        <v>1.3351063172688</v>
      </c>
      <c r="AX2279">
        <v>1.21045964238693</v>
      </c>
      <c r="AY2279">
        <v>1.0694453806783899</v>
      </c>
      <c r="AZ2279">
        <v>1.1219402757428301</v>
      </c>
      <c r="BA2279">
        <v>1.1206927507164</v>
      </c>
      <c r="BB2279">
        <v>1.0110948589861799</v>
      </c>
      <c r="BC2279">
        <v>1.0741319144144099</v>
      </c>
      <c r="BD2279">
        <v>1.25848162455018</v>
      </c>
      <c r="BE2279">
        <v>1.21593869077538</v>
      </c>
      <c r="BF2279">
        <v>1.3773496172887001</v>
      </c>
      <c r="BG2279">
        <v>1.2104008506700199</v>
      </c>
      <c r="BH2279">
        <v>1.0994764592620201</v>
      </c>
      <c r="BI2279">
        <v>1.0118847559437201</v>
      </c>
      <c r="BJ2279">
        <v>1.0202425370323001</v>
      </c>
      <c r="BK2279">
        <v>0.96536267849761903</v>
      </c>
      <c r="BL2279">
        <v>0.90331168956636798</v>
      </c>
      <c r="BM2279">
        <v>1.0249710811047399</v>
      </c>
      <c r="BN2279">
        <v>1.0293117051054099</v>
      </c>
      <c r="BP2279" t="s">
        <v>44</v>
      </c>
    </row>
    <row r="2280" spans="1:68" hidden="1" x14ac:dyDescent="0.3">
      <c r="A2280" t="s">
        <v>277</v>
      </c>
      <c r="B2280" t="s">
        <v>940</v>
      </c>
      <c r="C2280" t="s">
        <v>1899</v>
      </c>
      <c r="D2280" t="s">
        <v>1898</v>
      </c>
      <c r="BG2280">
        <v>8.3941758895483396</v>
      </c>
      <c r="BH2280">
        <v>8.4708206029375503</v>
      </c>
      <c r="BI2280">
        <v>8.4754342232621696</v>
      </c>
      <c r="BJ2280">
        <v>8.4800478435867994</v>
      </c>
      <c r="BK2280">
        <v>8.4800478435867994</v>
      </c>
      <c r="BL2280">
        <v>8.4800478435867994</v>
      </c>
      <c r="BM2280">
        <v>8.4800478435867994</v>
      </c>
      <c r="BP2280" t="s">
        <v>44</v>
      </c>
    </row>
    <row r="2281" spans="1:68" hidden="1" x14ac:dyDescent="0.3">
      <c r="A2281" t="s">
        <v>277</v>
      </c>
      <c r="B2281" t="s">
        <v>940</v>
      </c>
      <c r="C2281" t="s">
        <v>2098</v>
      </c>
      <c r="D2281" t="s">
        <v>2097</v>
      </c>
      <c r="BP2281" t="s">
        <v>44</v>
      </c>
    </row>
    <row r="2282" spans="1:68" hidden="1" x14ac:dyDescent="0.3">
      <c r="A2282" t="s">
        <v>277</v>
      </c>
      <c r="B2282" t="s">
        <v>940</v>
      </c>
      <c r="C2282" t="s">
        <v>2033</v>
      </c>
      <c r="D2282" t="s">
        <v>2031</v>
      </c>
      <c r="AS2282">
        <v>6.1388286872129099</v>
      </c>
      <c r="BC2282">
        <v>5.6509300702176199</v>
      </c>
      <c r="BH2282">
        <v>5.6453621742565803</v>
      </c>
      <c r="BL2282">
        <v>5.2563938210882704</v>
      </c>
      <c r="BP2282" t="s">
        <v>44</v>
      </c>
    </row>
    <row r="2283" spans="1:68" hidden="1" x14ac:dyDescent="0.3">
      <c r="A2283" t="s">
        <v>277</v>
      </c>
      <c r="B2283" t="s">
        <v>940</v>
      </c>
      <c r="C2283" t="s">
        <v>2107</v>
      </c>
      <c r="D2283" t="s">
        <v>2105</v>
      </c>
      <c r="BP2283" t="s">
        <v>44</v>
      </c>
    </row>
    <row r="2284" spans="1:68" hidden="1" x14ac:dyDescent="0.3">
      <c r="A2284" t="s">
        <v>277</v>
      </c>
      <c r="B2284" t="s">
        <v>940</v>
      </c>
      <c r="C2284" t="s">
        <v>1816</v>
      </c>
      <c r="D2284" t="s">
        <v>1814</v>
      </c>
      <c r="AI2284">
        <v>18.978057684710599</v>
      </c>
      <c r="AJ2284">
        <v>18.574223108854898</v>
      </c>
      <c r="AK2284">
        <v>18.621188814600799</v>
      </c>
      <c r="AL2284">
        <v>18.766739824491498</v>
      </c>
      <c r="AM2284">
        <v>18.835837172928301</v>
      </c>
      <c r="AN2284">
        <v>18.8238459851197</v>
      </c>
      <c r="AO2284">
        <v>19.177100371646802</v>
      </c>
      <c r="AP2284">
        <v>19.893254800532699</v>
      </c>
      <c r="AQ2284">
        <v>19.849465146737799</v>
      </c>
      <c r="AR2284">
        <v>19.719693378572899</v>
      </c>
      <c r="AS2284">
        <v>20.101699602582801</v>
      </c>
      <c r="AT2284">
        <v>19.790637476047799</v>
      </c>
      <c r="AU2284">
        <v>19.173836764417999</v>
      </c>
      <c r="AV2284">
        <v>19.276690915172999</v>
      </c>
      <c r="AW2284">
        <v>19.318091286148899</v>
      </c>
      <c r="AX2284">
        <v>19.225304346222401</v>
      </c>
      <c r="AY2284">
        <v>18.710920064195498</v>
      </c>
      <c r="AZ2284">
        <v>18.875619895942702</v>
      </c>
      <c r="BA2284">
        <v>18.1055631385155</v>
      </c>
      <c r="BB2284">
        <v>16.676623508375599</v>
      </c>
      <c r="BC2284">
        <v>17.266307528767101</v>
      </c>
      <c r="BD2284">
        <v>16.5409536491957</v>
      </c>
      <c r="BE2284">
        <v>15.781554991107299</v>
      </c>
      <c r="BF2284">
        <v>16.0811860093057</v>
      </c>
      <c r="BG2284">
        <v>16.019064367268602</v>
      </c>
      <c r="BH2284">
        <v>15.566170471554001</v>
      </c>
      <c r="BI2284">
        <v>15.174494345370199</v>
      </c>
      <c r="BJ2284">
        <v>14.893767662094399</v>
      </c>
      <c r="BK2284">
        <v>15.2620188982358</v>
      </c>
      <c r="BL2284">
        <v>14.7097933503994</v>
      </c>
      <c r="BM2284">
        <v>13.0888374603574</v>
      </c>
      <c r="BP2284" t="s">
        <v>44</v>
      </c>
    </row>
    <row r="2285" spans="1:68" hidden="1" x14ac:dyDescent="0.3">
      <c r="A2285" t="s">
        <v>277</v>
      </c>
      <c r="B2285" t="s">
        <v>940</v>
      </c>
      <c r="C2285" t="s">
        <v>1845</v>
      </c>
      <c r="D2285" t="s">
        <v>1844</v>
      </c>
      <c r="BP2285" t="s">
        <v>44</v>
      </c>
    </row>
    <row r="2286" spans="1:68" hidden="1" x14ac:dyDescent="0.3">
      <c r="A2286" t="s">
        <v>277</v>
      </c>
      <c r="B2286" t="s">
        <v>940</v>
      </c>
      <c r="C2286" t="s">
        <v>1765</v>
      </c>
      <c r="D2286" t="s">
        <v>1763</v>
      </c>
      <c r="BP2286" t="s">
        <v>44</v>
      </c>
    </row>
    <row r="2287" spans="1:68" hidden="1" x14ac:dyDescent="0.3">
      <c r="A2287" t="s">
        <v>277</v>
      </c>
      <c r="B2287" t="s">
        <v>940</v>
      </c>
      <c r="C2287" t="s">
        <v>1838</v>
      </c>
      <c r="D2287" t="s">
        <v>1836</v>
      </c>
      <c r="BP2287" t="s">
        <v>44</v>
      </c>
    </row>
    <row r="2288" spans="1:68" hidden="1" x14ac:dyDescent="0.3">
      <c r="A2288" t="s">
        <v>277</v>
      </c>
      <c r="B2288" t="s">
        <v>940</v>
      </c>
      <c r="C2288" t="s">
        <v>1993</v>
      </c>
      <c r="D2288" t="s">
        <v>1992</v>
      </c>
      <c r="BP2288" t="s">
        <v>44</v>
      </c>
    </row>
    <row r="2289" spans="1:68" hidden="1" x14ac:dyDescent="0.3">
      <c r="A2289" t="s">
        <v>277</v>
      </c>
      <c r="B2289" t="s">
        <v>940</v>
      </c>
      <c r="C2289" t="s">
        <v>1784</v>
      </c>
      <c r="D2289" t="s">
        <v>1783</v>
      </c>
      <c r="E2289">
        <v>47.496118465696803</v>
      </c>
      <c r="F2289">
        <v>47.720656018193999</v>
      </c>
      <c r="G2289">
        <v>47.852930470439198</v>
      </c>
      <c r="H2289">
        <v>49.436770994956397</v>
      </c>
      <c r="I2289">
        <v>49.087752642581997</v>
      </c>
      <c r="J2289">
        <v>49.819889685049198</v>
      </c>
      <c r="K2289">
        <v>49.180988011689003</v>
      </c>
      <c r="L2289">
        <v>47.9073914998663</v>
      </c>
      <c r="M2289">
        <v>47.843567319588601</v>
      </c>
      <c r="N2289">
        <v>45.533538203618797</v>
      </c>
      <c r="O2289">
        <v>43.120684733435901</v>
      </c>
      <c r="P2289">
        <v>41.779811447280601</v>
      </c>
      <c r="Q2289">
        <v>41.335530442163403</v>
      </c>
      <c r="R2289">
        <v>42.134458752978297</v>
      </c>
      <c r="S2289">
        <v>40.126511253670998</v>
      </c>
      <c r="T2289">
        <v>40.505879892543902</v>
      </c>
      <c r="U2289">
        <v>42.1849201495138</v>
      </c>
      <c r="V2289">
        <v>42.177149334648099</v>
      </c>
      <c r="W2289">
        <v>40.194410778839</v>
      </c>
      <c r="X2289">
        <v>43.295258432545403</v>
      </c>
      <c r="Y2289">
        <v>46.4989016877255</v>
      </c>
      <c r="Z2289">
        <v>47.761625916686</v>
      </c>
      <c r="AA2289">
        <v>48.643924881305203</v>
      </c>
      <c r="AB2289">
        <v>49.7486711052332</v>
      </c>
      <c r="AC2289">
        <v>50.668936402951701</v>
      </c>
      <c r="AD2289">
        <v>51.2597548101892</v>
      </c>
      <c r="AE2289">
        <v>49.996070486258603</v>
      </c>
      <c r="AF2289">
        <v>51.3451820476675</v>
      </c>
      <c r="AG2289">
        <v>51.716925056354803</v>
      </c>
      <c r="AH2289">
        <v>49.177821530331002</v>
      </c>
      <c r="AI2289">
        <v>48.340518084632997</v>
      </c>
      <c r="AJ2289">
        <v>47.829615389672</v>
      </c>
      <c r="AK2289">
        <v>48.291981445064799</v>
      </c>
      <c r="AL2289">
        <v>48.242804342084597</v>
      </c>
      <c r="AM2289">
        <v>47.380939166782397</v>
      </c>
      <c r="AN2289">
        <v>46.603378639103099</v>
      </c>
      <c r="AO2289">
        <v>47.685884478859798</v>
      </c>
      <c r="AP2289">
        <v>48.865101157173797</v>
      </c>
      <c r="AQ2289">
        <v>48.383959737102202</v>
      </c>
      <c r="AR2289">
        <v>47.748177433923097</v>
      </c>
      <c r="AS2289">
        <v>48.501577521901403</v>
      </c>
      <c r="AT2289">
        <v>47.403465470153797</v>
      </c>
      <c r="AU2289">
        <v>46.6074655480611</v>
      </c>
      <c r="AV2289">
        <v>47.268303364781701</v>
      </c>
      <c r="AW2289">
        <v>46.146800033696898</v>
      </c>
      <c r="AX2289">
        <v>46.0954269709516</v>
      </c>
      <c r="AY2289">
        <v>45.440135306228903</v>
      </c>
      <c r="AZ2289">
        <v>44.804276240397797</v>
      </c>
      <c r="BA2289">
        <v>44.740966030520198</v>
      </c>
      <c r="BB2289">
        <v>41.272234363568501</v>
      </c>
      <c r="BC2289">
        <v>41.810331364659199</v>
      </c>
      <c r="BD2289">
        <v>39.289774325493198</v>
      </c>
      <c r="BE2289">
        <v>34.788708548752403</v>
      </c>
      <c r="BF2289">
        <v>35.882070126169197</v>
      </c>
      <c r="BG2289">
        <v>35.656189974383999</v>
      </c>
      <c r="BH2289">
        <v>30.928547447160899</v>
      </c>
      <c r="BP2289" t="s">
        <v>44</v>
      </c>
    </row>
    <row r="2290" spans="1:68" hidden="1" x14ac:dyDescent="0.3">
      <c r="A2290" t="s">
        <v>277</v>
      </c>
      <c r="B2290" t="s">
        <v>940</v>
      </c>
      <c r="C2290" t="s">
        <v>1799</v>
      </c>
      <c r="D2290" t="s">
        <v>1798</v>
      </c>
      <c r="E2290">
        <v>6.7085882987869603</v>
      </c>
      <c r="F2290">
        <v>6.4860876671199303</v>
      </c>
      <c r="G2290">
        <v>6.1608931480620299</v>
      </c>
      <c r="H2290">
        <v>6.6164580689280399</v>
      </c>
      <c r="I2290">
        <v>6.7645082361636097</v>
      </c>
      <c r="J2290">
        <v>7.5503788118049897</v>
      </c>
      <c r="K2290">
        <v>7.25072593684098</v>
      </c>
      <c r="L2290">
        <v>4.5626927059681401</v>
      </c>
      <c r="M2290">
        <v>5.66068561971775</v>
      </c>
      <c r="N2290">
        <v>7.2566785330245001</v>
      </c>
      <c r="O2290">
        <v>5.5947085993535399</v>
      </c>
      <c r="P2290">
        <v>7.8994154119736004</v>
      </c>
      <c r="Q2290">
        <v>9.7779751319213108</v>
      </c>
      <c r="R2290">
        <v>12.4297390721536</v>
      </c>
      <c r="S2290">
        <v>12.5667072443101</v>
      </c>
      <c r="T2290">
        <v>12.327579589431799</v>
      </c>
      <c r="U2290">
        <v>17.3829338101107</v>
      </c>
      <c r="V2290">
        <v>18.295766298526299</v>
      </c>
      <c r="W2290">
        <v>19.516191544717302</v>
      </c>
      <c r="X2290">
        <v>15.9002046729768</v>
      </c>
      <c r="Y2290">
        <v>11.8294191009819</v>
      </c>
      <c r="Z2290">
        <v>9.9983012818650092</v>
      </c>
      <c r="AA2290">
        <v>6.9782855390751797</v>
      </c>
      <c r="AB2290">
        <v>10.053744411122601</v>
      </c>
      <c r="AC2290">
        <v>6.5311984309238102</v>
      </c>
      <c r="AD2290">
        <v>7.9525421303699098</v>
      </c>
      <c r="AE2290">
        <v>8.6420822013016192</v>
      </c>
      <c r="AF2290">
        <v>10.0531597060554</v>
      </c>
      <c r="AG2290">
        <v>11.227911845820101</v>
      </c>
      <c r="AH2290">
        <v>12.6662931190207</v>
      </c>
      <c r="AI2290">
        <v>9.2833269100882507</v>
      </c>
      <c r="AJ2290">
        <v>9.8735033610784804</v>
      </c>
      <c r="AK2290">
        <v>11.0205101223399</v>
      </c>
      <c r="AL2290">
        <v>13.9628403606816</v>
      </c>
      <c r="AM2290">
        <v>12.0284199854842</v>
      </c>
      <c r="AN2290">
        <v>12.6027725461154</v>
      </c>
      <c r="AO2290">
        <v>13.2977335857756</v>
      </c>
      <c r="AP2290">
        <v>14.015157296041099</v>
      </c>
      <c r="AQ2290">
        <v>14.0452116698137</v>
      </c>
      <c r="AR2290">
        <v>17.116021027837501</v>
      </c>
      <c r="AS2290">
        <v>19.1858257236686</v>
      </c>
      <c r="AT2290">
        <v>16.646908486434398</v>
      </c>
      <c r="AU2290">
        <v>18.530486241866001</v>
      </c>
      <c r="AV2290">
        <v>19.9101213774216</v>
      </c>
      <c r="AW2290">
        <v>20.6354144529585</v>
      </c>
      <c r="AX2290">
        <v>21.4177776365276</v>
      </c>
      <c r="AY2290">
        <v>19.415732362609099</v>
      </c>
      <c r="AZ2290">
        <v>20.102127100597201</v>
      </c>
      <c r="BA2290">
        <v>17.175212912810998</v>
      </c>
      <c r="BB2290">
        <v>14.311466748723401</v>
      </c>
      <c r="BC2290">
        <v>14.3510930300287</v>
      </c>
      <c r="BD2290">
        <v>10.663497725019299</v>
      </c>
      <c r="BE2290">
        <v>7.4118370209569902</v>
      </c>
      <c r="BF2290">
        <v>5.2663972965505401</v>
      </c>
      <c r="BG2290">
        <v>0.56469720394494405</v>
      </c>
      <c r="BH2290">
        <v>-1.5525628183846401</v>
      </c>
      <c r="BP2290" t="s">
        <v>44</v>
      </c>
    </row>
    <row r="2291" spans="1:68" hidden="1" x14ac:dyDescent="0.3">
      <c r="A2291" t="s">
        <v>277</v>
      </c>
      <c r="B2291" t="s">
        <v>940</v>
      </c>
      <c r="C2291" t="s">
        <v>1775</v>
      </c>
      <c r="D2291" t="s">
        <v>1413</v>
      </c>
      <c r="AS2291">
        <v>6.9311957471630903</v>
      </c>
      <c r="AT2291">
        <v>6.7361171681481098</v>
      </c>
      <c r="AU2291">
        <v>6.6885776823712604</v>
      </c>
      <c r="AV2291">
        <v>6.5410150127175299</v>
      </c>
      <c r="AW2291">
        <v>6.4379882256488896</v>
      </c>
      <c r="AX2291">
        <v>6.2335587789506199</v>
      </c>
      <c r="AY2291">
        <v>6.01418217861925</v>
      </c>
      <c r="AZ2291">
        <v>5.9615429052854898</v>
      </c>
      <c r="BA2291">
        <v>5.7945182807462903</v>
      </c>
      <c r="BB2291">
        <v>5.6690185607459798</v>
      </c>
      <c r="BC2291">
        <v>5.6322971925726097</v>
      </c>
      <c r="BD2291">
        <v>5.4834896795782404</v>
      </c>
      <c r="BE2291">
        <v>5.28465890048642</v>
      </c>
      <c r="BF2291">
        <v>5.2838018493070598</v>
      </c>
      <c r="BG2291">
        <v>5.2281740701544503</v>
      </c>
      <c r="BH2291">
        <v>5.0527089643381302</v>
      </c>
      <c r="BI2291">
        <v>4.9423666292381103</v>
      </c>
      <c r="BJ2291">
        <v>4.8403785510867197</v>
      </c>
      <c r="BK2291">
        <v>4.8326590481297096</v>
      </c>
      <c r="BL2291">
        <v>4.7218942317581503</v>
      </c>
      <c r="BM2291">
        <v>4.5091079233932803</v>
      </c>
      <c r="BN2291">
        <v>4.40353141971132</v>
      </c>
      <c r="BP2291" t="s">
        <v>44</v>
      </c>
    </row>
    <row r="2292" spans="1:68" hidden="1" x14ac:dyDescent="0.3">
      <c r="A2292" t="s">
        <v>277</v>
      </c>
      <c r="B2292" t="s">
        <v>940</v>
      </c>
      <c r="C2292" t="s">
        <v>1810</v>
      </c>
      <c r="D2292" t="s">
        <v>1809</v>
      </c>
      <c r="E2292">
        <v>5516.3459773432996</v>
      </c>
      <c r="F2292">
        <v>5494.0864568582201</v>
      </c>
      <c r="G2292">
        <v>5654.5445425830603</v>
      </c>
      <c r="H2292">
        <v>5869.0444175480097</v>
      </c>
      <c r="I2292">
        <v>6024.0947901180798</v>
      </c>
      <c r="J2292">
        <v>6201.7705871081998</v>
      </c>
      <c r="K2292">
        <v>6469.2914481459602</v>
      </c>
      <c r="L2292">
        <v>6693.1440052207899</v>
      </c>
      <c r="M2292">
        <v>6960.8872657484799</v>
      </c>
      <c r="N2292">
        <v>7215.6908026195197</v>
      </c>
      <c r="O2292">
        <v>7466.1483682015796</v>
      </c>
      <c r="P2292">
        <v>7528.9584713784297</v>
      </c>
      <c r="Q2292">
        <v>7837.8522453381102</v>
      </c>
      <c r="R2292">
        <v>8060.0709442187599</v>
      </c>
      <c r="S2292">
        <v>7830.5999685145898</v>
      </c>
      <c r="T2292">
        <v>7609.2396596592998</v>
      </c>
      <c r="U2292">
        <v>8022.2103081532196</v>
      </c>
      <c r="V2292">
        <v>8202.5057397306991</v>
      </c>
      <c r="W2292">
        <v>8353.1964660071008</v>
      </c>
      <c r="X2292">
        <v>8281.9085584368895</v>
      </c>
      <c r="Y2292">
        <v>7931.2081388900096</v>
      </c>
      <c r="Z2292">
        <v>7638.5296605987796</v>
      </c>
      <c r="AA2292">
        <v>7250.7134232726703</v>
      </c>
      <c r="AB2292">
        <v>7187.1189027904802</v>
      </c>
      <c r="AC2292">
        <v>7436.0150092230697</v>
      </c>
      <c r="AD2292">
        <v>7457.4222679913901</v>
      </c>
      <c r="AE2292">
        <v>7390.3888791843701</v>
      </c>
      <c r="AF2292">
        <v>7626.9977828505098</v>
      </c>
      <c r="AG2292">
        <v>7853.2588839087803</v>
      </c>
      <c r="AH2292">
        <v>7897.55289958294</v>
      </c>
      <c r="AI2292">
        <v>7667.6110433287804</v>
      </c>
      <c r="AJ2292">
        <v>7620.0802210759002</v>
      </c>
      <c r="AK2292">
        <v>7669.8609444397198</v>
      </c>
      <c r="AL2292">
        <v>7715.56442694212</v>
      </c>
      <c r="AM2292">
        <v>7777.6275834157605</v>
      </c>
      <c r="AN2292">
        <v>7785.1824440363398</v>
      </c>
      <c r="AO2292">
        <v>7865.1640894243201</v>
      </c>
      <c r="AP2292">
        <v>7851.0837321693498</v>
      </c>
      <c r="AQ2292">
        <v>7817.9567970009803</v>
      </c>
      <c r="AR2292">
        <v>7941.3297228864303</v>
      </c>
      <c r="AS2292">
        <v>8077.2867370178801</v>
      </c>
      <c r="AT2292">
        <v>7850.3146763979803</v>
      </c>
      <c r="AU2292">
        <v>7858.1441998362798</v>
      </c>
      <c r="AV2292">
        <v>7848.0430924242301</v>
      </c>
      <c r="AW2292">
        <v>7938.0317727931797</v>
      </c>
      <c r="AX2292">
        <v>7903.1184833484704</v>
      </c>
      <c r="AY2292">
        <v>7751.0234035007798</v>
      </c>
      <c r="AZ2292">
        <v>7802.9757802873801</v>
      </c>
      <c r="BA2292">
        <v>7557.7414608651698</v>
      </c>
      <c r="BB2292">
        <v>7129.9231959828603</v>
      </c>
      <c r="BC2292">
        <v>7223.5402725254598</v>
      </c>
      <c r="BD2292">
        <v>7117.4699382138797</v>
      </c>
      <c r="BE2292">
        <v>6957.8075030570699</v>
      </c>
      <c r="BF2292">
        <v>6989.3365493383599</v>
      </c>
      <c r="BG2292">
        <v>7054.54699193127</v>
      </c>
      <c r="BH2292">
        <v>6886.8673947318302</v>
      </c>
      <c r="BP2292" t="s">
        <v>44</v>
      </c>
    </row>
    <row r="2293" spans="1:68" hidden="1" x14ac:dyDescent="0.3">
      <c r="A2293" t="s">
        <v>277</v>
      </c>
      <c r="B2293" t="s">
        <v>940</v>
      </c>
      <c r="C2293" t="s">
        <v>2152</v>
      </c>
      <c r="D2293" t="s">
        <v>1423</v>
      </c>
      <c r="E2293">
        <v>3.66825464850145</v>
      </c>
      <c r="F2293">
        <v>3.63212497520855</v>
      </c>
      <c r="G2293">
        <v>3.4811214656229499</v>
      </c>
      <c r="H2293">
        <v>3.34544663956805</v>
      </c>
      <c r="I2293">
        <v>3.2145968620091199</v>
      </c>
      <c r="J2293">
        <v>2.9319052738637601</v>
      </c>
      <c r="K2293">
        <v>2.7236550910168398</v>
      </c>
      <c r="L2293">
        <v>2.5551959275006002</v>
      </c>
      <c r="M2293">
        <v>2.45663418375538</v>
      </c>
      <c r="N2293">
        <v>2.4443927297951098</v>
      </c>
      <c r="O2293">
        <v>2.4587125923334501</v>
      </c>
      <c r="P2293">
        <v>2.2538079282997501</v>
      </c>
      <c r="Q2293">
        <v>2.0071147377914298</v>
      </c>
      <c r="R2293">
        <v>1.8801378391971499</v>
      </c>
      <c r="S2293">
        <v>1.8352341841723201</v>
      </c>
      <c r="T2293">
        <v>1.7789832768283</v>
      </c>
      <c r="U2293">
        <v>1.74380665737887</v>
      </c>
      <c r="V2293">
        <v>1.78916785004738</v>
      </c>
      <c r="W2293">
        <v>1.7607492177575099</v>
      </c>
      <c r="X2293">
        <v>1.80255988558028</v>
      </c>
      <c r="Y2293">
        <v>1.8294584823162401</v>
      </c>
      <c r="Z2293">
        <v>1.8006723212617299</v>
      </c>
      <c r="AA2293">
        <v>1.8136036630027099</v>
      </c>
      <c r="AB2293">
        <v>1.7870365669556401</v>
      </c>
      <c r="AC2293">
        <v>1.7907726653315901</v>
      </c>
      <c r="AD2293">
        <v>1.82657884439552</v>
      </c>
      <c r="AE2293">
        <v>1.82124737681801</v>
      </c>
      <c r="AF2293">
        <v>1.85274433714372</v>
      </c>
      <c r="AG2293">
        <v>1.9084274605667899</v>
      </c>
      <c r="AH2293">
        <v>1.98916424775948</v>
      </c>
      <c r="AI2293">
        <v>2.05530922102044</v>
      </c>
      <c r="AJ2293">
        <v>2.0275357555236999</v>
      </c>
      <c r="AK2293">
        <v>2.0117861755665798</v>
      </c>
      <c r="AL2293">
        <v>1.98602638359985</v>
      </c>
      <c r="AM2293">
        <v>1.96992004349026</v>
      </c>
      <c r="AN2293">
        <v>1.9468780942475701</v>
      </c>
      <c r="AO2293">
        <v>1.9411384150453099</v>
      </c>
      <c r="AP2293">
        <v>1.9307044000960201</v>
      </c>
      <c r="AQ2293">
        <v>1.9550532551041999</v>
      </c>
      <c r="AR2293">
        <v>1.96189832147897</v>
      </c>
      <c r="AS2293">
        <v>2.0017801371461998</v>
      </c>
      <c r="AT2293">
        <v>1.9817274622379699</v>
      </c>
      <c r="AU2293">
        <v>1.97063538898547</v>
      </c>
      <c r="AV2293">
        <v>1.9979841164012799</v>
      </c>
      <c r="AW2293">
        <v>2.0025875250760801</v>
      </c>
      <c r="AX2293">
        <v>2.00950662299512</v>
      </c>
      <c r="AY2293">
        <v>2.0603660210294699</v>
      </c>
      <c r="AZ2293">
        <v>2.07513515403669</v>
      </c>
      <c r="BA2293">
        <v>2.0348495402957001</v>
      </c>
      <c r="BB2293">
        <v>1.9707423470523699</v>
      </c>
      <c r="BC2293">
        <v>1.9027670835227699</v>
      </c>
      <c r="BD2293">
        <v>1.8678836485819501</v>
      </c>
      <c r="BE2293">
        <v>1.8552979421682401</v>
      </c>
      <c r="BF2293">
        <v>1.8326418426686699</v>
      </c>
      <c r="BG2293">
        <v>1.83716452551438</v>
      </c>
      <c r="BH2293">
        <v>1.8191793320271501</v>
      </c>
      <c r="BI2293">
        <v>1.79746982987638</v>
      </c>
      <c r="BJ2293">
        <v>1.7438884382039399</v>
      </c>
      <c r="BK2293">
        <v>1.7072903808243101</v>
      </c>
      <c r="BL2293">
        <v>1.6818894948159699</v>
      </c>
      <c r="BM2293">
        <v>1.6178563043028</v>
      </c>
      <c r="BP2293" t="s">
        <v>44</v>
      </c>
    </row>
    <row r="2294" spans="1:68" hidden="1" x14ac:dyDescent="0.3">
      <c r="A2294" t="s">
        <v>277</v>
      </c>
      <c r="B2294" t="s">
        <v>940</v>
      </c>
      <c r="C2294" t="s">
        <v>1757</v>
      </c>
      <c r="D2294" t="s">
        <v>1756</v>
      </c>
      <c r="BP2294" t="s">
        <v>44</v>
      </c>
    </row>
    <row r="2295" spans="1:68" hidden="1" x14ac:dyDescent="0.3">
      <c r="A2295" t="s">
        <v>277</v>
      </c>
      <c r="B2295" t="s">
        <v>940</v>
      </c>
      <c r="C2295" t="s">
        <v>1750</v>
      </c>
      <c r="D2295" t="s">
        <v>1749</v>
      </c>
      <c r="AI2295">
        <v>35.902794345189598</v>
      </c>
      <c r="AJ2295">
        <v>35.906187743467399</v>
      </c>
      <c r="AK2295">
        <v>35.9095811417452</v>
      </c>
      <c r="AL2295">
        <v>35.9129745400231</v>
      </c>
      <c r="AM2295">
        <v>35.916367938300901</v>
      </c>
      <c r="AN2295">
        <v>35.919761336578702</v>
      </c>
      <c r="AO2295">
        <v>35.923154734856602</v>
      </c>
      <c r="AP2295">
        <v>35.926548133134403</v>
      </c>
      <c r="AQ2295">
        <v>35.929941531412197</v>
      </c>
      <c r="AR2295">
        <v>35.933334929689998</v>
      </c>
      <c r="AS2295">
        <v>35.930860318573401</v>
      </c>
      <c r="AT2295">
        <v>35.956811075111901</v>
      </c>
      <c r="AU2295">
        <v>35.9827618316504</v>
      </c>
      <c r="AV2295">
        <v>36.008712588188899</v>
      </c>
      <c r="AW2295">
        <v>36.034663344727399</v>
      </c>
      <c r="AX2295">
        <v>36.060614101265898</v>
      </c>
      <c r="AY2295">
        <v>36.086564857804397</v>
      </c>
      <c r="AZ2295">
        <v>36.112515614342897</v>
      </c>
      <c r="BA2295">
        <v>36.167396195364901</v>
      </c>
      <c r="BB2295">
        <v>36.193367726189202</v>
      </c>
      <c r="BC2295">
        <v>36.219339257013601</v>
      </c>
      <c r="BD2295">
        <v>36.2322415467643</v>
      </c>
      <c r="BE2295">
        <v>36.245143836514899</v>
      </c>
      <c r="BF2295">
        <v>36.258046126265498</v>
      </c>
      <c r="BG2295">
        <v>36.270948416016203</v>
      </c>
      <c r="BH2295">
        <v>36.283850705766802</v>
      </c>
      <c r="BI2295">
        <v>36.281660573826699</v>
      </c>
      <c r="BJ2295">
        <v>36.263055770133597</v>
      </c>
      <c r="BK2295">
        <v>36.261014149787101</v>
      </c>
      <c r="BL2295">
        <v>36.2589719773529</v>
      </c>
      <c r="BM2295">
        <v>36.256930357006397</v>
      </c>
      <c r="BN2295">
        <v>36.6124410534822</v>
      </c>
      <c r="BP2295" t="s">
        <v>44</v>
      </c>
    </row>
    <row r="2296" spans="1:68" hidden="1" x14ac:dyDescent="0.3">
      <c r="A2296" t="s">
        <v>277</v>
      </c>
      <c r="B2296" t="s">
        <v>940</v>
      </c>
      <c r="C2296" t="s">
        <v>1805</v>
      </c>
      <c r="D2296" t="s">
        <v>1804</v>
      </c>
      <c r="E2296">
        <v>94.668441867781596</v>
      </c>
      <c r="F2296">
        <v>94.721839963961898</v>
      </c>
      <c r="G2296">
        <v>94.800337603893993</v>
      </c>
      <c r="H2296">
        <v>95.009872425193294</v>
      </c>
      <c r="I2296">
        <v>95.028441487311298</v>
      </c>
      <c r="J2296">
        <v>95.123015634656497</v>
      </c>
      <c r="K2296">
        <v>95.187598699134497</v>
      </c>
      <c r="L2296">
        <v>95.194457040435196</v>
      </c>
      <c r="M2296">
        <v>95.119480117297201</v>
      </c>
      <c r="N2296">
        <v>95.0177460051259</v>
      </c>
      <c r="O2296">
        <v>94.999001580801803</v>
      </c>
      <c r="P2296">
        <v>94.7043858999984</v>
      </c>
      <c r="Q2296">
        <v>94.4160143365377</v>
      </c>
      <c r="R2296">
        <v>93.949582221523201</v>
      </c>
      <c r="S2296">
        <v>93.113628457444804</v>
      </c>
      <c r="T2296">
        <v>92.273139513180297</v>
      </c>
      <c r="U2296">
        <v>92.149103798350794</v>
      </c>
      <c r="V2296">
        <v>91.549449189911797</v>
      </c>
      <c r="W2296">
        <v>90.818502138616495</v>
      </c>
      <c r="X2296">
        <v>90.846753667281007</v>
      </c>
      <c r="Y2296">
        <v>90.381924950945802</v>
      </c>
      <c r="Z2296">
        <v>89.7392730897853</v>
      </c>
      <c r="AA2296">
        <v>88.980875880344399</v>
      </c>
      <c r="AB2296">
        <v>88.255596939190795</v>
      </c>
      <c r="AC2296">
        <v>87.731226617982898</v>
      </c>
      <c r="AD2296">
        <v>87.036483341408001</v>
      </c>
      <c r="AE2296">
        <v>86.250475477344693</v>
      </c>
      <c r="AF2296">
        <v>86.033357061448996</v>
      </c>
      <c r="AG2296">
        <v>85.782791149125799</v>
      </c>
      <c r="AH2296">
        <v>85.885012058077194</v>
      </c>
      <c r="AI2296">
        <v>85.162737286528497</v>
      </c>
      <c r="AJ2296">
        <v>84.375408275884894</v>
      </c>
      <c r="AK2296">
        <v>84.376717950957897</v>
      </c>
      <c r="AL2296">
        <v>84.762585774263002</v>
      </c>
      <c r="AM2296">
        <v>84.468470610866106</v>
      </c>
      <c r="AN2296">
        <v>84.153516364681494</v>
      </c>
      <c r="AO2296">
        <v>84.265579295804798</v>
      </c>
      <c r="AP2296">
        <v>85.267754563481105</v>
      </c>
      <c r="AQ2296">
        <v>85.064296967201997</v>
      </c>
      <c r="AR2296">
        <v>84.766855240143201</v>
      </c>
      <c r="AS2296">
        <v>84.899430745384507</v>
      </c>
      <c r="AT2296">
        <v>85.319264554837801</v>
      </c>
      <c r="AU2296">
        <v>85.140400001992305</v>
      </c>
      <c r="AV2296">
        <v>85.261157875638006</v>
      </c>
      <c r="AW2296">
        <v>84.979493595696496</v>
      </c>
      <c r="AX2296">
        <v>84.941520337346404</v>
      </c>
      <c r="AY2296">
        <v>84.468965655634307</v>
      </c>
      <c r="AZ2296">
        <v>84.487496801073107</v>
      </c>
      <c r="BA2296">
        <v>83.911089984205105</v>
      </c>
      <c r="BB2296">
        <v>83.172387418468801</v>
      </c>
      <c r="BC2296">
        <v>83.214545165199098</v>
      </c>
      <c r="BD2296">
        <v>82.718495327195697</v>
      </c>
      <c r="BE2296">
        <v>82.441267099828906</v>
      </c>
      <c r="BF2296">
        <v>81.859356604862498</v>
      </c>
      <c r="BG2296">
        <v>81.979401653490498</v>
      </c>
      <c r="BH2296">
        <v>81.502286933120203</v>
      </c>
      <c r="BP2296" t="s">
        <v>44</v>
      </c>
    </row>
    <row r="2297" spans="1:68" hidden="1" x14ac:dyDescent="0.3">
      <c r="A2297" t="s">
        <v>277</v>
      </c>
      <c r="B2297" t="s">
        <v>940</v>
      </c>
      <c r="C2297" t="s">
        <v>1978</v>
      </c>
      <c r="D2297" t="s">
        <v>1977</v>
      </c>
      <c r="F2297">
        <v>2.3011589791626101</v>
      </c>
      <c r="G2297">
        <v>6.0991877879362297</v>
      </c>
      <c r="H2297">
        <v>4.3983661747634404</v>
      </c>
      <c r="I2297">
        <v>5.8025222286317604</v>
      </c>
      <c r="J2297">
        <v>6.39918192917452</v>
      </c>
      <c r="K2297">
        <v>6.5038621370433001</v>
      </c>
      <c r="L2297">
        <v>2.50568258234473</v>
      </c>
      <c r="M2297">
        <v>4.7984295305294902</v>
      </c>
      <c r="N2297">
        <v>3.10019102763171</v>
      </c>
      <c r="O2297">
        <v>-0.27973386755559199</v>
      </c>
      <c r="P2297">
        <v>3.29343918400542</v>
      </c>
      <c r="Q2297">
        <v>5.2568114661377203</v>
      </c>
      <c r="R2297">
        <v>5.6432741462980101</v>
      </c>
      <c r="S2297">
        <v>-0.53975047190846204</v>
      </c>
      <c r="T2297">
        <v>-0.20317857520271301</v>
      </c>
      <c r="U2297">
        <v>5.3902552151668903</v>
      </c>
      <c r="V2297">
        <v>4.62493744856876</v>
      </c>
      <c r="W2297">
        <v>5.5327594044544499</v>
      </c>
      <c r="X2297">
        <v>3.1655349948193101</v>
      </c>
      <c r="Y2297">
        <v>-0.25188251727247701</v>
      </c>
      <c r="Z2297">
        <v>2.5376186200872999</v>
      </c>
      <c r="AA2297">
        <v>-1.9266711087305699</v>
      </c>
      <c r="AB2297">
        <v>4.4103453814694697</v>
      </c>
      <c r="AC2297">
        <v>7.1195997364644796</v>
      </c>
      <c r="AD2297">
        <v>4.2143466069104001</v>
      </c>
      <c r="AE2297">
        <v>3.3525093201295602</v>
      </c>
      <c r="AF2297">
        <v>3.51081284630959</v>
      </c>
      <c r="AG2297">
        <v>4.1966307797320797</v>
      </c>
      <c r="AH2297">
        <v>3.5565992866106502</v>
      </c>
      <c r="AI2297">
        <v>1.7415079446872599</v>
      </c>
      <c r="AJ2297">
        <v>-0.27229087231027899</v>
      </c>
      <c r="AK2297">
        <v>3.30940798231526</v>
      </c>
      <c r="AL2297">
        <v>2.7447378694255899</v>
      </c>
      <c r="AM2297">
        <v>4.0638827375417499</v>
      </c>
      <c r="AN2297">
        <v>2.6857339119002899</v>
      </c>
      <c r="AO2297">
        <v>3.6019364456913801</v>
      </c>
      <c r="AP2297">
        <v>4.4342914466134404</v>
      </c>
      <c r="AQ2297">
        <v>4.4358590396314801</v>
      </c>
      <c r="AR2297">
        <v>4.8222401147414597</v>
      </c>
      <c r="AS2297">
        <v>4.1643937816944403</v>
      </c>
      <c r="AT2297">
        <v>1.0223252616256999</v>
      </c>
      <c r="AU2297">
        <v>1.79829219434875</v>
      </c>
      <c r="AV2297">
        <v>2.7174105807551698</v>
      </c>
      <c r="AW2297">
        <v>3.7915128998934802</v>
      </c>
      <c r="AX2297">
        <v>3.4605508316314801</v>
      </c>
      <c r="AY2297">
        <v>2.7724662374335902</v>
      </c>
      <c r="AZ2297">
        <v>2.0159081839041999</v>
      </c>
      <c r="BA2297">
        <v>0.190061546576374</v>
      </c>
      <c r="BB2297">
        <v>-2.6269256762582698</v>
      </c>
      <c r="BC2297">
        <v>2.7364025071186</v>
      </c>
      <c r="BD2297">
        <v>1.6732208187364801</v>
      </c>
      <c r="BE2297">
        <v>2.23616402323692</v>
      </c>
      <c r="BF2297">
        <v>1.87979174707147</v>
      </c>
      <c r="BG2297">
        <v>2.3320529523193998</v>
      </c>
      <c r="BH2297">
        <v>2.5415102338917999</v>
      </c>
      <c r="BI2297">
        <v>1.61424653991324</v>
      </c>
      <c r="BJ2297">
        <v>2.30481956355111</v>
      </c>
      <c r="BK2297">
        <v>2.9309897611732101</v>
      </c>
      <c r="BL2297">
        <v>2.2618274563916101</v>
      </c>
      <c r="BM2297">
        <v>-2.9499606887216001</v>
      </c>
      <c r="BN2297">
        <v>5.8729816327061304</v>
      </c>
      <c r="BO2297">
        <v>2.1633801119745502</v>
      </c>
      <c r="BP2297" t="s">
        <v>44</v>
      </c>
    </row>
    <row r="2298" spans="1:68" hidden="1" x14ac:dyDescent="0.3">
      <c r="A2298" t="s">
        <v>277</v>
      </c>
      <c r="B2298" t="s">
        <v>940</v>
      </c>
      <c r="C2298" t="s">
        <v>1851</v>
      </c>
      <c r="D2298" t="s">
        <v>1850</v>
      </c>
      <c r="BP2298" t="s">
        <v>44</v>
      </c>
    </row>
    <row r="2299" spans="1:68" hidden="1" x14ac:dyDescent="0.3">
      <c r="A2299" t="s">
        <v>277</v>
      </c>
      <c r="B2299" t="s">
        <v>940</v>
      </c>
      <c r="C2299" t="s">
        <v>2083</v>
      </c>
      <c r="D2299" t="s">
        <v>2082</v>
      </c>
      <c r="BP2299" t="s">
        <v>44</v>
      </c>
    </row>
    <row r="2300" spans="1:68" hidden="1" x14ac:dyDescent="0.3">
      <c r="A2300" t="s">
        <v>277</v>
      </c>
      <c r="B2300" t="s">
        <v>940</v>
      </c>
      <c r="C2300" t="s">
        <v>1923</v>
      </c>
      <c r="D2300" t="s">
        <v>1921</v>
      </c>
      <c r="BP2300" t="s">
        <v>44</v>
      </c>
    </row>
    <row r="2301" spans="1:68" hidden="1" x14ac:dyDescent="0.3">
      <c r="A2301" t="s">
        <v>277</v>
      </c>
      <c r="B2301" t="s">
        <v>940</v>
      </c>
      <c r="C2301" t="s">
        <v>2018</v>
      </c>
      <c r="D2301" t="s">
        <v>2017</v>
      </c>
      <c r="Z2301">
        <v>15.578900337219199</v>
      </c>
      <c r="AA2301">
        <v>15.5318098068237</v>
      </c>
      <c r="AB2301">
        <v>14.7749700546265</v>
      </c>
      <c r="AC2301">
        <v>14.0908002853394</v>
      </c>
      <c r="AD2301">
        <v>13.236880302429199</v>
      </c>
      <c r="AE2301">
        <v>12.683199882507299</v>
      </c>
      <c r="AF2301">
        <v>13.4558296203613</v>
      </c>
      <c r="AG2301">
        <v>13.5385398864746</v>
      </c>
      <c r="AH2301">
        <v>13.569769859314</v>
      </c>
      <c r="AI2301">
        <v>13.190620422363301</v>
      </c>
      <c r="AJ2301">
        <v>14.2637996673584</v>
      </c>
      <c r="AK2301">
        <v>13.1161403656006</v>
      </c>
      <c r="AL2301">
        <v>14.6234798431396</v>
      </c>
      <c r="AM2301">
        <v>12.934430122375501</v>
      </c>
      <c r="AN2301">
        <v>12.863630294799799</v>
      </c>
      <c r="AQ2301">
        <v>12.639579772949199</v>
      </c>
      <c r="AR2301">
        <v>12.741880416870099</v>
      </c>
      <c r="AS2301">
        <v>12.9826002120972</v>
      </c>
      <c r="AT2301">
        <v>12.2122402191162</v>
      </c>
      <c r="AU2301">
        <v>12.147899627685501</v>
      </c>
      <c r="AX2301">
        <v>12.1780700683594</v>
      </c>
      <c r="AZ2301">
        <v>12.328559875488301</v>
      </c>
      <c r="BA2301">
        <v>12.009960174560501</v>
      </c>
      <c r="BB2301">
        <v>12.483639717102101</v>
      </c>
      <c r="BC2301">
        <v>13.9516201019287</v>
      </c>
      <c r="BD2301">
        <v>13.8643555641174</v>
      </c>
      <c r="BE2301">
        <v>14.2365169525147</v>
      </c>
      <c r="BF2301">
        <v>13.6183986663818</v>
      </c>
      <c r="BG2301">
        <v>14.062257766723601</v>
      </c>
      <c r="BH2301">
        <v>12.948629856109701</v>
      </c>
      <c r="BI2301">
        <v>12.5948548316955</v>
      </c>
      <c r="BJ2301">
        <v>13.0177049636841</v>
      </c>
      <c r="BK2301">
        <v>12.6155252456665</v>
      </c>
      <c r="BL2301">
        <v>12.5592451095581</v>
      </c>
      <c r="BM2301">
        <v>11.324999809265201</v>
      </c>
      <c r="BP2301" t="s">
        <v>44</v>
      </c>
    </row>
    <row r="2302" spans="1:68" hidden="1" x14ac:dyDescent="0.3">
      <c r="A2302" t="s">
        <v>277</v>
      </c>
      <c r="B2302" t="s">
        <v>940</v>
      </c>
      <c r="C2302" t="s">
        <v>1859</v>
      </c>
      <c r="D2302" t="s">
        <v>1858</v>
      </c>
      <c r="BP2302" t="s">
        <v>44</v>
      </c>
    </row>
    <row r="2303" spans="1:68" hidden="1" x14ac:dyDescent="0.3">
      <c r="A2303" t="s">
        <v>277</v>
      </c>
      <c r="B2303" t="s">
        <v>940</v>
      </c>
      <c r="C2303" t="s">
        <v>1855</v>
      </c>
      <c r="D2303" t="s">
        <v>1854</v>
      </c>
      <c r="BP2303" t="s">
        <v>44</v>
      </c>
    </row>
    <row r="2304" spans="1:68" hidden="1" x14ac:dyDescent="0.3">
      <c r="A2304" t="s">
        <v>277</v>
      </c>
      <c r="B2304" t="s">
        <v>940</v>
      </c>
      <c r="C2304" t="s">
        <v>2054</v>
      </c>
      <c r="D2304" t="s">
        <v>2053</v>
      </c>
      <c r="E2304">
        <v>8.9294389688968199</v>
      </c>
      <c r="J2304">
        <v>8.8000001907348597</v>
      </c>
      <c r="O2304">
        <v>7.8152225481291397</v>
      </c>
      <c r="P2304">
        <v>7.5</v>
      </c>
      <c r="Q2304">
        <v>7.4000000953674299</v>
      </c>
      <c r="R2304">
        <v>7.1999998092651403</v>
      </c>
      <c r="S2304">
        <v>7.0999999046325701</v>
      </c>
      <c r="T2304">
        <v>6.8000001907348597</v>
      </c>
      <c r="U2304">
        <v>6.6291319520311598</v>
      </c>
      <c r="V2304">
        <v>6.4486256323674498</v>
      </c>
      <c r="W2304">
        <v>6.2680361962751396</v>
      </c>
      <c r="X2304">
        <v>6.16796637585235</v>
      </c>
      <c r="Y2304">
        <v>6.0779077076012999</v>
      </c>
      <c r="Z2304">
        <v>5.9976064256276</v>
      </c>
      <c r="AA2304">
        <v>5.9880333038262501</v>
      </c>
      <c r="AB2304">
        <v>5.8978802749154804</v>
      </c>
      <c r="AC2304">
        <v>5.8077439353012696</v>
      </c>
      <c r="AD2304">
        <v>5.6273656989701903</v>
      </c>
      <c r="AE2304">
        <v>5.5274460487341299</v>
      </c>
      <c r="AF2304">
        <v>5.3377755404461604</v>
      </c>
      <c r="AG2304">
        <v>5.2382591293567398</v>
      </c>
      <c r="AH2304">
        <v>5.1293701799176299</v>
      </c>
      <c r="AI2304">
        <v>5.0098403270518901</v>
      </c>
      <c r="AJ2304">
        <v>4.8997709459408796</v>
      </c>
      <c r="AK2304">
        <v>4.68962946264769</v>
      </c>
      <c r="AL2304">
        <v>4.5894523688073798</v>
      </c>
      <c r="AM2304">
        <v>4.3000001906999996</v>
      </c>
      <c r="AN2304">
        <v>4.1892212827297497</v>
      </c>
      <c r="AO2304">
        <v>3.9697892787829998</v>
      </c>
      <c r="AP2304">
        <v>3.8593052082745101</v>
      </c>
      <c r="AQ2304">
        <v>3.7492717056806799</v>
      </c>
      <c r="AR2304">
        <v>3.6294736432806398</v>
      </c>
      <c r="AS2304">
        <v>3.5174638179806199</v>
      </c>
      <c r="AT2304">
        <v>3.4915975237458299</v>
      </c>
      <c r="AU2304">
        <v>3.4145779991685599</v>
      </c>
      <c r="AV2304">
        <v>3.3467193534525199</v>
      </c>
      <c r="AW2304">
        <v>3.2777040478777</v>
      </c>
      <c r="AX2304">
        <v>3.1901623998133899</v>
      </c>
      <c r="AY2304">
        <v>3.1642532988696699</v>
      </c>
      <c r="AZ2304">
        <v>3.1222817538927101</v>
      </c>
      <c r="BA2304">
        <v>3.1024042119933402</v>
      </c>
      <c r="BB2304">
        <v>3.0523381936798102</v>
      </c>
      <c r="BC2304">
        <v>3.0232581898155102</v>
      </c>
      <c r="BD2304">
        <v>2.9531243109499599</v>
      </c>
      <c r="BE2304">
        <v>2.91605822079323</v>
      </c>
      <c r="BF2304">
        <v>2.8730151708520499</v>
      </c>
      <c r="BG2304">
        <v>2.8139751023619799</v>
      </c>
      <c r="BH2304">
        <v>2.7819703480316398</v>
      </c>
      <c r="BI2304">
        <v>2.7529094282434698</v>
      </c>
      <c r="BJ2304">
        <v>2.8356441761773099</v>
      </c>
      <c r="BP2304" t="s">
        <v>44</v>
      </c>
    </row>
    <row r="2305" spans="1:68" hidden="1" x14ac:dyDescent="0.3">
      <c r="A2305" t="s">
        <v>277</v>
      </c>
      <c r="B2305" t="s">
        <v>940</v>
      </c>
      <c r="C2305" t="s">
        <v>2072</v>
      </c>
      <c r="D2305" t="s">
        <v>2070</v>
      </c>
      <c r="BP2305" t="s">
        <v>44</v>
      </c>
    </row>
    <row r="2306" spans="1:68" hidden="1" x14ac:dyDescent="0.3">
      <c r="A2306" t="s">
        <v>277</v>
      </c>
      <c r="B2306" t="s">
        <v>940</v>
      </c>
      <c r="C2306" t="s">
        <v>1952</v>
      </c>
      <c r="D2306" t="s">
        <v>1418</v>
      </c>
      <c r="AI2306">
        <v>0.74207324373522798</v>
      </c>
      <c r="AJ2306">
        <v>1.1035611676817501</v>
      </c>
      <c r="AK2306">
        <v>1.6430556803026199</v>
      </c>
      <c r="AL2306">
        <v>2.1628095415050499</v>
      </c>
      <c r="AM2306">
        <v>4.6146660078174797</v>
      </c>
      <c r="AN2306">
        <v>8.7328861800738107</v>
      </c>
      <c r="AO2306">
        <v>15.462129549635399</v>
      </c>
      <c r="AP2306">
        <v>20.970108385586698</v>
      </c>
      <c r="AQ2306">
        <v>29.581811690026999</v>
      </c>
      <c r="AR2306">
        <v>35.882687617309202</v>
      </c>
      <c r="AS2306">
        <v>43.884655310394301</v>
      </c>
      <c r="AT2306">
        <v>50.1695828638859</v>
      </c>
      <c r="AU2306">
        <v>59.0591630866193</v>
      </c>
      <c r="AV2306">
        <v>61.941288492269202</v>
      </c>
      <c r="AW2306">
        <v>64.874801013183202</v>
      </c>
      <c r="AX2306">
        <v>68.328955276176302</v>
      </c>
      <c r="AY2306">
        <v>69.270921008627397</v>
      </c>
      <c r="AZ2306">
        <v>74.823655339066306</v>
      </c>
      <c r="BA2306">
        <v>74.266139530253099</v>
      </c>
      <c r="BB2306">
        <v>71.915334884976502</v>
      </c>
      <c r="BC2306">
        <v>72.539394818171104</v>
      </c>
      <c r="BD2306">
        <v>71.040748531204599</v>
      </c>
      <c r="BE2306">
        <v>75.522402050597094</v>
      </c>
      <c r="BF2306">
        <v>72.828579881708706</v>
      </c>
      <c r="BG2306">
        <v>74.402568422966894</v>
      </c>
      <c r="BH2306">
        <v>76.089739082715695</v>
      </c>
      <c r="BI2306">
        <v>86.104661593171897</v>
      </c>
      <c r="BJ2306">
        <v>87.818171844536593</v>
      </c>
      <c r="BK2306">
        <v>89.114971163937497</v>
      </c>
      <c r="BL2306">
        <v>89.680805099908099</v>
      </c>
      <c r="BM2306">
        <v>90.790694843644403</v>
      </c>
      <c r="BN2306">
        <v>91.863132265167906</v>
      </c>
      <c r="BP2306" t="s">
        <v>44</v>
      </c>
    </row>
    <row r="2307" spans="1:68" hidden="1" x14ac:dyDescent="0.3">
      <c r="A2307" t="s">
        <v>277</v>
      </c>
      <c r="B2307" t="s">
        <v>940</v>
      </c>
      <c r="C2307" t="s">
        <v>2114</v>
      </c>
      <c r="D2307" t="s">
        <v>2113</v>
      </c>
      <c r="AI2307">
        <v>75.167391012611901</v>
      </c>
      <c r="AJ2307">
        <v>74.907138339636802</v>
      </c>
      <c r="AK2307">
        <v>75.1509559967499</v>
      </c>
      <c r="AL2307">
        <v>75.101391486840299</v>
      </c>
      <c r="AM2307">
        <v>75.264034396250196</v>
      </c>
      <c r="AN2307">
        <v>75.4074342816984</v>
      </c>
      <c r="AO2307">
        <v>75.584899104301797</v>
      </c>
      <c r="AP2307">
        <v>75.918272642204201</v>
      </c>
      <c r="AQ2307">
        <v>75.8918925956321</v>
      </c>
      <c r="AR2307">
        <v>75.8903692740043</v>
      </c>
      <c r="AS2307">
        <v>75.869552060134296</v>
      </c>
      <c r="AT2307">
        <v>75.5084184414373</v>
      </c>
      <c r="AU2307">
        <v>75.231786014179406</v>
      </c>
      <c r="AV2307">
        <v>74.763585793289394</v>
      </c>
      <c r="AW2307">
        <v>74.456697180109103</v>
      </c>
      <c r="AX2307">
        <v>74.399674009614799</v>
      </c>
      <c r="AY2307">
        <v>74.480307681884298</v>
      </c>
      <c r="AZ2307">
        <v>74.292207817714598</v>
      </c>
      <c r="BA2307">
        <v>74.285178020359695</v>
      </c>
      <c r="BB2307">
        <v>73.639578637720206</v>
      </c>
      <c r="BC2307">
        <v>73.012912564551797</v>
      </c>
      <c r="BD2307">
        <v>72.520506091246801</v>
      </c>
      <c r="BE2307">
        <v>72.482035043088999</v>
      </c>
      <c r="BF2307">
        <v>72.263265663925594</v>
      </c>
      <c r="BG2307">
        <v>72.131824485023202</v>
      </c>
      <c r="BH2307">
        <v>72.064218587245094</v>
      </c>
      <c r="BI2307">
        <v>72.397902979165494</v>
      </c>
      <c r="BJ2307">
        <v>72.7971149404773</v>
      </c>
      <c r="BK2307">
        <v>73.042284573178904</v>
      </c>
      <c r="BL2307">
        <v>73.517625560552702</v>
      </c>
      <c r="BM2307">
        <v>72.341509636233695</v>
      </c>
      <c r="BN2307">
        <v>72.840472068037101</v>
      </c>
      <c r="BP2307" t="s">
        <v>44</v>
      </c>
    </row>
    <row r="2308" spans="1:68" hidden="1" x14ac:dyDescent="0.3">
      <c r="A2308" t="s">
        <v>277</v>
      </c>
      <c r="B2308" t="s">
        <v>940</v>
      </c>
      <c r="C2308" t="s">
        <v>1874</v>
      </c>
      <c r="D2308" t="s">
        <v>1873</v>
      </c>
      <c r="BP2308" t="s">
        <v>44</v>
      </c>
    </row>
    <row r="2309" spans="1:68" hidden="1" x14ac:dyDescent="0.3">
      <c r="A2309" t="s">
        <v>277</v>
      </c>
      <c r="B2309" t="s">
        <v>940</v>
      </c>
      <c r="C2309" t="s">
        <v>1892</v>
      </c>
      <c r="D2309" t="s">
        <v>1891</v>
      </c>
      <c r="BP2309" t="s">
        <v>44</v>
      </c>
    </row>
    <row r="2310" spans="1:68" hidden="1" x14ac:dyDescent="0.3">
      <c r="A2310" t="s">
        <v>277</v>
      </c>
      <c r="B2310" t="s">
        <v>940</v>
      </c>
      <c r="C2310" t="s">
        <v>2147</v>
      </c>
      <c r="D2310" t="s">
        <v>1422</v>
      </c>
      <c r="E2310">
        <v>69.892995307873903</v>
      </c>
      <c r="F2310">
        <v>70.366608057054194</v>
      </c>
      <c r="G2310">
        <v>70.231254355798001</v>
      </c>
      <c r="H2310">
        <v>70.048950715752795</v>
      </c>
      <c r="I2310">
        <v>70.312586527797393</v>
      </c>
      <c r="J2310">
        <v>70.366476175407897</v>
      </c>
      <c r="K2310">
        <v>70.376434003574701</v>
      </c>
      <c r="L2310">
        <v>70.713823203893597</v>
      </c>
      <c r="M2310">
        <v>70.175848866992197</v>
      </c>
      <c r="N2310">
        <v>70.694165012902104</v>
      </c>
      <c r="O2310">
        <v>70.985282370519201</v>
      </c>
      <c r="P2310">
        <v>71.290476850232395</v>
      </c>
      <c r="Q2310">
        <v>71.325953893465893</v>
      </c>
      <c r="R2310">
        <v>71.529529583722905</v>
      </c>
      <c r="S2310">
        <v>72.079667745494802</v>
      </c>
      <c r="T2310">
        <v>72.693588199143903</v>
      </c>
      <c r="U2310">
        <v>72.952963980482394</v>
      </c>
      <c r="V2310">
        <v>73.349134015993002</v>
      </c>
      <c r="W2310">
        <v>73.470037138844802</v>
      </c>
      <c r="X2310">
        <v>73.907809346707893</v>
      </c>
      <c r="Y2310">
        <v>73.755031317466702</v>
      </c>
      <c r="Z2310">
        <v>74.154897134414398</v>
      </c>
      <c r="AA2310">
        <v>74.4942475523426</v>
      </c>
      <c r="AB2310">
        <v>74.619627600695793</v>
      </c>
      <c r="AC2310">
        <v>74.7365958760914</v>
      </c>
      <c r="AD2310">
        <v>74.735928738249896</v>
      </c>
      <c r="AE2310">
        <v>74.795633078467105</v>
      </c>
      <c r="AF2310">
        <v>74.963739944201507</v>
      </c>
      <c r="AG2310">
        <v>74.972530510775698</v>
      </c>
      <c r="AH2310">
        <v>75.226626868045798</v>
      </c>
      <c r="AI2310">
        <v>75.436306257929701</v>
      </c>
      <c r="AJ2310">
        <v>75.587951671752805</v>
      </c>
      <c r="AK2310">
        <v>75.837837408923306</v>
      </c>
      <c r="AL2310">
        <v>75.646421497127704</v>
      </c>
      <c r="AM2310">
        <v>75.842643462984796</v>
      </c>
      <c r="AN2310">
        <v>75.855506968241897</v>
      </c>
      <c r="AO2310">
        <v>76.244440160203496</v>
      </c>
      <c r="AP2310">
        <v>76.625562809284801</v>
      </c>
      <c r="AQ2310">
        <v>76.782459349600401</v>
      </c>
      <c r="AR2310">
        <v>76.805024000892104</v>
      </c>
      <c r="AS2310">
        <v>76.885154425386006</v>
      </c>
      <c r="AT2310">
        <v>77.088596040167999</v>
      </c>
      <c r="AU2310">
        <v>77.192299271497802</v>
      </c>
      <c r="AV2310">
        <v>77.300419530222896</v>
      </c>
      <c r="AW2310">
        <v>77.734790674999502</v>
      </c>
      <c r="AX2310">
        <v>77.746065301032104</v>
      </c>
      <c r="AY2310">
        <v>77.968794265324405</v>
      </c>
      <c r="AZ2310">
        <v>78.2396073483593</v>
      </c>
      <c r="BA2310">
        <v>78.303770149918194</v>
      </c>
      <c r="BB2310">
        <v>78.654855879108595</v>
      </c>
      <c r="BC2310">
        <v>78.8171964951338</v>
      </c>
      <c r="BD2310">
        <v>78.923970442997202</v>
      </c>
      <c r="BE2310">
        <v>79.032883912636805</v>
      </c>
      <c r="BF2310">
        <v>79.041712762615106</v>
      </c>
      <c r="BG2310">
        <v>79.136284319930695</v>
      </c>
      <c r="BH2310">
        <v>79.003645709699995</v>
      </c>
      <c r="BI2310">
        <v>78.879724269494105</v>
      </c>
      <c r="BJ2310">
        <v>78.872476168734494</v>
      </c>
      <c r="BK2310">
        <v>78.965781298421504</v>
      </c>
      <c r="BL2310">
        <v>79.141712376033595</v>
      </c>
      <c r="BM2310">
        <v>77.463516850857303</v>
      </c>
      <c r="BP2310" t="s">
        <v>44</v>
      </c>
    </row>
    <row r="2311" spans="1:68" hidden="1" x14ac:dyDescent="0.3">
      <c r="A2311" t="s">
        <v>277</v>
      </c>
      <c r="B2311" t="s">
        <v>940</v>
      </c>
      <c r="C2311" t="s">
        <v>2000</v>
      </c>
      <c r="D2311" t="s">
        <v>1998</v>
      </c>
      <c r="AV2311">
        <v>98.569618225097699</v>
      </c>
      <c r="AW2311">
        <v>98.581466674804702</v>
      </c>
      <c r="AX2311">
        <v>98.591728210449205</v>
      </c>
      <c r="BP2311" t="s">
        <v>44</v>
      </c>
    </row>
    <row r="2312" spans="1:68" hidden="1" x14ac:dyDescent="0.3">
      <c r="A2312" t="s">
        <v>277</v>
      </c>
      <c r="B2312" t="s">
        <v>940</v>
      </c>
      <c r="C2312" t="s">
        <v>1878</v>
      </c>
      <c r="D2312" t="s">
        <v>1877</v>
      </c>
      <c r="BK2312">
        <v>62</v>
      </c>
      <c r="BP2312" t="s">
        <v>44</v>
      </c>
    </row>
    <row r="2313" spans="1:68" hidden="1" x14ac:dyDescent="0.3">
      <c r="A2313" t="s">
        <v>277</v>
      </c>
      <c r="B2313" t="s">
        <v>940</v>
      </c>
      <c r="C2313" t="s">
        <v>1823</v>
      </c>
      <c r="D2313" t="s">
        <v>1822</v>
      </c>
      <c r="AI2313">
        <v>2.6735877173528002</v>
      </c>
      <c r="AJ2313">
        <v>2.6502075611254798</v>
      </c>
      <c r="AK2313">
        <v>2.6339803915900499</v>
      </c>
      <c r="AL2313">
        <v>2.5810776345125901</v>
      </c>
      <c r="AM2313">
        <v>2.5992259633481498</v>
      </c>
      <c r="AN2313">
        <v>2.57252293555065</v>
      </c>
      <c r="AO2313">
        <v>2.5426493514119901</v>
      </c>
      <c r="AP2313">
        <v>2.4885048311772402</v>
      </c>
      <c r="AQ2313">
        <v>2.4278047619323901</v>
      </c>
      <c r="AR2313">
        <v>2.3584780421420199</v>
      </c>
      <c r="AS2313">
        <v>2.3226963318849001</v>
      </c>
      <c r="AT2313">
        <v>2.2859041987349702</v>
      </c>
      <c r="AU2313">
        <v>2.2474079885375602</v>
      </c>
      <c r="AV2313">
        <v>2.2307098042881699</v>
      </c>
      <c r="AW2313">
        <v>2.21422616057828</v>
      </c>
      <c r="AX2313">
        <v>2.1968387795877602</v>
      </c>
      <c r="AY2313">
        <v>2.1851952490856701</v>
      </c>
      <c r="AZ2313">
        <v>2.1796809473443899</v>
      </c>
      <c r="BA2313">
        <v>2.1719230405608498</v>
      </c>
      <c r="BB2313">
        <v>2.1163739550426799</v>
      </c>
      <c r="BC2313">
        <v>2.1521466119247599</v>
      </c>
      <c r="BD2313">
        <v>2.1553621666707499</v>
      </c>
      <c r="BE2313">
        <v>2.1748167518556301</v>
      </c>
      <c r="BF2313">
        <v>2.17655315406315</v>
      </c>
      <c r="BG2313">
        <v>2.2389338726140702</v>
      </c>
      <c r="BH2313">
        <v>2.2302851404891499</v>
      </c>
      <c r="BI2313">
        <v>2.1684940095722101</v>
      </c>
      <c r="BJ2313">
        <v>2.2118272254712701</v>
      </c>
      <c r="BK2313">
        <v>2.3275318632351198</v>
      </c>
      <c r="BL2313">
        <v>2.4254887394747402</v>
      </c>
      <c r="BM2313">
        <v>2.29552163703088</v>
      </c>
      <c r="BP2313" t="s">
        <v>44</v>
      </c>
    </row>
    <row r="2314" spans="1:68" hidden="1" x14ac:dyDescent="0.3">
      <c r="A2314" t="s">
        <v>277</v>
      </c>
      <c r="B2314" t="s">
        <v>940</v>
      </c>
      <c r="C2314" t="s">
        <v>2039</v>
      </c>
      <c r="D2314" t="s">
        <v>2038</v>
      </c>
      <c r="AI2314">
        <v>10.9</v>
      </c>
      <c r="AJ2314">
        <v>10.6</v>
      </c>
      <c r="AK2314">
        <v>10.199999999999999</v>
      </c>
      <c r="AL2314">
        <v>9.9</v>
      </c>
      <c r="AM2314">
        <v>9.6</v>
      </c>
      <c r="AN2314">
        <v>9.1999999999999993</v>
      </c>
      <c r="AO2314">
        <v>9</v>
      </c>
      <c r="AP2314">
        <v>8.6999999999999993</v>
      </c>
      <c r="AQ2314">
        <v>8.6</v>
      </c>
      <c r="AR2314">
        <v>8.4</v>
      </c>
      <c r="AS2314">
        <v>8.3000000000000007</v>
      </c>
      <c r="AT2314">
        <v>8.1999999999999993</v>
      </c>
      <c r="AU2314">
        <v>8.1</v>
      </c>
      <c r="AV2314">
        <v>8</v>
      </c>
      <c r="AW2314">
        <v>7.9</v>
      </c>
      <c r="AX2314">
        <v>7.8</v>
      </c>
      <c r="AY2314">
        <v>7.7</v>
      </c>
      <c r="AZ2314">
        <v>7.6</v>
      </c>
      <c r="BA2314">
        <v>7.5</v>
      </c>
      <c r="BB2314">
        <v>7.3</v>
      </c>
      <c r="BC2314">
        <v>7.2</v>
      </c>
      <c r="BD2314">
        <v>7.1</v>
      </c>
      <c r="BE2314">
        <v>7</v>
      </c>
      <c r="BF2314">
        <v>6.8</v>
      </c>
      <c r="BG2314">
        <v>6.8</v>
      </c>
      <c r="BH2314">
        <v>6.7</v>
      </c>
      <c r="BI2314">
        <v>6.6</v>
      </c>
      <c r="BJ2314">
        <v>6.5</v>
      </c>
      <c r="BK2314">
        <v>6.4</v>
      </c>
      <c r="BL2314">
        <v>6.3</v>
      </c>
      <c r="BM2314">
        <v>6.2</v>
      </c>
      <c r="BN2314">
        <v>6.1</v>
      </c>
      <c r="BP2314" t="s">
        <v>44</v>
      </c>
    </row>
    <row r="2315" spans="1:68" hidden="1" x14ac:dyDescent="0.3">
      <c r="A2315" t="s">
        <v>277</v>
      </c>
      <c r="B2315" t="s">
        <v>940</v>
      </c>
      <c r="C2315" t="s">
        <v>2131</v>
      </c>
      <c r="D2315" t="s">
        <v>1420</v>
      </c>
      <c r="E2315">
        <v>627919</v>
      </c>
      <c r="F2315">
        <v>566007</v>
      </c>
      <c r="G2315">
        <v>576315</v>
      </c>
      <c r="H2315">
        <v>629644</v>
      </c>
      <c r="I2315">
        <v>560432</v>
      </c>
      <c r="J2315">
        <v>601358</v>
      </c>
      <c r="K2315">
        <v>474299</v>
      </c>
      <c r="L2315">
        <v>502392</v>
      </c>
      <c r="M2315">
        <v>606154</v>
      </c>
      <c r="N2315">
        <v>755400</v>
      </c>
      <c r="O2315">
        <v>1233500</v>
      </c>
      <c r="P2315">
        <v>1110597</v>
      </c>
      <c r="Q2315">
        <v>1021295</v>
      </c>
      <c r="R2315">
        <v>952747</v>
      </c>
      <c r="S2315">
        <v>933087</v>
      </c>
      <c r="T2315">
        <v>962000</v>
      </c>
      <c r="U2315">
        <v>853948</v>
      </c>
      <c r="V2315">
        <v>1069458</v>
      </c>
      <c r="W2315">
        <v>1186185</v>
      </c>
      <c r="X2315">
        <v>1185168</v>
      </c>
      <c r="Y2315">
        <v>1224256</v>
      </c>
      <c r="Z2315">
        <v>808503</v>
      </c>
      <c r="AA2315">
        <v>765647</v>
      </c>
      <c r="AB2315">
        <v>833424</v>
      </c>
      <c r="AC2315">
        <v>750443</v>
      </c>
      <c r="AD2315">
        <v>798871</v>
      </c>
      <c r="AE2315">
        <v>779055</v>
      </c>
      <c r="AF2315">
        <v>819151</v>
      </c>
      <c r="AG2315">
        <v>967156</v>
      </c>
      <c r="AH2315">
        <v>1142696</v>
      </c>
      <c r="AI2315">
        <v>1566949</v>
      </c>
      <c r="AJ2315">
        <v>1696571</v>
      </c>
      <c r="AK2315">
        <v>1940175</v>
      </c>
      <c r="AL2315">
        <v>1881649</v>
      </c>
      <c r="AM2315">
        <v>1939565</v>
      </c>
      <c r="AN2315">
        <v>1816215</v>
      </c>
      <c r="AO2315">
        <v>1922047</v>
      </c>
      <c r="AP2315">
        <v>2006919</v>
      </c>
      <c r="AQ2315">
        <v>1926166</v>
      </c>
      <c r="AR2315">
        <v>1811373</v>
      </c>
      <c r="AS2315">
        <v>1681226</v>
      </c>
      <c r="AT2315">
        <v>1559934</v>
      </c>
      <c r="AU2315">
        <v>1374400</v>
      </c>
      <c r="AV2315">
        <v>1257031</v>
      </c>
      <c r="AW2315">
        <v>1393500</v>
      </c>
      <c r="AX2315">
        <v>1334092</v>
      </c>
      <c r="AY2315">
        <v>1315560</v>
      </c>
      <c r="AZ2315">
        <v>1319027</v>
      </c>
      <c r="BA2315">
        <v>1333645</v>
      </c>
      <c r="BB2315">
        <v>1271624</v>
      </c>
      <c r="BC2315">
        <v>1258239</v>
      </c>
      <c r="BD2315">
        <v>1551053</v>
      </c>
      <c r="BE2315">
        <v>1568434</v>
      </c>
      <c r="BF2315">
        <v>1563061</v>
      </c>
      <c r="BG2315">
        <v>1446330</v>
      </c>
      <c r="BH2315">
        <v>1454272</v>
      </c>
      <c r="BI2315">
        <v>1769865</v>
      </c>
      <c r="BJ2315">
        <v>1739131</v>
      </c>
      <c r="BK2315">
        <v>1619076</v>
      </c>
      <c r="BL2315">
        <v>1550648</v>
      </c>
      <c r="BM2315">
        <v>871032</v>
      </c>
      <c r="BP2315" t="s">
        <v>44</v>
      </c>
    </row>
    <row r="2316" spans="1:68" hidden="1" x14ac:dyDescent="0.3">
      <c r="A2316" t="s">
        <v>277</v>
      </c>
      <c r="B2316" t="s">
        <v>940</v>
      </c>
      <c r="C2316" t="s">
        <v>1827</v>
      </c>
      <c r="D2316" t="s">
        <v>1826</v>
      </c>
      <c r="AI2316">
        <v>1.01635319711045</v>
      </c>
      <c r="AJ2316">
        <v>0.99858704299218404</v>
      </c>
      <c r="AK2316">
        <v>1.00251824732254</v>
      </c>
      <c r="AL2316">
        <v>0.99967334366895</v>
      </c>
      <c r="AM2316">
        <v>1.0190379133621901</v>
      </c>
      <c r="AN2316">
        <v>1.0194587340713399</v>
      </c>
      <c r="AO2316">
        <v>1.0383119817020501</v>
      </c>
      <c r="AP2316">
        <v>0.99882883508909903</v>
      </c>
      <c r="AQ2316">
        <v>0.96564455103483504</v>
      </c>
      <c r="AR2316">
        <v>0.93908099949192303</v>
      </c>
      <c r="AS2316">
        <v>0.91972620885520295</v>
      </c>
      <c r="AT2316">
        <v>0.89333540704035397</v>
      </c>
      <c r="AU2316">
        <v>0.89261775023925505</v>
      </c>
      <c r="AV2316">
        <v>0.91397443870953998</v>
      </c>
      <c r="AW2316">
        <v>0.90587098264336596</v>
      </c>
      <c r="AX2316">
        <v>0.90936685944399798</v>
      </c>
      <c r="AY2316">
        <v>0.91213440756505204</v>
      </c>
      <c r="AZ2316">
        <v>0.927918188068936</v>
      </c>
      <c r="BA2316">
        <v>0.86662493027658005</v>
      </c>
      <c r="BB2316">
        <v>0.84779435033847395</v>
      </c>
      <c r="BC2316">
        <v>0.863720104746587</v>
      </c>
      <c r="BD2316">
        <v>0.88624538179316703</v>
      </c>
      <c r="BE2316">
        <v>0.86206428764213405</v>
      </c>
      <c r="BF2316">
        <v>0.86075560404105</v>
      </c>
      <c r="BG2316">
        <v>0.85572517086167299</v>
      </c>
      <c r="BH2316">
        <v>0.84941019430749698</v>
      </c>
      <c r="BI2316">
        <v>0.85699006971817104</v>
      </c>
      <c r="BJ2316">
        <v>0.849247522546691</v>
      </c>
      <c r="BK2316">
        <v>0.85659624846250904</v>
      </c>
      <c r="BL2316">
        <v>0.84062134515934195</v>
      </c>
      <c r="BM2316">
        <v>0.82547904005462402</v>
      </c>
      <c r="BP2316" t="s">
        <v>44</v>
      </c>
    </row>
    <row r="2317" spans="1:68" hidden="1" x14ac:dyDescent="0.3">
      <c r="A2317" t="s">
        <v>277</v>
      </c>
      <c r="B2317" t="s">
        <v>940</v>
      </c>
      <c r="C2317" t="s">
        <v>1944</v>
      </c>
      <c r="D2317" t="s">
        <v>1943</v>
      </c>
      <c r="Y2317">
        <v>63746</v>
      </c>
      <c r="Z2317">
        <v>64568</v>
      </c>
      <c r="AA2317">
        <v>65316</v>
      </c>
      <c r="AB2317">
        <v>61408</v>
      </c>
      <c r="AC2317">
        <v>63867</v>
      </c>
      <c r="AD2317">
        <v>65765</v>
      </c>
      <c r="AE2317">
        <v>67356</v>
      </c>
      <c r="AF2317">
        <v>70842</v>
      </c>
      <c r="AG2317">
        <v>77964</v>
      </c>
      <c r="AH2317">
        <v>85401</v>
      </c>
      <c r="AI2317">
        <v>93192</v>
      </c>
      <c r="AJ2317">
        <v>90137</v>
      </c>
      <c r="AK2317">
        <v>95232</v>
      </c>
      <c r="AL2317">
        <v>103578</v>
      </c>
      <c r="AM2317">
        <v>109713</v>
      </c>
      <c r="AN2317">
        <v>126393</v>
      </c>
      <c r="AO2317">
        <v>109475</v>
      </c>
      <c r="AP2317">
        <v>122558</v>
      </c>
      <c r="AQ2317">
        <v>138542</v>
      </c>
      <c r="AR2317">
        <v>153312</v>
      </c>
      <c r="AS2317">
        <v>168982</v>
      </c>
      <c r="AT2317">
        <v>181476</v>
      </c>
      <c r="AU2317">
        <v>188204</v>
      </c>
      <c r="AV2317">
        <v>192870</v>
      </c>
      <c r="AW2317">
        <v>194767</v>
      </c>
      <c r="AX2317">
        <v>213050</v>
      </c>
      <c r="AY2317">
        <v>227306</v>
      </c>
      <c r="AZ2317">
        <v>246345</v>
      </c>
      <c r="BA2317">
        <v>236649</v>
      </c>
      <c r="BB2317">
        <v>229979</v>
      </c>
      <c r="BC2317">
        <v>246527</v>
      </c>
      <c r="BD2317">
        <v>252504</v>
      </c>
      <c r="BE2317">
        <v>273491</v>
      </c>
      <c r="BF2317">
        <v>292398</v>
      </c>
      <c r="BG2317">
        <v>289294</v>
      </c>
      <c r="BH2317">
        <v>292612</v>
      </c>
      <c r="BI2317">
        <v>299405</v>
      </c>
      <c r="BJ2317">
        <v>297957</v>
      </c>
      <c r="BK2317">
        <v>289444</v>
      </c>
      <c r="BL2317">
        <v>289351</v>
      </c>
      <c r="BM2317">
        <v>274038</v>
      </c>
      <c r="BP2317" t="s">
        <v>44</v>
      </c>
    </row>
    <row r="2318" spans="1:68" hidden="1" x14ac:dyDescent="0.3">
      <c r="A2318" t="s">
        <v>277</v>
      </c>
      <c r="B2318" t="s">
        <v>940</v>
      </c>
      <c r="C2318" t="s">
        <v>2046</v>
      </c>
      <c r="D2318" t="s">
        <v>1494</v>
      </c>
      <c r="AX2318">
        <v>95.386818359041698</v>
      </c>
      <c r="AY2318">
        <v>95.395327601220202</v>
      </c>
      <c r="AZ2318">
        <v>95.404029558551301</v>
      </c>
      <c r="BA2318">
        <v>95.412670501533</v>
      </c>
      <c r="BB2318">
        <v>95.421256073610806</v>
      </c>
      <c r="BC2318">
        <v>95.579120117444603</v>
      </c>
      <c r="BD2318">
        <v>95.736212019943295</v>
      </c>
      <c r="BE2318">
        <v>95.892161842465995</v>
      </c>
      <c r="BF2318">
        <v>96.047291535462904</v>
      </c>
      <c r="BG2318">
        <v>96.2015174933357</v>
      </c>
      <c r="BH2318">
        <v>96.354805940994396</v>
      </c>
      <c r="BI2318">
        <v>96.507050203760102</v>
      </c>
      <c r="BJ2318">
        <v>96.658236973494297</v>
      </c>
      <c r="BK2318">
        <v>96.8082150844713</v>
      </c>
      <c r="BL2318">
        <v>96.9570211427678</v>
      </c>
      <c r="BM2318">
        <v>97.104897811383594</v>
      </c>
      <c r="BN2318">
        <v>97.251612937049401</v>
      </c>
      <c r="BO2318">
        <v>97.3935471146617</v>
      </c>
      <c r="BP2318" t="s">
        <v>44</v>
      </c>
    </row>
    <row r="2319" spans="1:68" hidden="1" x14ac:dyDescent="0.3">
      <c r="A2319" t="s">
        <v>277</v>
      </c>
      <c r="B2319" t="s">
        <v>940</v>
      </c>
      <c r="C2319" t="s">
        <v>2064</v>
      </c>
      <c r="D2319" t="s">
        <v>1496</v>
      </c>
      <c r="AS2319">
        <v>94.624103124944497</v>
      </c>
      <c r="AT2319">
        <v>94.680349035763498</v>
      </c>
      <c r="AU2319">
        <v>94.735362358349704</v>
      </c>
      <c r="AV2319">
        <v>94.835272149345101</v>
      </c>
      <c r="AW2319">
        <v>94.935931232137307</v>
      </c>
      <c r="AX2319">
        <v>95.035787242115703</v>
      </c>
      <c r="AY2319">
        <v>95.133283461144899</v>
      </c>
      <c r="AZ2319">
        <v>95.225974295438803</v>
      </c>
      <c r="BA2319">
        <v>95.317329163634696</v>
      </c>
      <c r="BB2319">
        <v>95.407273630893201</v>
      </c>
      <c r="BC2319">
        <v>95.490796703074906</v>
      </c>
      <c r="BD2319">
        <v>95.555207415906693</v>
      </c>
      <c r="BE2319">
        <v>95.620467265669802</v>
      </c>
      <c r="BF2319">
        <v>95.686282829005506</v>
      </c>
      <c r="BG2319">
        <v>95.753932628789599</v>
      </c>
      <c r="BH2319">
        <v>95.764725745928601</v>
      </c>
      <c r="BI2319">
        <v>95.774310071191294</v>
      </c>
      <c r="BJ2319">
        <v>95.782520492988795</v>
      </c>
      <c r="BK2319">
        <v>95.790321230672802</v>
      </c>
      <c r="BL2319">
        <v>95.7983816500724</v>
      </c>
      <c r="BM2319">
        <v>95.764043263425705</v>
      </c>
      <c r="BN2319">
        <v>95.731450256731804</v>
      </c>
      <c r="BO2319">
        <v>95.706359919663996</v>
      </c>
      <c r="BP2319" t="s">
        <v>44</v>
      </c>
    </row>
    <row r="2320" spans="1:68" hidden="1" x14ac:dyDescent="0.3">
      <c r="A2320" t="s">
        <v>277</v>
      </c>
      <c r="B2320" t="s">
        <v>940</v>
      </c>
      <c r="C2320" t="s">
        <v>1830</v>
      </c>
      <c r="D2320" t="s">
        <v>1829</v>
      </c>
      <c r="AI2320">
        <v>13.0831593780376</v>
      </c>
      <c r="AN2320">
        <v>12.586987175337899</v>
      </c>
      <c r="AS2320">
        <v>11.675716621734599</v>
      </c>
      <c r="AX2320">
        <v>10.726607758730699</v>
      </c>
      <c r="BC2320">
        <v>9.0889693514825698</v>
      </c>
      <c r="BD2320">
        <v>9.0716947613630996</v>
      </c>
      <c r="BE2320">
        <v>8.7432112479267392</v>
      </c>
      <c r="BF2320">
        <v>8.5047172301131102</v>
      </c>
      <c r="BG2320">
        <v>8.3384881435110998</v>
      </c>
      <c r="BH2320">
        <v>8.0750167939879205</v>
      </c>
      <c r="BI2320">
        <v>7.2610377692632904</v>
      </c>
      <c r="BJ2320">
        <v>7.6978304411551903</v>
      </c>
      <c r="BK2320">
        <v>7.7040935949423002</v>
      </c>
      <c r="BL2320">
        <v>7.6056927292106398</v>
      </c>
      <c r="BP2320" t="s">
        <v>44</v>
      </c>
    </row>
    <row r="2321" spans="1:68" hidden="1" x14ac:dyDescent="0.3">
      <c r="A2321" t="s">
        <v>277</v>
      </c>
      <c r="B2321" t="s">
        <v>940</v>
      </c>
      <c r="C2321" t="s">
        <v>1984</v>
      </c>
      <c r="D2321" t="s">
        <v>1983</v>
      </c>
      <c r="BP2321" t="s">
        <v>44</v>
      </c>
    </row>
    <row r="2322" spans="1:68" hidden="1" x14ac:dyDescent="0.3">
      <c r="A2322" t="s">
        <v>277</v>
      </c>
      <c r="B2322" t="s">
        <v>940</v>
      </c>
      <c r="C2322" t="s">
        <v>2158</v>
      </c>
      <c r="D2322" t="s">
        <v>1436</v>
      </c>
      <c r="E2322">
        <v>9.0890883334023105</v>
      </c>
      <c r="F2322">
        <v>9.1624334011122297</v>
      </c>
      <c r="G2322">
        <v>9.2217505287780099</v>
      </c>
      <c r="H2322">
        <v>9.2897575383352908</v>
      </c>
      <c r="I2322">
        <v>9.3507915446142196</v>
      </c>
      <c r="J2322">
        <v>9.3844393773136296</v>
      </c>
      <c r="K2322">
        <v>9.4088268855112904</v>
      </c>
      <c r="L2322">
        <v>9.4786437990303494</v>
      </c>
      <c r="M2322">
        <v>9.5383669089971903</v>
      </c>
      <c r="N2322">
        <v>9.5668860988375801</v>
      </c>
      <c r="O2322">
        <v>9.6310907909267893</v>
      </c>
      <c r="P2322">
        <v>9.7029302910554094</v>
      </c>
      <c r="Q2322">
        <v>9.7986398647763409</v>
      </c>
      <c r="R2322">
        <v>9.9316660434865707</v>
      </c>
      <c r="S2322">
        <v>10.082471048400199</v>
      </c>
      <c r="T2322">
        <v>10.2539720537441</v>
      </c>
      <c r="U2322">
        <v>10.4573738181137</v>
      </c>
      <c r="V2322">
        <v>10.663695181307</v>
      </c>
      <c r="W2322">
        <v>10.839706572546801</v>
      </c>
      <c r="X2322">
        <v>10.9827187568723</v>
      </c>
      <c r="Y2322">
        <v>11.0943419523316</v>
      </c>
      <c r="Z2322">
        <v>11.203045211403699</v>
      </c>
      <c r="AA2322">
        <v>11.3056142960403</v>
      </c>
      <c r="AB2322">
        <v>11.3819937788801</v>
      </c>
      <c r="AC2322">
        <v>11.5007273651775</v>
      </c>
      <c r="AD2322">
        <v>11.6561998070268</v>
      </c>
      <c r="AE2322">
        <v>11.7758027012644</v>
      </c>
      <c r="AF2322">
        <v>11.8698561692637</v>
      </c>
      <c r="AG2322">
        <v>12.0250683202802</v>
      </c>
      <c r="AH2322">
        <v>12.152748117525</v>
      </c>
      <c r="AI2322">
        <v>12.178003004211099</v>
      </c>
      <c r="AJ2322">
        <v>12.2327334512702</v>
      </c>
      <c r="AK2322">
        <v>12.3108051075047</v>
      </c>
      <c r="AL2322">
        <v>12.3518515514381</v>
      </c>
      <c r="AM2322">
        <v>12.415181403271699</v>
      </c>
      <c r="AN2322">
        <v>12.4813304840056</v>
      </c>
      <c r="AO2322">
        <v>12.5000167018854</v>
      </c>
      <c r="AP2322">
        <v>12.480193856695401</v>
      </c>
      <c r="AQ2322">
        <v>12.445180815064999</v>
      </c>
      <c r="AR2322">
        <v>12.396059018437599</v>
      </c>
      <c r="AS2322">
        <v>12.333980374832</v>
      </c>
      <c r="AT2322">
        <v>12.324257545693399</v>
      </c>
      <c r="AU2322">
        <v>12.324031328104001</v>
      </c>
      <c r="AV2322">
        <v>12.324843237556999</v>
      </c>
      <c r="AW2322">
        <v>12.359804988477601</v>
      </c>
      <c r="AX2322">
        <v>12.422512534202401</v>
      </c>
      <c r="AY2322">
        <v>12.4945382721309</v>
      </c>
      <c r="AZ2322">
        <v>12.591080075479701</v>
      </c>
      <c r="BA2322">
        <v>12.759570097767201</v>
      </c>
      <c r="BB2322">
        <v>12.9497399454374</v>
      </c>
      <c r="BC2322">
        <v>13.1307712985662</v>
      </c>
      <c r="BD2322">
        <v>13.38195990014</v>
      </c>
      <c r="BE2322">
        <v>13.7052730882532</v>
      </c>
      <c r="BF2322">
        <v>14.0234243645635</v>
      </c>
      <c r="BG2322">
        <v>14.284098379082801</v>
      </c>
      <c r="BH2322">
        <v>14.4964327991165</v>
      </c>
      <c r="BI2322">
        <v>14.845833353997699</v>
      </c>
      <c r="BJ2322">
        <v>15.239559290108</v>
      </c>
      <c r="BK2322">
        <v>15.5773898686209</v>
      </c>
      <c r="BL2322">
        <v>15.9739801595143</v>
      </c>
      <c r="BM2322">
        <v>16.408481093706701</v>
      </c>
      <c r="BP2322" t="s">
        <v>44</v>
      </c>
    </row>
    <row r="2323" spans="1:68" hidden="1" x14ac:dyDescent="0.3">
      <c r="A2323" t="s">
        <v>277</v>
      </c>
      <c r="B2323" t="s">
        <v>940</v>
      </c>
      <c r="C2323" t="s">
        <v>1885</v>
      </c>
      <c r="D2323" t="s">
        <v>1515</v>
      </c>
      <c r="F2323">
        <v>11.1454848889388</v>
      </c>
      <c r="G2323">
        <v>11.3215494253005</v>
      </c>
      <c r="H2323">
        <v>11.4901103494454</v>
      </c>
      <c r="I2323">
        <v>11.656138804467099</v>
      </c>
      <c r="J2323">
        <v>11.808870417251599</v>
      </c>
      <c r="K2323">
        <v>11.9538611712565</v>
      </c>
      <c r="L2323">
        <v>12.092733170887501</v>
      </c>
      <c r="M2323">
        <v>12.221122182862601</v>
      </c>
      <c r="N2323">
        <v>12.3455938678715</v>
      </c>
      <c r="O2323">
        <v>12.493017778484999</v>
      </c>
      <c r="P2323">
        <v>12.6721462162704</v>
      </c>
      <c r="Q2323">
        <v>12.809585412183401</v>
      </c>
      <c r="R2323">
        <v>12.935707560838299</v>
      </c>
      <c r="S2323">
        <v>13.0604436378307</v>
      </c>
      <c r="T2323">
        <v>13.195834513129199</v>
      </c>
      <c r="U2323">
        <v>13.3265260857561</v>
      </c>
      <c r="V2323">
        <v>13.4633696272757</v>
      </c>
      <c r="W2323">
        <v>13.605913983003401</v>
      </c>
      <c r="X2323">
        <v>13.7553539928376</v>
      </c>
      <c r="Y2323">
        <v>13.892460050437499</v>
      </c>
      <c r="Z2323">
        <v>14.032911560440199</v>
      </c>
      <c r="AA2323">
        <v>14.1705932444096</v>
      </c>
      <c r="AB2323">
        <v>14.3017955592299</v>
      </c>
      <c r="AC2323">
        <v>14.427265610878999</v>
      </c>
      <c r="AD2323">
        <v>14.556070521595901</v>
      </c>
      <c r="AE2323">
        <v>14.6922194824229</v>
      </c>
      <c r="AF2323">
        <v>14.8303074649245</v>
      </c>
      <c r="AG2323">
        <v>14.971311593897401</v>
      </c>
      <c r="AH2323">
        <v>15.126102727540999</v>
      </c>
      <c r="AI2323">
        <v>15.303697890447699</v>
      </c>
      <c r="AJ2323">
        <v>15.5080597071252</v>
      </c>
      <c r="AK2323">
        <v>15.7213839816859</v>
      </c>
      <c r="AL2323">
        <v>15.926564464525701</v>
      </c>
      <c r="AM2323">
        <v>16.120958173761998</v>
      </c>
      <c r="AN2323">
        <v>16.3115319374702</v>
      </c>
      <c r="AO2323">
        <v>16.500462410102902</v>
      </c>
      <c r="AP2323">
        <v>16.6968307279983</v>
      </c>
      <c r="AQ2323">
        <v>16.886996041403201</v>
      </c>
      <c r="AR2323">
        <v>17.0763770066369</v>
      </c>
      <c r="AS2323">
        <v>17.261556709991499</v>
      </c>
      <c r="AT2323">
        <v>17.434905263608499</v>
      </c>
      <c r="AU2323">
        <v>17.600168671311799</v>
      </c>
      <c r="AV2323">
        <v>17.75281477423</v>
      </c>
      <c r="AW2323">
        <v>17.918000068845402</v>
      </c>
      <c r="AX2323">
        <v>18.0843110524944</v>
      </c>
      <c r="AY2323">
        <v>18.260347005256701</v>
      </c>
      <c r="AZ2323">
        <v>18.435191843757899</v>
      </c>
      <c r="BA2323">
        <v>18.6277902512794</v>
      </c>
      <c r="BB2323">
        <v>18.796712693114799</v>
      </c>
      <c r="BC2323">
        <v>18.958534900555801</v>
      </c>
      <c r="BD2323">
        <v>19.101537597393801</v>
      </c>
      <c r="BE2323">
        <v>19.248906866336899</v>
      </c>
      <c r="BF2323">
        <v>19.389756586737601</v>
      </c>
      <c r="BG2323">
        <v>19.5377713014209</v>
      </c>
      <c r="BH2323">
        <v>19.6823209480185</v>
      </c>
      <c r="BI2323">
        <v>19.833518834803399</v>
      </c>
      <c r="BJ2323">
        <v>19.970736977465499</v>
      </c>
      <c r="BK2323">
        <v>20.094181801599099</v>
      </c>
      <c r="BL2323">
        <v>20.206139281570501</v>
      </c>
      <c r="BM2323">
        <v>20.404199477239199</v>
      </c>
      <c r="BN2323">
        <v>20.646644931076199</v>
      </c>
      <c r="BP2323" t="s">
        <v>44</v>
      </c>
    </row>
    <row r="2324" spans="1:68" hidden="1" x14ac:dyDescent="0.3">
      <c r="A2324" t="s">
        <v>277</v>
      </c>
      <c r="B2324" t="s">
        <v>940</v>
      </c>
      <c r="C2324" t="s">
        <v>2090</v>
      </c>
      <c r="D2324" t="s">
        <v>2089</v>
      </c>
      <c r="BP2324" t="s">
        <v>44</v>
      </c>
    </row>
    <row r="2325" spans="1:68" hidden="1" x14ac:dyDescent="0.3">
      <c r="A2325" t="s">
        <v>277</v>
      </c>
      <c r="B2325" t="s">
        <v>940</v>
      </c>
      <c r="C2325" t="s">
        <v>2061</v>
      </c>
      <c r="D2325" t="s">
        <v>2060</v>
      </c>
      <c r="T2325">
        <v>40.904999436572403</v>
      </c>
      <c r="U2325">
        <v>41.504634132495397</v>
      </c>
      <c r="V2325">
        <v>42.104371819540297</v>
      </c>
      <c r="W2325">
        <v>42.704231100862998</v>
      </c>
      <c r="X2325">
        <v>43.294514269452499</v>
      </c>
      <c r="Y2325">
        <v>43.893887596046802</v>
      </c>
      <c r="Z2325">
        <v>44.5836182769388</v>
      </c>
      <c r="AA2325">
        <v>45.183001058308598</v>
      </c>
      <c r="AB2325">
        <v>45.872803373874497</v>
      </c>
      <c r="AC2325">
        <v>46.562584314669799</v>
      </c>
      <c r="AD2325">
        <v>47.252427596266699</v>
      </c>
      <c r="AE2325">
        <v>47.942250797011198</v>
      </c>
      <c r="AF2325">
        <v>48.641463499087699</v>
      </c>
      <c r="AG2325">
        <v>49.330807908177597</v>
      </c>
      <c r="AH2325">
        <v>50.019280481037399</v>
      </c>
      <c r="AI2325">
        <v>50.7184460707158</v>
      </c>
      <c r="AJ2325">
        <v>51.498192210593103</v>
      </c>
      <c r="AK2325">
        <v>52.188209963503901</v>
      </c>
      <c r="AL2325">
        <v>52.978152302041302</v>
      </c>
      <c r="AM2325">
        <v>53.757710724187199</v>
      </c>
      <c r="AN2325">
        <v>54.547436748531197</v>
      </c>
      <c r="AO2325">
        <v>55.337113614836198</v>
      </c>
      <c r="AP2325">
        <v>56.027014321984097</v>
      </c>
      <c r="AQ2325">
        <v>56.817229387306398</v>
      </c>
      <c r="AR2325">
        <v>57.607411408310902</v>
      </c>
      <c r="AS2325">
        <v>58.297132058612</v>
      </c>
      <c r="AT2325">
        <v>58.996159010045297</v>
      </c>
      <c r="AU2325">
        <v>59.684857021342602</v>
      </c>
      <c r="AV2325">
        <v>60.373908424162501</v>
      </c>
      <c r="AW2325">
        <v>60.973379056285196</v>
      </c>
      <c r="AX2325">
        <v>61.562684479280499</v>
      </c>
      <c r="AY2325">
        <v>62.162124426982999</v>
      </c>
      <c r="AZ2325">
        <v>62.751386218408101</v>
      </c>
      <c r="BA2325">
        <v>63.340346657369601</v>
      </c>
      <c r="BB2325">
        <v>63.839311978353798</v>
      </c>
      <c r="BC2325">
        <v>64.428051157656</v>
      </c>
      <c r="BD2325">
        <v>64.927196821504097</v>
      </c>
      <c r="BE2325">
        <v>65.425890458971807</v>
      </c>
      <c r="BF2325">
        <v>66.014120301867607</v>
      </c>
      <c r="BG2325">
        <v>66.513216909621704</v>
      </c>
      <c r="BH2325">
        <v>67.0135034274617</v>
      </c>
      <c r="BI2325">
        <v>67.501925367572895</v>
      </c>
      <c r="BP2325" t="s">
        <v>44</v>
      </c>
    </row>
    <row r="2326" spans="1:68" hidden="1" x14ac:dyDescent="0.3">
      <c r="A2326" t="s">
        <v>277</v>
      </c>
      <c r="B2326" t="s">
        <v>940</v>
      </c>
      <c r="C2326" t="s">
        <v>2139</v>
      </c>
      <c r="D2326" t="s">
        <v>2138</v>
      </c>
      <c r="AT2326">
        <v>2.5</v>
      </c>
      <c r="AU2326">
        <v>2.5</v>
      </c>
      <c r="AV2326">
        <v>2.5</v>
      </c>
      <c r="AW2326">
        <v>2.5</v>
      </c>
      <c r="AX2326">
        <v>2.5</v>
      </c>
      <c r="AY2326">
        <v>2.5</v>
      </c>
      <c r="AZ2326">
        <v>2.5</v>
      </c>
      <c r="BA2326">
        <v>2.5</v>
      </c>
      <c r="BB2326">
        <v>2.5</v>
      </c>
      <c r="BC2326">
        <v>2.5</v>
      </c>
      <c r="BD2326">
        <v>2.5</v>
      </c>
      <c r="BE2326">
        <v>2.5</v>
      </c>
      <c r="BF2326">
        <v>2.5</v>
      </c>
      <c r="BG2326">
        <v>2.5</v>
      </c>
      <c r="BH2326">
        <v>2.5</v>
      </c>
      <c r="BI2326">
        <v>2.5</v>
      </c>
      <c r="BJ2326">
        <v>2.5</v>
      </c>
      <c r="BK2326">
        <v>2.5</v>
      </c>
      <c r="BL2326">
        <v>2.5</v>
      </c>
      <c r="BM2326">
        <v>2.5</v>
      </c>
      <c r="BP2326" t="s">
        <v>44</v>
      </c>
    </row>
    <row r="2327" spans="1:68" hidden="1" x14ac:dyDescent="0.3">
      <c r="A2327" t="s">
        <v>277</v>
      </c>
      <c r="B2327" t="s">
        <v>940</v>
      </c>
      <c r="C2327" t="s">
        <v>1869</v>
      </c>
      <c r="D2327" t="s">
        <v>1868</v>
      </c>
      <c r="BP2327" t="s">
        <v>44</v>
      </c>
    </row>
    <row r="2328" spans="1:68" hidden="1" x14ac:dyDescent="0.3">
      <c r="A2328" t="s">
        <v>277</v>
      </c>
      <c r="B2328" t="s">
        <v>940</v>
      </c>
      <c r="C2328" t="s">
        <v>2024</v>
      </c>
      <c r="D2328" t="s">
        <v>1448</v>
      </c>
      <c r="AP2328">
        <v>15.353260869565201</v>
      </c>
      <c r="AQ2328">
        <v>15.353260869565201</v>
      </c>
      <c r="AR2328">
        <v>16.3043478260869</v>
      </c>
      <c r="AT2328">
        <v>16.711956521739101</v>
      </c>
      <c r="AU2328">
        <v>16.576086956521799</v>
      </c>
      <c r="AV2328">
        <v>16.847826086956498</v>
      </c>
      <c r="AW2328">
        <v>17.496635262449502</v>
      </c>
      <c r="AX2328">
        <v>17.6312247644683</v>
      </c>
      <c r="AY2328">
        <v>18.169582772543801</v>
      </c>
      <c r="AZ2328">
        <v>18.648648648648699</v>
      </c>
      <c r="BA2328">
        <v>19.111709286675701</v>
      </c>
      <c r="BB2328">
        <v>18.9771197846568</v>
      </c>
      <c r="BC2328">
        <v>18.9771197846568</v>
      </c>
      <c r="BD2328">
        <v>20.107962213225399</v>
      </c>
      <c r="BE2328">
        <v>20.754716981132098</v>
      </c>
      <c r="BF2328">
        <v>20.675675675675699</v>
      </c>
      <c r="BG2328">
        <v>21.698113207547198</v>
      </c>
      <c r="BH2328">
        <v>22.279792746114001</v>
      </c>
      <c r="BI2328">
        <v>22.178988326848302</v>
      </c>
      <c r="BJ2328">
        <v>22.3667100130039</v>
      </c>
      <c r="BK2328">
        <v>25</v>
      </c>
      <c r="BL2328">
        <v>25.8777633289987</v>
      </c>
      <c r="BM2328">
        <v>28.141361256544499</v>
      </c>
      <c r="BN2328">
        <v>28.8860103626943</v>
      </c>
      <c r="BO2328">
        <v>29.480519480519501</v>
      </c>
      <c r="BP2328" t="s">
        <v>44</v>
      </c>
    </row>
    <row r="2329" spans="1:68" hidden="1" x14ac:dyDescent="0.3">
      <c r="A2329" t="s">
        <v>277</v>
      </c>
      <c r="B2329" t="s">
        <v>940</v>
      </c>
      <c r="C2329" t="s">
        <v>2122</v>
      </c>
      <c r="D2329" t="s">
        <v>1541</v>
      </c>
      <c r="AI2329">
        <v>75.024398715416694</v>
      </c>
      <c r="AJ2329">
        <v>75.466081980619407</v>
      </c>
      <c r="AK2329">
        <v>75.993848955809398</v>
      </c>
      <c r="AL2329">
        <v>76.546786270604798</v>
      </c>
      <c r="AM2329">
        <v>78.070157673936905</v>
      </c>
      <c r="AN2329">
        <v>78.495015507588704</v>
      </c>
      <c r="AO2329">
        <v>78.918645974141796</v>
      </c>
      <c r="AP2329">
        <v>79.6328986728914</v>
      </c>
      <c r="AQ2329">
        <v>79.895353540233302</v>
      </c>
      <c r="AR2329">
        <v>80.236546231364898</v>
      </c>
      <c r="AS2329">
        <v>80.400422046763595</v>
      </c>
      <c r="AT2329">
        <v>80.687190167785701</v>
      </c>
      <c r="AU2329">
        <v>80.938163680487307</v>
      </c>
      <c r="AV2329">
        <v>81.480532057707805</v>
      </c>
      <c r="AW2329">
        <v>81.349673799060795</v>
      </c>
      <c r="AX2329">
        <v>81.479509216842004</v>
      </c>
      <c r="AY2329">
        <v>81.588889984320801</v>
      </c>
      <c r="AZ2329">
        <v>81.849185759680097</v>
      </c>
      <c r="BA2329">
        <v>82.310686591171006</v>
      </c>
      <c r="BB2329">
        <v>83.095443333009001</v>
      </c>
      <c r="BC2329">
        <v>83.189238005159595</v>
      </c>
      <c r="BD2329">
        <v>82.998593987784005</v>
      </c>
      <c r="BE2329">
        <v>82.752255160245497</v>
      </c>
      <c r="BF2329">
        <v>82.565689772287996</v>
      </c>
      <c r="BG2329">
        <v>82.730982826937705</v>
      </c>
      <c r="BH2329">
        <v>82.445356466959296</v>
      </c>
      <c r="BI2329">
        <v>82.508260197740398</v>
      </c>
      <c r="BJ2329">
        <v>83.010596221201297</v>
      </c>
      <c r="BK2329">
        <v>83.140043478833604</v>
      </c>
      <c r="BL2329">
        <v>83.490395548651506</v>
      </c>
      <c r="BM2329">
        <v>83.398761336972598</v>
      </c>
      <c r="BN2329">
        <v>83.379901886990197</v>
      </c>
      <c r="BO2329">
        <v>84.131955463233297</v>
      </c>
      <c r="BP2329" t="s">
        <v>44</v>
      </c>
    </row>
    <row r="2330" spans="1:68" hidden="1" x14ac:dyDescent="0.3">
      <c r="A2330" t="s">
        <v>277</v>
      </c>
      <c r="B2330" t="s">
        <v>940</v>
      </c>
      <c r="C2330" t="s">
        <v>1990</v>
      </c>
      <c r="D2330" t="s">
        <v>1989</v>
      </c>
      <c r="BP2330" t="s">
        <v>44</v>
      </c>
    </row>
    <row r="2331" spans="1:68" hidden="1" x14ac:dyDescent="0.3">
      <c r="A2331" t="s">
        <v>277</v>
      </c>
      <c r="B2331" t="s">
        <v>940</v>
      </c>
      <c r="C2331" t="s">
        <v>1792</v>
      </c>
      <c r="D2331" t="s">
        <v>1415</v>
      </c>
      <c r="AI2331">
        <v>18.1782758950046</v>
      </c>
      <c r="AJ2331">
        <v>17.598669877551401</v>
      </c>
      <c r="AK2331">
        <v>17.018019498374301</v>
      </c>
      <c r="AL2331">
        <v>17.430835428264199</v>
      </c>
      <c r="AM2331">
        <v>16.768512211735001</v>
      </c>
      <c r="AN2331">
        <v>17.625312583456701</v>
      </c>
      <c r="AO2331">
        <v>18.567481036514302</v>
      </c>
      <c r="AP2331">
        <v>17.915974896087199</v>
      </c>
      <c r="AQ2331">
        <v>16.1410617624407</v>
      </c>
      <c r="AR2331">
        <v>15.8434073269314</v>
      </c>
      <c r="AS2331">
        <v>15.054929919232899</v>
      </c>
      <c r="AT2331">
        <v>13.6071403897656</v>
      </c>
      <c r="AU2331">
        <v>15.3007399635409</v>
      </c>
      <c r="AV2331">
        <v>15.237612368954499</v>
      </c>
      <c r="AW2331">
        <v>14.9219603538887</v>
      </c>
      <c r="AX2331">
        <v>15.1158680495534</v>
      </c>
      <c r="AY2331">
        <v>15.4995421647412</v>
      </c>
      <c r="AZ2331">
        <v>14.9365367009115</v>
      </c>
      <c r="BA2331">
        <v>15.6423875862939</v>
      </c>
      <c r="BB2331">
        <v>16.966743675601698</v>
      </c>
      <c r="BC2331">
        <v>16.289887502526099</v>
      </c>
      <c r="BD2331">
        <v>18.5905590548278</v>
      </c>
      <c r="BE2331">
        <v>18.614997150416499</v>
      </c>
      <c r="BF2331">
        <v>19.399971763244402</v>
      </c>
      <c r="BG2331">
        <v>19.527802953920201</v>
      </c>
      <c r="BH2331">
        <v>19.947459398051599</v>
      </c>
      <c r="BP2331" t="s">
        <v>44</v>
      </c>
    </row>
    <row r="2332" spans="1:68" hidden="1" x14ac:dyDescent="0.3">
      <c r="A2332" t="s">
        <v>277</v>
      </c>
      <c r="B2332" t="s">
        <v>940</v>
      </c>
      <c r="C2332" t="s">
        <v>1796</v>
      </c>
      <c r="D2332" t="s">
        <v>1417</v>
      </c>
      <c r="AI2332">
        <v>6.1765488978769403</v>
      </c>
      <c r="AJ2332">
        <v>6.4642176683363202</v>
      </c>
      <c r="AK2332">
        <v>6.6739369800857098</v>
      </c>
      <c r="AL2332">
        <v>6.23359894678247</v>
      </c>
      <c r="AM2332">
        <v>6.0827283325780197</v>
      </c>
      <c r="AN2332">
        <v>6.7046779075091196</v>
      </c>
      <c r="AO2332">
        <v>6.6912431075439702</v>
      </c>
      <c r="AP2332">
        <v>6.4331957873839203</v>
      </c>
      <c r="AQ2332">
        <v>6.4393821548043997</v>
      </c>
      <c r="AR2332">
        <v>7.5017083043905197</v>
      </c>
      <c r="AS2332">
        <v>7.2113622194370599</v>
      </c>
      <c r="AT2332">
        <v>6.4595636728499697</v>
      </c>
      <c r="AU2332">
        <v>6.71398536034462</v>
      </c>
      <c r="AV2332">
        <v>7.1021029618901501</v>
      </c>
      <c r="AW2332">
        <v>7.2812415127427697</v>
      </c>
      <c r="AX2332">
        <v>7.50069408062686</v>
      </c>
      <c r="AY2332">
        <v>7.9569276621031699</v>
      </c>
      <c r="AZ2332">
        <v>7.9056184745214102</v>
      </c>
      <c r="BA2332">
        <v>8.4089447897645808</v>
      </c>
      <c r="BB2332">
        <v>8.9401216043271408</v>
      </c>
      <c r="BC2332">
        <v>8.8898542586301001</v>
      </c>
      <c r="BD2332">
        <v>9.7896892550611305</v>
      </c>
      <c r="BE2332">
        <v>10.168709009928699</v>
      </c>
      <c r="BF2332">
        <v>10.510082826026499</v>
      </c>
      <c r="BG2332">
        <v>10.6427636680361</v>
      </c>
      <c r="BH2332">
        <v>10.455522551237401</v>
      </c>
      <c r="BI2332">
        <v>10.8133808113123</v>
      </c>
      <c r="BJ2332">
        <v>11.351935284339699</v>
      </c>
      <c r="BK2332">
        <v>11.4630741257757</v>
      </c>
      <c r="BL2332">
        <v>11.783751935735101</v>
      </c>
      <c r="BM2332">
        <v>12.5990512313246</v>
      </c>
      <c r="BP2332" t="s">
        <v>44</v>
      </c>
    </row>
    <row r="2333" spans="1:68" hidden="1" x14ac:dyDescent="0.3">
      <c r="A2333" t="s">
        <v>277</v>
      </c>
      <c r="B2333" t="s">
        <v>940</v>
      </c>
      <c r="C2333" t="s">
        <v>1915</v>
      </c>
      <c r="D2333" t="s">
        <v>1913</v>
      </c>
      <c r="AO2333">
        <v>2.3893014549788401</v>
      </c>
      <c r="AP2333">
        <v>2.4176458712644799</v>
      </c>
      <c r="AQ2333">
        <v>2.45212930645501</v>
      </c>
      <c r="AR2333">
        <v>2.4970200674960199</v>
      </c>
      <c r="AS2333">
        <v>2.57661448434308</v>
      </c>
      <c r="AT2333">
        <v>2.6073644921440602</v>
      </c>
      <c r="AU2333">
        <v>2.5210281937188901</v>
      </c>
      <c r="AV2333">
        <v>2.5212852229465299</v>
      </c>
      <c r="AW2333">
        <v>2.4632744551541199</v>
      </c>
      <c r="AX2333">
        <v>2.47192689608644</v>
      </c>
      <c r="AY2333">
        <v>2.50406702143475</v>
      </c>
      <c r="AZ2333">
        <v>2.5635170301115902</v>
      </c>
      <c r="BA2333">
        <v>2.68005405439721</v>
      </c>
      <c r="BB2333">
        <v>2.73399678741663</v>
      </c>
      <c r="BC2333">
        <v>2.64609796051234</v>
      </c>
      <c r="BD2333">
        <v>2.66352941963595</v>
      </c>
      <c r="BE2333">
        <v>2.5888827036173701</v>
      </c>
      <c r="BF2333">
        <v>2.6112953877354999</v>
      </c>
      <c r="BG2333">
        <v>2.62672862205851</v>
      </c>
      <c r="BH2333">
        <v>2.69546185027595</v>
      </c>
      <c r="BI2333">
        <v>2.76144388807869</v>
      </c>
      <c r="BJ2333">
        <v>2.8012665974134299</v>
      </c>
      <c r="BK2333">
        <v>2.8975092499105801</v>
      </c>
      <c r="BL2333">
        <v>3.0464736211422498</v>
      </c>
      <c r="BM2333">
        <v>3.32209701432912</v>
      </c>
      <c r="BP2333" t="s">
        <v>44</v>
      </c>
    </row>
    <row r="2334" spans="1:68" hidden="1" x14ac:dyDescent="0.3">
      <c r="A2334" t="s">
        <v>277</v>
      </c>
      <c r="B2334" t="s">
        <v>940</v>
      </c>
      <c r="C2334" t="s">
        <v>1987</v>
      </c>
      <c r="D2334" t="s">
        <v>1986</v>
      </c>
      <c r="BP2334" t="s">
        <v>44</v>
      </c>
    </row>
    <row r="2335" spans="1:68" hidden="1" x14ac:dyDescent="0.3">
      <c r="A2335" t="s">
        <v>277</v>
      </c>
      <c r="B2335" t="s">
        <v>940</v>
      </c>
      <c r="C2335" t="s">
        <v>2012</v>
      </c>
      <c r="D2335" t="s">
        <v>2011</v>
      </c>
      <c r="O2335">
        <v>90.245468139648395</v>
      </c>
      <c r="P2335">
        <v>90.256889343261705</v>
      </c>
      <c r="Q2335">
        <v>89.669540405273395</v>
      </c>
      <c r="R2335">
        <v>91.510520935058594</v>
      </c>
      <c r="S2335">
        <v>90.570846557617202</v>
      </c>
      <c r="T2335">
        <v>90.473243713378906</v>
      </c>
      <c r="U2335">
        <v>91.237373352050795</v>
      </c>
      <c r="V2335">
        <v>91.480781555175795</v>
      </c>
      <c r="W2335">
        <v>91.897796630859403</v>
      </c>
      <c r="X2335">
        <v>91.482810974121094</v>
      </c>
      <c r="Y2335">
        <v>98.986381530761705</v>
      </c>
      <c r="Z2335">
        <v>98.711036682128906</v>
      </c>
      <c r="AA2335">
        <v>100.935623168945</v>
      </c>
      <c r="AB2335">
        <v>99.572547912597699</v>
      </c>
      <c r="AC2335">
        <v>98.487350463867202</v>
      </c>
      <c r="AD2335">
        <v>98.767402648925795</v>
      </c>
      <c r="AE2335">
        <v>100.29810333252</v>
      </c>
      <c r="AF2335">
        <v>101.44125366210901</v>
      </c>
      <c r="AG2335">
        <v>102.90883636474599</v>
      </c>
      <c r="AH2335">
        <v>104.397109985352</v>
      </c>
      <c r="AI2335">
        <v>105.86157989502</v>
      </c>
      <c r="AJ2335">
        <v>105.24105834960901</v>
      </c>
      <c r="AK2335">
        <v>104.522010803223</v>
      </c>
      <c r="AL2335">
        <v>103.78327178955099</v>
      </c>
      <c r="AM2335">
        <v>102.999588012695</v>
      </c>
      <c r="AN2335">
        <v>103.890167236328</v>
      </c>
      <c r="AO2335">
        <v>103.491203308105</v>
      </c>
      <c r="AP2335">
        <v>102.902641296387</v>
      </c>
      <c r="AQ2335">
        <v>102.31421661377</v>
      </c>
      <c r="AR2335">
        <v>101.78073883056599</v>
      </c>
      <c r="AS2335">
        <v>100.735313415527</v>
      </c>
      <c r="AT2335">
        <v>100.295707702637</v>
      </c>
      <c r="AU2335">
        <v>99.856689453125</v>
      </c>
      <c r="AV2335">
        <v>100.42697906494099</v>
      </c>
      <c r="AW2335">
        <v>100.99681854248</v>
      </c>
      <c r="AX2335">
        <v>101.46565246582</v>
      </c>
      <c r="AY2335">
        <v>101.903930664063</v>
      </c>
      <c r="AZ2335">
        <v>102.388046264648</v>
      </c>
      <c r="BA2335">
        <v>102.78578948974599</v>
      </c>
      <c r="BB2335">
        <v>101.94126129150401</v>
      </c>
      <c r="BC2335">
        <v>101.283576965332</v>
      </c>
      <c r="BD2335">
        <v>100.61667633056599</v>
      </c>
      <c r="BE2335">
        <v>100.09279632568401</v>
      </c>
      <c r="BF2335">
        <v>99.527770996093807</v>
      </c>
      <c r="BG2335">
        <v>99.826919555664105</v>
      </c>
      <c r="BH2335">
        <v>100.482223510742</v>
      </c>
      <c r="BI2335">
        <v>101.333992004395</v>
      </c>
      <c r="BJ2335">
        <v>101.745246887207</v>
      </c>
      <c r="BK2335">
        <v>101.27799987793</v>
      </c>
      <c r="BL2335">
        <v>100.982070922852</v>
      </c>
      <c r="BM2335">
        <v>100.443252563477</v>
      </c>
      <c r="BP2335" t="s">
        <v>44</v>
      </c>
    </row>
    <row r="2336" spans="1:68" hidden="1" x14ac:dyDescent="0.3">
      <c r="A2336" t="s">
        <v>277</v>
      </c>
      <c r="B2336" t="s">
        <v>940</v>
      </c>
      <c r="C2336" t="s">
        <v>2007</v>
      </c>
      <c r="D2336" t="s">
        <v>2005</v>
      </c>
      <c r="Y2336">
        <v>1.0294599533081099</v>
      </c>
      <c r="Z2336">
        <v>1.0361700057983401</v>
      </c>
      <c r="AA2336">
        <v>1.02898001670837</v>
      </c>
      <c r="AB2336">
        <v>1.01749002933502</v>
      </c>
      <c r="AC2336">
        <v>1.01926004886627</v>
      </c>
      <c r="AD2336">
        <v>1.01753997802734</v>
      </c>
      <c r="AE2336">
        <v>1.01961994171143</v>
      </c>
      <c r="AF2336">
        <v>1.0094699859619101</v>
      </c>
      <c r="AG2336">
        <v>1.0049799680709799</v>
      </c>
      <c r="AH2336">
        <v>1.00075995922089</v>
      </c>
      <c r="AI2336">
        <v>0.99797999858856201</v>
      </c>
      <c r="AJ2336">
        <v>0.99795997142791704</v>
      </c>
      <c r="AK2336">
        <v>0.99301999807357799</v>
      </c>
      <c r="AL2336">
        <v>0.98901998996734597</v>
      </c>
      <c r="AM2336">
        <v>0.99129998683929399</v>
      </c>
      <c r="AN2336">
        <v>1.0005899667739899</v>
      </c>
      <c r="AO2336">
        <v>0.99362999200820901</v>
      </c>
      <c r="AP2336">
        <v>1.01037001609802</v>
      </c>
      <c r="AQ2336">
        <v>1.02781999111176</v>
      </c>
      <c r="AR2336">
        <v>1.0271799564361599</v>
      </c>
      <c r="AS2336">
        <v>1.00040996074677</v>
      </c>
      <c r="AT2336">
        <v>1.00106000900269</v>
      </c>
      <c r="AU2336">
        <v>1.00107002258301</v>
      </c>
      <c r="AV2336">
        <v>1.00337994098663</v>
      </c>
      <c r="AW2336">
        <v>1.00585997104645</v>
      </c>
      <c r="AX2336">
        <v>1.00207996368408</v>
      </c>
      <c r="AY2336">
        <v>1.0001800060272199</v>
      </c>
      <c r="AZ2336">
        <v>0.99958002567291304</v>
      </c>
      <c r="BA2336">
        <v>0.99864000082016002</v>
      </c>
      <c r="BB2336">
        <v>1.0078200101852399</v>
      </c>
      <c r="BC2336">
        <v>1.00531005859375</v>
      </c>
      <c r="BD2336">
        <v>1.00252997875214</v>
      </c>
      <c r="BE2336">
        <v>1.0003399848937999</v>
      </c>
      <c r="BF2336">
        <v>0.99790000915527299</v>
      </c>
      <c r="BG2336">
        <v>1.0045700073242201</v>
      </c>
      <c r="BH2336">
        <v>1.00531005859375</v>
      </c>
      <c r="BI2336">
        <v>0.99728000164032005</v>
      </c>
      <c r="BJ2336">
        <v>0.99466001987457298</v>
      </c>
      <c r="BK2336">
        <v>0.99545997381210305</v>
      </c>
      <c r="BL2336">
        <v>0.99549001455306996</v>
      </c>
      <c r="BM2336">
        <v>0.98827999830246005</v>
      </c>
      <c r="BP2336" t="s">
        <v>44</v>
      </c>
    </row>
    <row r="2337" spans="1:68" hidden="1" x14ac:dyDescent="0.3">
      <c r="A2337" t="s">
        <v>277</v>
      </c>
      <c r="B2337" t="s">
        <v>940</v>
      </c>
      <c r="C2337" t="s">
        <v>1936</v>
      </c>
      <c r="D2337" t="s">
        <v>1935</v>
      </c>
      <c r="AO2337">
        <v>348285.092453269</v>
      </c>
      <c r="AP2337">
        <v>345475.06824884203</v>
      </c>
      <c r="AQ2337">
        <v>335779.444053135</v>
      </c>
      <c r="AR2337">
        <v>329494.72401647002</v>
      </c>
      <c r="AS2337">
        <v>340787.43046117702</v>
      </c>
      <c r="AT2337">
        <v>340449.62864705198</v>
      </c>
      <c r="AU2337">
        <v>357469.77315177198</v>
      </c>
      <c r="AV2337">
        <v>368914.42740130401</v>
      </c>
      <c r="AW2337">
        <v>397029.30212319503</v>
      </c>
      <c r="AX2337">
        <v>432968.17855386197</v>
      </c>
      <c r="AY2337">
        <v>439914.30962168297</v>
      </c>
      <c r="AZ2337">
        <v>443944.99719447299</v>
      </c>
      <c r="BA2337">
        <v>448581.445615031</v>
      </c>
      <c r="BB2337">
        <v>455258.72748631903</v>
      </c>
      <c r="BC2337">
        <v>466042.26075777202</v>
      </c>
      <c r="BD2337">
        <v>480727.08792435302</v>
      </c>
      <c r="BE2337">
        <v>484577.13244139298</v>
      </c>
      <c r="BF2337">
        <v>486287.05533902597</v>
      </c>
      <c r="BG2337">
        <v>488416.31497080502</v>
      </c>
      <c r="BH2337">
        <v>488838.21217348799</v>
      </c>
      <c r="BI2337">
        <v>488971.05648257799</v>
      </c>
      <c r="BJ2337">
        <v>490835.777706653</v>
      </c>
      <c r="BK2337">
        <v>497182.50909073203</v>
      </c>
      <c r="BL2337">
        <v>500854.811082787</v>
      </c>
      <c r="BM2337">
        <v>521772.618818263</v>
      </c>
      <c r="BP2337" t="s">
        <v>44</v>
      </c>
    </row>
    <row r="2338" spans="1:68" hidden="1" x14ac:dyDescent="0.3">
      <c r="A2338" t="s">
        <v>277</v>
      </c>
      <c r="B2338" t="s">
        <v>940</v>
      </c>
      <c r="C2338" t="s">
        <v>1863</v>
      </c>
      <c r="D2338" t="s">
        <v>1862</v>
      </c>
      <c r="BP2338" t="s">
        <v>44</v>
      </c>
    </row>
    <row r="2339" spans="1:68" hidden="1" x14ac:dyDescent="0.3">
      <c r="A2339" t="s">
        <v>277</v>
      </c>
      <c r="B2339" t="s">
        <v>940</v>
      </c>
      <c r="C2339" t="s">
        <v>1927</v>
      </c>
      <c r="D2339" t="s">
        <v>1925</v>
      </c>
      <c r="BF2339">
        <v>10</v>
      </c>
      <c r="BG2339">
        <v>10</v>
      </c>
      <c r="BH2339">
        <v>10</v>
      </c>
      <c r="BI2339">
        <v>10</v>
      </c>
      <c r="BJ2339">
        <v>10</v>
      </c>
      <c r="BK2339">
        <v>10</v>
      </c>
      <c r="BL2339">
        <v>10</v>
      </c>
      <c r="BP2339" t="s">
        <v>44</v>
      </c>
    </row>
    <row r="2340" spans="1:68" hidden="1" x14ac:dyDescent="0.3">
      <c r="A2340" t="s">
        <v>277</v>
      </c>
      <c r="B2340" t="s">
        <v>940</v>
      </c>
      <c r="C2340" t="s">
        <v>1905</v>
      </c>
      <c r="D2340" t="s">
        <v>1904</v>
      </c>
      <c r="BI2340">
        <v>16.373814694371799</v>
      </c>
      <c r="BJ2340">
        <v>16.374783994042701</v>
      </c>
      <c r="BK2340">
        <v>16.374783994042701</v>
      </c>
      <c r="BL2340">
        <v>17.055748101357899</v>
      </c>
      <c r="BM2340">
        <v>16.699911409413701</v>
      </c>
      <c r="BN2340">
        <v>12.7602258380764</v>
      </c>
      <c r="BP2340" t="s">
        <v>44</v>
      </c>
    </row>
    <row r="2341" spans="1:68" hidden="1" x14ac:dyDescent="0.3">
      <c r="A2341" t="s">
        <v>277</v>
      </c>
      <c r="B2341" t="s">
        <v>940</v>
      </c>
      <c r="C2341" t="s">
        <v>21184</v>
      </c>
      <c r="D2341" t="s">
        <v>1738</v>
      </c>
      <c r="BP2341" t="s">
        <v>44</v>
      </c>
    </row>
    <row r="2342" spans="1:68" hidden="1" x14ac:dyDescent="0.3">
      <c r="A2342" t="s">
        <v>277</v>
      </c>
      <c r="B2342" t="s">
        <v>940</v>
      </c>
      <c r="C2342" t="s">
        <v>2125</v>
      </c>
      <c r="D2342" t="s">
        <v>1543</v>
      </c>
      <c r="AJ2342">
        <v>7.1641894869609901</v>
      </c>
      <c r="AK2342">
        <v>7.87676046877018</v>
      </c>
      <c r="AL2342">
        <v>7.3542588188891003</v>
      </c>
      <c r="AM2342">
        <v>6.5509991892958599</v>
      </c>
      <c r="AN2342">
        <v>6.0342586983014899</v>
      </c>
      <c r="AO2342">
        <v>5.8655156811137301</v>
      </c>
      <c r="AP2342">
        <v>5.4076601001369697</v>
      </c>
      <c r="AQ2342">
        <v>4.8861609166398798</v>
      </c>
      <c r="AR2342">
        <v>4.5565665630452798</v>
      </c>
      <c r="AS2342">
        <v>4.2750687715455697</v>
      </c>
      <c r="AT2342">
        <v>4.9821477312558198</v>
      </c>
      <c r="AU2342">
        <v>5.9742027859383304</v>
      </c>
      <c r="AV2342">
        <v>6.15586983202168</v>
      </c>
      <c r="AW2342">
        <v>5.7048553496967003</v>
      </c>
      <c r="AX2342">
        <v>5.2562354610015802</v>
      </c>
      <c r="AY2342">
        <v>4.7980616506813698</v>
      </c>
      <c r="AZ2342">
        <v>4.7701170288535097</v>
      </c>
      <c r="BA2342">
        <v>5.8181932509792302</v>
      </c>
      <c r="BB2342">
        <v>9.1529516576877601</v>
      </c>
      <c r="BC2342">
        <v>9.4609706978582508</v>
      </c>
      <c r="BD2342">
        <v>8.7938679406652192</v>
      </c>
      <c r="BE2342">
        <v>7.9852457565404604</v>
      </c>
      <c r="BF2342">
        <v>7.3371585424400898</v>
      </c>
      <c r="BG2342">
        <v>6.2509158228253998</v>
      </c>
      <c r="BH2342">
        <v>5.4579740154992802</v>
      </c>
      <c r="BI2342">
        <v>5.1022171475039499</v>
      </c>
      <c r="BJ2342">
        <v>4.5766403755248204</v>
      </c>
      <c r="BK2342">
        <v>4.11149416638579</v>
      </c>
      <c r="BL2342">
        <v>3.8898952368236199</v>
      </c>
      <c r="BM2342">
        <v>8.2050899139237199</v>
      </c>
      <c r="BN2342">
        <v>5.5863158238873396</v>
      </c>
      <c r="BO2342">
        <v>3.7899817575377099</v>
      </c>
      <c r="BP2342" t="s">
        <v>44</v>
      </c>
    </row>
    <row r="2343" spans="1:68" hidden="1" x14ac:dyDescent="0.3">
      <c r="A2343" t="s">
        <v>277</v>
      </c>
      <c r="B2343" t="s">
        <v>940</v>
      </c>
      <c r="C2343" t="s">
        <v>2164</v>
      </c>
      <c r="D2343" t="s">
        <v>2163</v>
      </c>
      <c r="AI2343">
        <v>6</v>
      </c>
      <c r="AS2343">
        <v>6.3</v>
      </c>
      <c r="BC2343">
        <v>8</v>
      </c>
      <c r="BL2343">
        <v>7.2</v>
      </c>
      <c r="BP2343" t="s">
        <v>44</v>
      </c>
    </row>
    <row r="2344" spans="1:68" hidden="1" x14ac:dyDescent="0.3">
      <c r="A2344" t="s">
        <v>277</v>
      </c>
      <c r="B2344" t="s">
        <v>940</v>
      </c>
      <c r="C2344" t="s">
        <v>2170</v>
      </c>
      <c r="D2344" t="s">
        <v>2169</v>
      </c>
      <c r="BP2344" t="s">
        <v>44</v>
      </c>
    </row>
    <row r="2345" spans="1:68" hidden="1" x14ac:dyDescent="0.3">
      <c r="A2345" t="s">
        <v>999</v>
      </c>
      <c r="B2345" t="s">
        <v>998</v>
      </c>
      <c r="C2345" t="s">
        <v>21183</v>
      </c>
      <c r="D2345" t="s">
        <v>1768</v>
      </c>
      <c r="AS2345">
        <v>97.298294031756399</v>
      </c>
      <c r="AT2345">
        <v>97.398703491593693</v>
      </c>
      <c r="AU2345">
        <v>97.476147731990295</v>
      </c>
      <c r="AV2345">
        <v>97.560156146956004</v>
      </c>
      <c r="AW2345">
        <v>97.626355160845506</v>
      </c>
      <c r="AX2345">
        <v>97.678169208370207</v>
      </c>
      <c r="AY2345">
        <v>97.723176332525796</v>
      </c>
      <c r="AZ2345">
        <v>97.761145660093504</v>
      </c>
      <c r="BA2345">
        <v>97.807368817432902</v>
      </c>
      <c r="BB2345">
        <v>97.818823170027798</v>
      </c>
      <c r="BC2345">
        <v>97.841665884534805</v>
      </c>
      <c r="BD2345">
        <v>97.856676273062902</v>
      </c>
      <c r="BE2345">
        <v>97.859891019765698</v>
      </c>
      <c r="BF2345">
        <v>97.872217043829494</v>
      </c>
      <c r="BG2345">
        <v>97.891236129308496</v>
      </c>
      <c r="BH2345">
        <v>97.916676230173096</v>
      </c>
      <c r="BI2345">
        <v>97.937260626047603</v>
      </c>
      <c r="BJ2345">
        <v>97.9694886162073</v>
      </c>
      <c r="BK2345">
        <v>97.975714855293504</v>
      </c>
      <c r="BL2345">
        <v>97.996805529087794</v>
      </c>
      <c r="BM2345">
        <v>98.008551568248706</v>
      </c>
      <c r="BN2345">
        <v>98.027372320931207</v>
      </c>
      <c r="BP2345" t="s">
        <v>44</v>
      </c>
    </row>
    <row r="2346" spans="1:68" hidden="1" x14ac:dyDescent="0.3">
      <c r="A2346" t="s">
        <v>999</v>
      </c>
      <c r="B2346" t="s">
        <v>998</v>
      </c>
      <c r="C2346" t="s">
        <v>1779</v>
      </c>
      <c r="D2346" t="s">
        <v>1538</v>
      </c>
      <c r="AI2346">
        <v>99.546800179423997</v>
      </c>
      <c r="AJ2346">
        <v>99.644534501587003</v>
      </c>
      <c r="AK2346">
        <v>99.130986746251196</v>
      </c>
      <c r="AL2346">
        <v>99.327079832275302</v>
      </c>
      <c r="AM2346">
        <v>99.316142096435698</v>
      </c>
      <c r="AN2346">
        <v>99.316326317113706</v>
      </c>
      <c r="AO2346">
        <v>99.393921132287304</v>
      </c>
      <c r="AP2346">
        <v>99.425672263074901</v>
      </c>
      <c r="AQ2346">
        <v>99.423058645730706</v>
      </c>
      <c r="AR2346">
        <v>99.475987393883699</v>
      </c>
      <c r="AS2346">
        <v>99.636982704297196</v>
      </c>
      <c r="AT2346">
        <v>99.662554861669406</v>
      </c>
      <c r="AU2346">
        <v>99.602398526347898</v>
      </c>
      <c r="AV2346">
        <v>99.576827931409397</v>
      </c>
      <c r="AW2346">
        <v>99.664503936878603</v>
      </c>
      <c r="AX2346">
        <v>99.740504620027295</v>
      </c>
      <c r="AY2346">
        <v>99.738487664371505</v>
      </c>
      <c r="AZ2346">
        <v>99.6277119683119</v>
      </c>
      <c r="BA2346">
        <v>99.745179403853498</v>
      </c>
      <c r="BB2346">
        <v>99.692072405244303</v>
      </c>
      <c r="BC2346">
        <v>99.811081317564899</v>
      </c>
      <c r="BD2346">
        <v>99.787803108473597</v>
      </c>
      <c r="BE2346">
        <v>99.815103287233896</v>
      </c>
      <c r="BF2346">
        <v>99.838533388853904</v>
      </c>
      <c r="BG2346">
        <v>99.845474642898793</v>
      </c>
      <c r="BH2346">
        <v>99.839632957874798</v>
      </c>
      <c r="BI2346">
        <v>99.895986290944705</v>
      </c>
      <c r="BJ2346">
        <v>99.940654840962196</v>
      </c>
      <c r="BK2346">
        <v>99.898665125267996</v>
      </c>
      <c r="BL2346">
        <v>99.941742979939093</v>
      </c>
      <c r="BM2346">
        <v>99.934111090500593</v>
      </c>
      <c r="BN2346">
        <v>99.999966496008497</v>
      </c>
      <c r="BP2346" t="s">
        <v>44</v>
      </c>
    </row>
    <row r="2347" spans="1:68" hidden="1" x14ac:dyDescent="0.3">
      <c r="A2347" t="s">
        <v>999</v>
      </c>
      <c r="B2347" t="s">
        <v>998</v>
      </c>
      <c r="C2347" t="s">
        <v>1972</v>
      </c>
      <c r="D2347" t="s">
        <v>1971</v>
      </c>
      <c r="O2347">
        <v>0.34127740283241598</v>
      </c>
      <c r="P2347">
        <v>0.31391479544987999</v>
      </c>
      <c r="Q2347">
        <v>0.30159436290837899</v>
      </c>
      <c r="R2347">
        <v>0.40252202427823103</v>
      </c>
      <c r="S2347">
        <v>1.2638273779295399</v>
      </c>
      <c r="T2347">
        <v>1.08526939179395</v>
      </c>
      <c r="U2347">
        <v>1.0660733549360399</v>
      </c>
      <c r="V2347">
        <v>1.07142731371626</v>
      </c>
      <c r="W2347">
        <v>0.91264875216065999</v>
      </c>
      <c r="X2347">
        <v>1.79159852076452</v>
      </c>
      <c r="Y2347">
        <v>2.0194839898140802</v>
      </c>
      <c r="Z2347">
        <v>1.54650836119095</v>
      </c>
      <c r="AA2347">
        <v>0.89542578443154797</v>
      </c>
      <c r="AB2347">
        <v>1.2446441205824299</v>
      </c>
      <c r="AC2347">
        <v>1.2300329206282099</v>
      </c>
      <c r="AD2347">
        <v>1.1156319227418401</v>
      </c>
      <c r="AE2347">
        <v>0.41344590339076098</v>
      </c>
      <c r="AF2347">
        <v>0.55737971638987904</v>
      </c>
      <c r="AG2347">
        <v>0.42990214257661002</v>
      </c>
      <c r="AH2347">
        <v>0.50968827642123304</v>
      </c>
      <c r="AI2347">
        <v>0.56808504310826102</v>
      </c>
      <c r="AJ2347">
        <v>0.37229171542065598</v>
      </c>
      <c r="AK2347">
        <v>0.37605110165233302</v>
      </c>
      <c r="AL2347">
        <v>0.370626489998579</v>
      </c>
      <c r="AM2347">
        <v>0.32486714568753</v>
      </c>
      <c r="AN2347">
        <v>0.30456693148953601</v>
      </c>
      <c r="AO2347">
        <v>0.41978250099418302</v>
      </c>
      <c r="AP2347">
        <v>0.34877231834191302</v>
      </c>
      <c r="AQ2347">
        <v>0.184227392781774</v>
      </c>
      <c r="AR2347">
        <v>0.288930703873848</v>
      </c>
      <c r="AS2347">
        <v>0.59494166102930701</v>
      </c>
      <c r="AT2347">
        <v>0.50106331474296595</v>
      </c>
      <c r="AU2347">
        <v>0.388153095814121</v>
      </c>
      <c r="AV2347">
        <v>0.45220489886874199</v>
      </c>
      <c r="AW2347">
        <v>0.57628033972823101</v>
      </c>
      <c r="AX2347">
        <v>0.69251713246745294</v>
      </c>
      <c r="AY2347">
        <v>0.712114127299879</v>
      </c>
      <c r="AZ2347">
        <v>0.67561696900896395</v>
      </c>
      <c r="BA2347">
        <v>0.90372343313033898</v>
      </c>
      <c r="BB2347">
        <v>0.43634090933133901</v>
      </c>
      <c r="BC2347">
        <v>0.55964734386890602</v>
      </c>
      <c r="BD2347">
        <v>0.74416992662080605</v>
      </c>
      <c r="BE2347">
        <v>0.60860505636640005</v>
      </c>
      <c r="BF2347">
        <v>0.56107059264549997</v>
      </c>
      <c r="BG2347">
        <v>0.47486215896339201</v>
      </c>
      <c r="BH2347">
        <v>0.20476566146415101</v>
      </c>
      <c r="BI2347">
        <v>0.202727709749354</v>
      </c>
      <c r="BJ2347">
        <v>0.283012178344414</v>
      </c>
      <c r="BK2347">
        <v>0.43430930302104198</v>
      </c>
      <c r="BL2347">
        <v>0.376077490069335</v>
      </c>
      <c r="BM2347">
        <v>0.29040274509716302</v>
      </c>
      <c r="BP2347" t="s">
        <v>44</v>
      </c>
    </row>
    <row r="2348" spans="1:68" hidden="1" x14ac:dyDescent="0.3">
      <c r="A2348" t="s">
        <v>999</v>
      </c>
      <c r="B2348" t="s">
        <v>998</v>
      </c>
      <c r="C2348" t="s">
        <v>1967</v>
      </c>
      <c r="D2348" t="s">
        <v>1966</v>
      </c>
      <c r="O2348">
        <v>1.26275402968173E-2</v>
      </c>
      <c r="P2348">
        <v>1.2564770359352001E-2</v>
      </c>
      <c r="Q2348">
        <v>1.34393859816256E-2</v>
      </c>
      <c r="R2348">
        <v>1.7756454882891098E-2</v>
      </c>
      <c r="S2348">
        <v>1.67124525405925E-2</v>
      </c>
      <c r="T2348">
        <v>1.83422287033198E-2</v>
      </c>
      <c r="U2348">
        <v>1.7003087888307698E-2</v>
      </c>
      <c r="V2348">
        <v>1.5836211944542201E-2</v>
      </c>
      <c r="W2348">
        <v>1.4889249450123499E-2</v>
      </c>
      <c r="X2348">
        <v>1.7849683168771901E-2</v>
      </c>
      <c r="Y2348">
        <v>1.92979482960687E-2</v>
      </c>
      <c r="Z2348">
        <v>1.3629892687532799E-2</v>
      </c>
      <c r="AA2348">
        <v>1.54513578632896E-2</v>
      </c>
      <c r="AB2348">
        <v>1.31896045721995E-2</v>
      </c>
      <c r="AC2348">
        <v>1.0163503289595701E-2</v>
      </c>
      <c r="AD2348">
        <v>1.09466933476647E-2</v>
      </c>
      <c r="AE2348">
        <v>1.0753996136285301E-2</v>
      </c>
      <c r="AF2348">
        <v>9.8864322420956999E-3</v>
      </c>
      <c r="AG2348">
        <v>1.04347633449784E-2</v>
      </c>
      <c r="AH2348">
        <v>1.1137357739322401E-2</v>
      </c>
      <c r="AI2348">
        <v>1.0176989297883601E-2</v>
      </c>
      <c r="AJ2348">
        <v>8.3042431879537804E-3</v>
      </c>
      <c r="AK2348">
        <v>7.7861247770456502E-3</v>
      </c>
      <c r="AL2348">
        <v>8.0087325681098796E-3</v>
      </c>
      <c r="AM2348">
        <v>7.84620367889537E-3</v>
      </c>
      <c r="AN2348">
        <v>8.7577824219747299E-3</v>
      </c>
      <c r="AO2348">
        <v>8.7738139819462206E-3</v>
      </c>
      <c r="AP2348">
        <v>7.3801930445685096E-3</v>
      </c>
      <c r="AQ2348">
        <v>6.7155720200483696E-3</v>
      </c>
      <c r="AR2348">
        <v>5.7386372465939297E-3</v>
      </c>
      <c r="AS2348">
        <v>6.91820969863344E-3</v>
      </c>
      <c r="AT2348">
        <v>1.5107963319914001E-3</v>
      </c>
      <c r="AU2348">
        <v>1.1219028754060501E-3</v>
      </c>
      <c r="AV2348">
        <v>1.32029264734308E-3</v>
      </c>
      <c r="AW2348">
        <v>1.0843353405572899E-3</v>
      </c>
      <c r="AX2348">
        <v>1.3134789768479301E-3</v>
      </c>
      <c r="AY2348">
        <v>1.4934470049733199E-3</v>
      </c>
      <c r="AZ2348">
        <v>1.8161183006354801E-3</v>
      </c>
      <c r="BA2348">
        <v>1.78466725615848E-3</v>
      </c>
      <c r="BB2348">
        <v>1.4578381421378201E-3</v>
      </c>
      <c r="BC2348">
        <v>1.5147406053055801E-3</v>
      </c>
      <c r="BD2348">
        <v>9.2954392566860797E-4</v>
      </c>
      <c r="BE2348">
        <v>8.1709235055615198E-4</v>
      </c>
      <c r="BF2348">
        <v>8.7155958149328304E-4</v>
      </c>
      <c r="BG2348">
        <v>9.7193099641476003E-4</v>
      </c>
      <c r="BH2348">
        <v>9.0349666687536303E-4</v>
      </c>
      <c r="BI2348">
        <v>8.9027485884011798E-4</v>
      </c>
      <c r="BJ2348">
        <v>9.8774093322929503E-4</v>
      </c>
      <c r="BK2348">
        <v>1.37563439605932E-3</v>
      </c>
      <c r="BL2348">
        <v>1.7395084737459399E-3</v>
      </c>
      <c r="BM2348">
        <v>8.7663736071119398E-3</v>
      </c>
      <c r="BP2348" t="s">
        <v>44</v>
      </c>
    </row>
    <row r="2349" spans="1:68" hidden="1" x14ac:dyDescent="0.3">
      <c r="A2349" t="s">
        <v>999</v>
      </c>
      <c r="B2349" t="s">
        <v>998</v>
      </c>
      <c r="C2349" t="s">
        <v>1728</v>
      </c>
      <c r="D2349" t="s">
        <v>1726</v>
      </c>
      <c r="F2349">
        <v>39.517624739941098</v>
      </c>
      <c r="G2349">
        <v>39.516301719967103</v>
      </c>
      <c r="H2349">
        <v>39.555519440958101</v>
      </c>
      <c r="I2349">
        <v>39.569136536290102</v>
      </c>
      <c r="J2349">
        <v>39.625309845119702</v>
      </c>
      <c r="K2349">
        <v>39.637402647972401</v>
      </c>
      <c r="L2349">
        <v>39.6899773463226</v>
      </c>
      <c r="M2349">
        <v>40.366729938190097</v>
      </c>
      <c r="N2349">
        <v>40.297157486265</v>
      </c>
      <c r="O2349">
        <v>39.699931532415903</v>
      </c>
      <c r="P2349">
        <v>39.8232671560596</v>
      </c>
      <c r="Q2349">
        <v>39.818686188211203</v>
      </c>
      <c r="R2349">
        <v>39.731015134566</v>
      </c>
      <c r="S2349">
        <v>39.759940959963998</v>
      </c>
      <c r="T2349">
        <v>39.738081615166202</v>
      </c>
      <c r="U2349">
        <v>39.779100542714197</v>
      </c>
      <c r="V2349">
        <v>39.509296656145899</v>
      </c>
      <c r="W2349">
        <v>39.585936046983598</v>
      </c>
      <c r="X2349">
        <v>39.497019125777598</v>
      </c>
      <c r="Y2349">
        <v>39.542749866265503</v>
      </c>
      <c r="Z2349">
        <v>39.535098926907999</v>
      </c>
      <c r="AA2349">
        <v>39.424592341328903</v>
      </c>
      <c r="AB2349">
        <v>39.25122376985</v>
      </c>
      <c r="AC2349">
        <v>39.345609172551001</v>
      </c>
      <c r="AD2349">
        <v>39.353405438024602</v>
      </c>
      <c r="AE2349">
        <v>38.832580193075501</v>
      </c>
      <c r="AF2349">
        <v>38.817460836691801</v>
      </c>
      <c r="AG2349">
        <v>38.834942891725703</v>
      </c>
      <c r="AH2349">
        <v>38.728098978225603</v>
      </c>
      <c r="AI2349">
        <v>38.637570722362099</v>
      </c>
      <c r="AJ2349">
        <v>38.554909837675503</v>
      </c>
      <c r="AK2349">
        <v>38.574722411879897</v>
      </c>
      <c r="AL2349">
        <v>38.353480214418802</v>
      </c>
      <c r="AM2349">
        <v>38.536870858375202</v>
      </c>
      <c r="AN2349">
        <v>38.2579287053005</v>
      </c>
      <c r="AO2349">
        <v>38.2028482996812</v>
      </c>
      <c r="AP2349">
        <v>38.051391976444897</v>
      </c>
      <c r="AQ2349">
        <v>38.110505559057998</v>
      </c>
      <c r="AR2349">
        <v>37.792175500653997</v>
      </c>
      <c r="AS2349">
        <v>37.799480716010201</v>
      </c>
      <c r="AT2349">
        <v>37.690108059661199</v>
      </c>
      <c r="AU2349">
        <v>37.358451621486203</v>
      </c>
      <c r="AV2349">
        <v>37.076613672992501</v>
      </c>
      <c r="AW2349">
        <v>35.844759368809498</v>
      </c>
      <c r="AX2349">
        <v>36.2619757284995</v>
      </c>
      <c r="AY2349">
        <v>36.142419178980496</v>
      </c>
      <c r="AZ2349">
        <v>35.748660868304299</v>
      </c>
      <c r="BA2349">
        <v>35.343826612205298</v>
      </c>
      <c r="BB2349">
        <v>35.057510534764603</v>
      </c>
      <c r="BC2349">
        <v>34.662612314543303</v>
      </c>
      <c r="BD2349">
        <v>35.052802351459</v>
      </c>
      <c r="BE2349">
        <v>34.717275066441502</v>
      </c>
      <c r="BF2349">
        <v>34.303971506374197</v>
      </c>
      <c r="BG2349">
        <v>34.323572074462902</v>
      </c>
      <c r="BH2349">
        <v>33.5637169881565</v>
      </c>
      <c r="BI2349">
        <v>33.3728079485089</v>
      </c>
      <c r="BJ2349">
        <v>34.119189081404997</v>
      </c>
      <c r="BK2349">
        <v>33.719325576917299</v>
      </c>
      <c r="BL2349">
        <v>33.823134907356398</v>
      </c>
      <c r="BM2349">
        <v>33.5874931697739</v>
      </c>
      <c r="BN2349">
        <v>33.9208697834801</v>
      </c>
      <c r="BP2349" t="s">
        <v>44</v>
      </c>
    </row>
    <row r="2350" spans="1:68" hidden="1" x14ac:dyDescent="0.3">
      <c r="A2350" t="s">
        <v>999</v>
      </c>
      <c r="B2350" t="s">
        <v>998</v>
      </c>
      <c r="C2350" t="s">
        <v>1960</v>
      </c>
      <c r="D2350" t="s">
        <v>1959</v>
      </c>
      <c r="AN2350">
        <v>2.21686398755591</v>
      </c>
      <c r="AO2350">
        <v>2.2112961548402099</v>
      </c>
      <c r="AP2350">
        <v>2.0383400476375702</v>
      </c>
      <c r="AQ2350">
        <v>1.9573317417312299</v>
      </c>
      <c r="AR2350">
        <v>1.83249550016534</v>
      </c>
      <c r="AS2350">
        <v>1.76800126281042</v>
      </c>
      <c r="AT2350">
        <v>1.6995770072080401</v>
      </c>
      <c r="AU2350">
        <v>1.62676769401726</v>
      </c>
      <c r="AV2350">
        <v>1.6510458324761701</v>
      </c>
      <c r="AW2350">
        <v>1.70774911036558</v>
      </c>
      <c r="AX2350">
        <v>1.5668527518509501</v>
      </c>
      <c r="AY2350">
        <v>1.4722489834257599</v>
      </c>
      <c r="AZ2350">
        <v>1.5080651054618199</v>
      </c>
      <c r="BA2350">
        <v>1.50074346001371</v>
      </c>
      <c r="BB2350">
        <v>1.4172254081843201</v>
      </c>
      <c r="BC2350">
        <v>1.52649905035688</v>
      </c>
      <c r="BD2350">
        <v>1.60810476825362</v>
      </c>
      <c r="BE2350">
        <v>1.5801794801836</v>
      </c>
      <c r="BF2350">
        <v>1.6507750109469399</v>
      </c>
      <c r="BG2350">
        <v>1.5611692359679501</v>
      </c>
      <c r="BH2350">
        <v>1.48221293263298</v>
      </c>
      <c r="BI2350">
        <v>1.4321400078833399</v>
      </c>
      <c r="BJ2350">
        <v>1.47917305312498</v>
      </c>
      <c r="BK2350">
        <v>1.3942120527192701</v>
      </c>
      <c r="BL2350">
        <v>1.3485553315372101</v>
      </c>
      <c r="BM2350">
        <v>1.41894520359071</v>
      </c>
      <c r="BN2350">
        <v>1.4079420364239601</v>
      </c>
      <c r="BP2350" t="s">
        <v>44</v>
      </c>
    </row>
    <row r="2351" spans="1:68" hidden="1" x14ac:dyDescent="0.3">
      <c r="A2351" t="s">
        <v>999</v>
      </c>
      <c r="B2351" t="s">
        <v>998</v>
      </c>
      <c r="C2351" t="s">
        <v>1899</v>
      </c>
      <c r="D2351" t="s">
        <v>1898</v>
      </c>
      <c r="BG2351">
        <v>7.9067741007444603</v>
      </c>
      <c r="BH2351">
        <v>7.8848032765240204</v>
      </c>
      <c r="BI2351">
        <v>7.9432506718542202</v>
      </c>
      <c r="BJ2351">
        <v>7.9323023001247197</v>
      </c>
      <c r="BK2351">
        <v>7.9551744765941104</v>
      </c>
      <c r="BL2351">
        <v>7.9372651509387504</v>
      </c>
      <c r="BM2351">
        <v>7.9257098705908904</v>
      </c>
      <c r="BP2351" t="s">
        <v>44</v>
      </c>
    </row>
    <row r="2352" spans="1:68" hidden="1" x14ac:dyDescent="0.3">
      <c r="A2352" t="s">
        <v>999</v>
      </c>
      <c r="B2352" t="s">
        <v>998</v>
      </c>
      <c r="C2352" t="s">
        <v>2098</v>
      </c>
      <c r="D2352" t="s">
        <v>2097</v>
      </c>
      <c r="BP2352" t="s">
        <v>44</v>
      </c>
    </row>
    <row r="2353" spans="1:68" hidden="1" x14ac:dyDescent="0.3">
      <c r="A2353" t="s">
        <v>999</v>
      </c>
      <c r="B2353" t="s">
        <v>998</v>
      </c>
      <c r="C2353" t="s">
        <v>2033</v>
      </c>
      <c r="D2353" t="s">
        <v>2031</v>
      </c>
      <c r="AS2353">
        <v>7.4784377959772304</v>
      </c>
      <c r="BC2353">
        <v>6.7898822195917701</v>
      </c>
      <c r="BH2353">
        <v>7.0477283822227497</v>
      </c>
      <c r="BL2353">
        <v>6.7293354967821699</v>
      </c>
      <c r="BP2353" t="s">
        <v>44</v>
      </c>
    </row>
    <row r="2354" spans="1:68" hidden="1" x14ac:dyDescent="0.3">
      <c r="A2354" t="s">
        <v>999</v>
      </c>
      <c r="B2354" t="s">
        <v>998</v>
      </c>
      <c r="C2354" t="s">
        <v>2107</v>
      </c>
      <c r="D2354" t="s">
        <v>2105</v>
      </c>
      <c r="BP2354" t="s">
        <v>44</v>
      </c>
    </row>
    <row r="2355" spans="1:68" hidden="1" x14ac:dyDescent="0.3">
      <c r="A2355" t="s">
        <v>999</v>
      </c>
      <c r="B2355" t="s">
        <v>998</v>
      </c>
      <c r="C2355" t="s">
        <v>1816</v>
      </c>
      <c r="D2355" t="s">
        <v>1814</v>
      </c>
      <c r="AI2355">
        <v>10.268053219520301</v>
      </c>
      <c r="AJ2355">
        <v>10.207516854552701</v>
      </c>
      <c r="AK2355">
        <v>10.1407506331596</v>
      </c>
      <c r="AL2355">
        <v>10.128329546036699</v>
      </c>
      <c r="AM2355">
        <v>10.213628576363</v>
      </c>
      <c r="AN2355">
        <v>10.2634887209919</v>
      </c>
      <c r="AO2355">
        <v>10.5045778741038</v>
      </c>
      <c r="AP2355">
        <v>10.650746735108999</v>
      </c>
      <c r="AQ2355">
        <v>10.5735401829346</v>
      </c>
      <c r="AR2355">
        <v>10.5409021210997</v>
      </c>
      <c r="AS2355">
        <v>10.725854337461101</v>
      </c>
      <c r="AT2355">
        <v>10.657398070332301</v>
      </c>
      <c r="AU2355">
        <v>10.500661539441399</v>
      </c>
      <c r="AV2355">
        <v>10.6067736795997</v>
      </c>
      <c r="AW2355">
        <v>10.6326803281341</v>
      </c>
      <c r="AX2355">
        <v>10.591704896827901</v>
      </c>
      <c r="AY2355">
        <v>10.459994131748999</v>
      </c>
      <c r="AZ2355">
        <v>10.5122464383102</v>
      </c>
      <c r="BA2355">
        <v>10.1684130271046</v>
      </c>
      <c r="BB2355">
        <v>9.5080572131596597</v>
      </c>
      <c r="BC2355">
        <v>9.8329497701308597</v>
      </c>
      <c r="BD2355">
        <v>9.60795932492052</v>
      </c>
      <c r="BE2355">
        <v>9.4140866342183394</v>
      </c>
      <c r="BF2355">
        <v>9.3991755622091997</v>
      </c>
      <c r="BG2355">
        <v>9.1585291600986807</v>
      </c>
      <c r="BH2355">
        <v>9.0503309249458397</v>
      </c>
      <c r="BI2355">
        <v>8.9408947658198308</v>
      </c>
      <c r="BJ2355">
        <v>8.86687006547014</v>
      </c>
      <c r="BK2355">
        <v>8.8362931756372998</v>
      </c>
      <c r="BL2355">
        <v>8.5148333246763297</v>
      </c>
      <c r="BM2355">
        <v>7.7146436862685697</v>
      </c>
      <c r="BP2355" t="s">
        <v>44</v>
      </c>
    </row>
    <row r="2356" spans="1:68" hidden="1" x14ac:dyDescent="0.3">
      <c r="A2356" t="s">
        <v>999</v>
      </c>
      <c r="B2356" t="s">
        <v>998</v>
      </c>
      <c r="C2356" t="s">
        <v>1845</v>
      </c>
      <c r="D2356" t="s">
        <v>1844</v>
      </c>
      <c r="BP2356" t="s">
        <v>44</v>
      </c>
    </row>
    <row r="2357" spans="1:68" hidden="1" x14ac:dyDescent="0.3">
      <c r="A2357" t="s">
        <v>999</v>
      </c>
      <c r="B2357" t="s">
        <v>998</v>
      </c>
      <c r="C2357" t="s">
        <v>1765</v>
      </c>
      <c r="D2357" t="s">
        <v>1763</v>
      </c>
      <c r="BP2357" t="s">
        <v>44</v>
      </c>
    </row>
    <row r="2358" spans="1:68" hidden="1" x14ac:dyDescent="0.3">
      <c r="A2358" t="s">
        <v>999</v>
      </c>
      <c r="B2358" t="s">
        <v>998</v>
      </c>
      <c r="C2358" t="s">
        <v>1838</v>
      </c>
      <c r="D2358" t="s">
        <v>1836</v>
      </c>
      <c r="BP2358" t="s">
        <v>44</v>
      </c>
    </row>
    <row r="2359" spans="1:68" hidden="1" x14ac:dyDescent="0.3">
      <c r="A2359" t="s">
        <v>999</v>
      </c>
      <c r="B2359" t="s">
        <v>998</v>
      </c>
      <c r="C2359" t="s">
        <v>1993</v>
      </c>
      <c r="D2359" t="s">
        <v>1992</v>
      </c>
      <c r="BP2359" t="s">
        <v>44</v>
      </c>
    </row>
    <row r="2360" spans="1:68" hidden="1" x14ac:dyDescent="0.3">
      <c r="A2360" t="s">
        <v>999</v>
      </c>
      <c r="B2360" t="s">
        <v>998</v>
      </c>
      <c r="C2360" t="s">
        <v>1784</v>
      </c>
      <c r="D2360" t="s">
        <v>1783</v>
      </c>
      <c r="E2360">
        <v>46.546495068626498</v>
      </c>
      <c r="F2360">
        <v>46.361176768013699</v>
      </c>
      <c r="G2360">
        <v>47.069173921229101</v>
      </c>
      <c r="H2360">
        <v>47.220665473797403</v>
      </c>
      <c r="I2360">
        <v>46.746936159279898</v>
      </c>
      <c r="J2360">
        <v>46.217148246993197</v>
      </c>
      <c r="K2360">
        <v>45.154281996080798</v>
      </c>
      <c r="L2360">
        <v>44.880144236675697</v>
      </c>
      <c r="M2360">
        <v>44.362483880042099</v>
      </c>
      <c r="N2360">
        <v>42.099291390148601</v>
      </c>
      <c r="O2360">
        <v>39.830791411579902</v>
      </c>
      <c r="P2360">
        <v>39.083428799238099</v>
      </c>
      <c r="Q2360">
        <v>37.294370877081697</v>
      </c>
      <c r="R2360">
        <v>37.518000415065003</v>
      </c>
      <c r="S2360">
        <v>35.895462471432602</v>
      </c>
      <c r="T2360">
        <v>36.194779979697998</v>
      </c>
      <c r="U2360">
        <v>37.835805419376499</v>
      </c>
      <c r="V2360">
        <v>37.590201699828597</v>
      </c>
      <c r="W2360">
        <v>36.541867144297399</v>
      </c>
      <c r="X2360">
        <v>38.009769740401502</v>
      </c>
      <c r="Y2360">
        <v>40.4433138963796</v>
      </c>
      <c r="Z2360">
        <v>40.894713310207699</v>
      </c>
      <c r="AA2360">
        <v>41.767678021417701</v>
      </c>
      <c r="AB2360">
        <v>42.290416266968798</v>
      </c>
      <c r="AC2360">
        <v>41.649015122136099</v>
      </c>
      <c r="AD2360">
        <v>42.346338325150903</v>
      </c>
      <c r="AE2360">
        <v>41.739454158457399</v>
      </c>
      <c r="AF2360">
        <v>41.932121150832899</v>
      </c>
      <c r="AG2360">
        <v>41.599754711060797</v>
      </c>
      <c r="AH2360">
        <v>40.588336115492197</v>
      </c>
      <c r="AI2360">
        <v>39.7562861344948</v>
      </c>
      <c r="AJ2360">
        <v>39.310706180539597</v>
      </c>
      <c r="AK2360">
        <v>39.041732712657698</v>
      </c>
      <c r="AL2360">
        <v>38.726433005627001</v>
      </c>
      <c r="AM2360">
        <v>38.216991686780197</v>
      </c>
      <c r="AN2360">
        <v>37.762501546183799</v>
      </c>
      <c r="AO2360">
        <v>38.295324431665698</v>
      </c>
      <c r="AP2360">
        <v>38.327391291234299</v>
      </c>
      <c r="AQ2360">
        <v>38.265439752867501</v>
      </c>
      <c r="AR2360">
        <v>37.633985019368602</v>
      </c>
      <c r="AS2360">
        <v>38.453848923800699</v>
      </c>
      <c r="AT2360">
        <v>37.8741257446408</v>
      </c>
      <c r="AU2360">
        <v>37.672734672387101</v>
      </c>
      <c r="AV2360">
        <v>38.277139835493003</v>
      </c>
      <c r="AW2360">
        <v>37.330247801698498</v>
      </c>
      <c r="AX2360">
        <v>37.2478723615584</v>
      </c>
      <c r="AY2360">
        <v>36.8905653337441</v>
      </c>
      <c r="AZ2360">
        <v>36.607358272934299</v>
      </c>
      <c r="BA2360">
        <v>35.798567200973501</v>
      </c>
      <c r="BB2360">
        <v>34.101191606521198</v>
      </c>
      <c r="BC2360">
        <v>33.926810710753898</v>
      </c>
      <c r="BD2360">
        <v>33.015413997259301</v>
      </c>
      <c r="BE2360">
        <v>31.833373226132998</v>
      </c>
      <c r="BF2360">
        <v>32.264060249100801</v>
      </c>
      <c r="BG2360">
        <v>31.7911909244553</v>
      </c>
      <c r="BH2360">
        <v>29.443466906612802</v>
      </c>
      <c r="BP2360" t="s">
        <v>44</v>
      </c>
    </row>
    <row r="2361" spans="1:68" hidden="1" x14ac:dyDescent="0.3">
      <c r="A2361" t="s">
        <v>999</v>
      </c>
      <c r="B2361" t="s">
        <v>998</v>
      </c>
      <c r="C2361" t="s">
        <v>1799</v>
      </c>
      <c r="D2361" t="s">
        <v>1798</v>
      </c>
      <c r="E2361">
        <v>16.716146904005502</v>
      </c>
      <c r="F2361">
        <v>17.635803486572101</v>
      </c>
      <c r="G2361">
        <v>19.022630300247702</v>
      </c>
      <c r="H2361">
        <v>21.140441622017601</v>
      </c>
      <c r="I2361">
        <v>21.961508102703299</v>
      </c>
      <c r="J2361">
        <v>23.6913398578209</v>
      </c>
      <c r="K2361">
        <v>24.5198133026894</v>
      </c>
      <c r="L2361">
        <v>24.685404332633802</v>
      </c>
      <c r="M2361">
        <v>26.671127049509899</v>
      </c>
      <c r="N2361">
        <v>29.326784816325102</v>
      </c>
      <c r="O2361">
        <v>29.500019091910701</v>
      </c>
      <c r="P2361">
        <v>29.888826194125201</v>
      </c>
      <c r="Q2361">
        <v>31.506032354021698</v>
      </c>
      <c r="R2361">
        <v>34.094802364751402</v>
      </c>
      <c r="S2361">
        <v>33.705896460680798</v>
      </c>
      <c r="T2361">
        <v>31.505651974633501</v>
      </c>
      <c r="U2361">
        <v>34.699041014975201</v>
      </c>
      <c r="V2361">
        <v>33.839656175565302</v>
      </c>
      <c r="W2361">
        <v>33.909283810965498</v>
      </c>
      <c r="X2361">
        <v>31.6684076444017</v>
      </c>
      <c r="Y2361">
        <v>28.268550992048599</v>
      </c>
      <c r="Z2361">
        <v>25.377479093001899</v>
      </c>
      <c r="AA2361">
        <v>22.2560628437259</v>
      </c>
      <c r="AB2361">
        <v>22.475126088613798</v>
      </c>
      <c r="AC2361">
        <v>21.091266060693101</v>
      </c>
      <c r="AD2361">
        <v>20.7380093063266</v>
      </c>
      <c r="AE2361">
        <v>21.085351698505001</v>
      </c>
      <c r="AF2361">
        <v>21.3720760608348</v>
      </c>
      <c r="AG2361">
        <v>22.8851273788311</v>
      </c>
      <c r="AH2361">
        <v>24.058574618858199</v>
      </c>
      <c r="AI2361">
        <v>23.503703532802898</v>
      </c>
      <c r="AJ2361">
        <v>23.7111549917208</v>
      </c>
      <c r="AK2361">
        <v>23.815032059716799</v>
      </c>
      <c r="AL2361">
        <v>24.9772414521954</v>
      </c>
      <c r="AM2361">
        <v>23.9141847815904</v>
      </c>
      <c r="AN2361">
        <v>23.911303781974699</v>
      </c>
      <c r="AO2361">
        <v>24.0996590964962</v>
      </c>
      <c r="AP2361">
        <v>24.133431104372701</v>
      </c>
      <c r="AQ2361">
        <v>24.210661727304899</v>
      </c>
      <c r="AR2361">
        <v>25.773222513691302</v>
      </c>
      <c r="AS2361">
        <v>26.679741945322601</v>
      </c>
      <c r="AT2361">
        <v>25.639087352988401</v>
      </c>
      <c r="AU2361">
        <v>26.556011313704101</v>
      </c>
      <c r="AV2361">
        <v>27.9143970864069</v>
      </c>
      <c r="AW2361">
        <v>28.659226945227601</v>
      </c>
      <c r="AX2361">
        <v>29.358731294816099</v>
      </c>
      <c r="AY2361">
        <v>29.076069182201898</v>
      </c>
      <c r="AZ2361">
        <v>29.544985625845001</v>
      </c>
      <c r="BA2361">
        <v>28.307389784363</v>
      </c>
      <c r="BB2361">
        <v>26.1011095338513</v>
      </c>
      <c r="BC2361">
        <v>26.909432235019001</v>
      </c>
      <c r="BD2361">
        <v>25.676573916797299</v>
      </c>
      <c r="BE2361">
        <v>24.527138175798299</v>
      </c>
      <c r="BF2361">
        <v>23.163554419537601</v>
      </c>
      <c r="BG2361">
        <v>19.644325896656301</v>
      </c>
      <c r="BH2361">
        <v>20.969042498325901</v>
      </c>
      <c r="BP2361" t="s">
        <v>44</v>
      </c>
    </row>
    <row r="2362" spans="1:68" hidden="1" x14ac:dyDescent="0.3">
      <c r="A2362" t="s">
        <v>999</v>
      </c>
      <c r="B2362" t="s">
        <v>998</v>
      </c>
      <c r="C2362" t="s">
        <v>1775</v>
      </c>
      <c r="D2362" t="s">
        <v>1413</v>
      </c>
      <c r="AS2362">
        <v>5.2343886024168302</v>
      </c>
      <c r="AT2362">
        <v>5.1499346219506998</v>
      </c>
      <c r="AU2362">
        <v>5.1094015223559799</v>
      </c>
      <c r="AV2362">
        <v>5.0705857200451403</v>
      </c>
      <c r="AW2362">
        <v>5.0021622496085696</v>
      </c>
      <c r="AX2362">
        <v>4.8835196441476203</v>
      </c>
      <c r="AY2362">
        <v>4.7414381659405302</v>
      </c>
      <c r="AZ2362">
        <v>4.6258686990164897</v>
      </c>
      <c r="BA2362">
        <v>4.5416707694987304</v>
      </c>
      <c r="BB2362">
        <v>4.5003690924726403</v>
      </c>
      <c r="BC2362">
        <v>4.5065076579538301</v>
      </c>
      <c r="BD2362">
        <v>4.3304935662356803</v>
      </c>
      <c r="BE2362">
        <v>4.2417625065799998</v>
      </c>
      <c r="BF2362">
        <v>4.2120919388867302</v>
      </c>
      <c r="BG2362">
        <v>4.0825323761413204</v>
      </c>
      <c r="BH2362">
        <v>3.9822996523884102</v>
      </c>
      <c r="BI2362">
        <v>3.9156653701827699</v>
      </c>
      <c r="BJ2362">
        <v>3.8393795097167498</v>
      </c>
      <c r="BK2362">
        <v>3.7840678765818501</v>
      </c>
      <c r="BL2362">
        <v>3.6939855186400101</v>
      </c>
      <c r="BM2362">
        <v>3.6180230224309802</v>
      </c>
      <c r="BN2362">
        <v>3.5743273889371099</v>
      </c>
      <c r="BP2362" t="s">
        <v>44</v>
      </c>
    </row>
    <row r="2363" spans="1:68" hidden="1" x14ac:dyDescent="0.3">
      <c r="A2363" t="s">
        <v>999</v>
      </c>
      <c r="B2363" t="s">
        <v>998</v>
      </c>
      <c r="C2363" t="s">
        <v>1810</v>
      </c>
      <c r="D2363" t="s">
        <v>1809</v>
      </c>
      <c r="E2363">
        <v>2666.7186231000501</v>
      </c>
      <c r="F2363">
        <v>2701.9532902391102</v>
      </c>
      <c r="G2363">
        <v>2815.7012062786498</v>
      </c>
      <c r="H2363">
        <v>2960.2322526010798</v>
      </c>
      <c r="I2363">
        <v>3061.1678482368802</v>
      </c>
      <c r="J2363">
        <v>3143.26431518974</v>
      </c>
      <c r="K2363">
        <v>3263.3249384324999</v>
      </c>
      <c r="L2363">
        <v>3397.3098187426599</v>
      </c>
      <c r="M2363">
        <v>3573.80771934525</v>
      </c>
      <c r="N2363">
        <v>3771.9896598144801</v>
      </c>
      <c r="O2363">
        <v>4082.8654724457901</v>
      </c>
      <c r="P2363">
        <v>3681.3576679069402</v>
      </c>
      <c r="Q2363">
        <v>3823.21576204439</v>
      </c>
      <c r="R2363">
        <v>3990.1722413453299</v>
      </c>
      <c r="S2363">
        <v>3900.0177662030701</v>
      </c>
      <c r="T2363">
        <v>3779.9572250613601</v>
      </c>
      <c r="U2363">
        <v>3982.18905824188</v>
      </c>
      <c r="V2363">
        <v>4040.56621731839</v>
      </c>
      <c r="W2363">
        <v>4124.1108821681</v>
      </c>
      <c r="X2363">
        <v>4183.6751222327703</v>
      </c>
      <c r="Y2363">
        <v>4050.3810189137298</v>
      </c>
      <c r="Z2363">
        <v>3914.92976726795</v>
      </c>
      <c r="AA2363">
        <v>3790.5034160055802</v>
      </c>
      <c r="AB2363">
        <v>3765.3526756480601</v>
      </c>
      <c r="AC2363">
        <v>3885.8047875687598</v>
      </c>
      <c r="AD2363">
        <v>3941.3495497587401</v>
      </c>
      <c r="AE2363">
        <v>3950.5374297889698</v>
      </c>
      <c r="AF2363">
        <v>4048.41798587007</v>
      </c>
      <c r="AG2363">
        <v>4138.1037251860298</v>
      </c>
      <c r="AH2363">
        <v>4177.5473144952202</v>
      </c>
      <c r="AI2363">
        <v>4141.5782651406498</v>
      </c>
      <c r="AJ2363">
        <v>4148.8186784764803</v>
      </c>
      <c r="AK2363">
        <v>4146.5608284681803</v>
      </c>
      <c r="AL2363">
        <v>4169.7207831487603</v>
      </c>
      <c r="AM2363">
        <v>4204.4936280408601</v>
      </c>
      <c r="AN2363">
        <v>4259.9713162812704</v>
      </c>
      <c r="AO2363">
        <v>4352.8772837136803</v>
      </c>
      <c r="AP2363">
        <v>4360.2424729465802</v>
      </c>
      <c r="AQ2363">
        <v>4343.1427055782196</v>
      </c>
      <c r="AR2363">
        <v>4384.3577857689497</v>
      </c>
      <c r="AS2363">
        <v>4448.9941109575302</v>
      </c>
      <c r="AT2363">
        <v>4404.2287508606696</v>
      </c>
      <c r="AU2363">
        <v>4400.1227791306901</v>
      </c>
      <c r="AV2363">
        <v>4425.4252390501997</v>
      </c>
      <c r="AW2363">
        <v>4476.1024676509196</v>
      </c>
      <c r="AX2363">
        <v>4471.1866920287302</v>
      </c>
      <c r="AY2363">
        <v>4444.19055784179</v>
      </c>
      <c r="AZ2363">
        <v>4431.6467361769201</v>
      </c>
      <c r="BA2363">
        <v>4344.59955379039</v>
      </c>
      <c r="BB2363">
        <v>4127.9086146096297</v>
      </c>
      <c r="BC2363">
        <v>4237.9273594208998</v>
      </c>
      <c r="BD2363">
        <v>4138.9937637606299</v>
      </c>
      <c r="BE2363">
        <v>4086.3108228870501</v>
      </c>
      <c r="BF2363">
        <v>4078.5981136892601</v>
      </c>
      <c r="BG2363">
        <v>4023.8086867004999</v>
      </c>
      <c r="BH2363">
        <v>4132.6712465952096</v>
      </c>
      <c r="BP2363" t="s">
        <v>44</v>
      </c>
    </row>
    <row r="2364" spans="1:68" hidden="1" x14ac:dyDescent="0.3">
      <c r="A2364" t="s">
        <v>999</v>
      </c>
      <c r="B2364" t="s">
        <v>998</v>
      </c>
      <c r="C2364" t="s">
        <v>2152</v>
      </c>
      <c r="D2364" t="s">
        <v>1423</v>
      </c>
      <c r="E2364">
        <v>3.2855894342703298</v>
      </c>
      <c r="F2364">
        <v>3.2879672221879002</v>
      </c>
      <c r="G2364">
        <v>3.2538899677889201</v>
      </c>
      <c r="H2364">
        <v>3.23647980182613</v>
      </c>
      <c r="I2364">
        <v>3.2201144436429101</v>
      </c>
      <c r="J2364">
        <v>3.1282505397546099</v>
      </c>
      <c r="K2364">
        <v>2.97183954313781</v>
      </c>
      <c r="L2364">
        <v>2.9831996386882502</v>
      </c>
      <c r="M2364">
        <v>2.9038612559138701</v>
      </c>
      <c r="N2364">
        <v>2.8677412508179798</v>
      </c>
      <c r="O2364">
        <v>2.8326706830238502</v>
      </c>
      <c r="P2364">
        <v>2.76872676091162</v>
      </c>
      <c r="Q2364">
        <v>2.6348338798462598</v>
      </c>
      <c r="R2364">
        <v>2.5501627233508199</v>
      </c>
      <c r="S2364">
        <v>2.49201496201341</v>
      </c>
      <c r="T2364">
        <v>2.3991540779659601</v>
      </c>
      <c r="U2364">
        <v>2.3342583030609698</v>
      </c>
      <c r="V2364">
        <v>2.2956358523303102</v>
      </c>
      <c r="W2364">
        <v>2.2488534886506399</v>
      </c>
      <c r="X2364">
        <v>2.2436855540530201</v>
      </c>
      <c r="Y2364">
        <v>2.2204199402731502</v>
      </c>
      <c r="Z2364">
        <v>2.16808523304283</v>
      </c>
      <c r="AA2364">
        <v>2.1466193603236299</v>
      </c>
      <c r="AB2364">
        <v>2.10044989994931</v>
      </c>
      <c r="AC2364">
        <v>2.0668377390994599</v>
      </c>
      <c r="AD2364">
        <v>2.0567139285232798</v>
      </c>
      <c r="AE2364">
        <v>2.0290257544228898</v>
      </c>
      <c r="AF2364">
        <v>2.01028134715447</v>
      </c>
      <c r="AG2364">
        <v>2.012486538084</v>
      </c>
      <c r="AH2364">
        <v>2.00281785226717</v>
      </c>
      <c r="AI2364">
        <v>2.0116118024643499</v>
      </c>
      <c r="AJ2364">
        <v>1.9882403157288899</v>
      </c>
      <c r="AK2364">
        <v>1.9608654875135301</v>
      </c>
      <c r="AL2364">
        <v>1.9243781469435399</v>
      </c>
      <c r="AM2364">
        <v>1.9013952261909099</v>
      </c>
      <c r="AN2364">
        <v>1.86174419121406</v>
      </c>
      <c r="AO2364">
        <v>1.85318971854485</v>
      </c>
      <c r="AP2364">
        <v>1.8353923126659799</v>
      </c>
      <c r="AQ2364">
        <v>1.82684968462471</v>
      </c>
      <c r="AR2364">
        <v>1.81692209601518</v>
      </c>
      <c r="AS2364">
        <v>1.83356549659708</v>
      </c>
      <c r="AT2364">
        <v>1.8085983201565401</v>
      </c>
      <c r="AU2364">
        <v>1.78223641900074</v>
      </c>
      <c r="AV2364">
        <v>1.7841730730788099</v>
      </c>
      <c r="AW2364">
        <v>1.78901208656485</v>
      </c>
      <c r="AX2364">
        <v>1.78372791638437</v>
      </c>
      <c r="AY2364">
        <v>1.81445074743553</v>
      </c>
      <c r="AZ2364">
        <v>1.83052405928395</v>
      </c>
      <c r="BA2364">
        <v>1.83326334723822</v>
      </c>
      <c r="BB2364">
        <v>1.80585566324668</v>
      </c>
      <c r="BC2364">
        <v>1.7947668231275899</v>
      </c>
      <c r="BD2364">
        <v>1.7742826637828999</v>
      </c>
      <c r="BE2364">
        <v>1.7740754261087801</v>
      </c>
      <c r="BF2364">
        <v>1.75121671493696</v>
      </c>
      <c r="BG2364">
        <v>1.7555900305769101</v>
      </c>
      <c r="BH2364">
        <v>1.7466646765028799</v>
      </c>
      <c r="BI2364">
        <v>1.73687984352549</v>
      </c>
      <c r="BJ2364">
        <v>1.7023247079181401</v>
      </c>
      <c r="BK2364">
        <v>1.6686146483968201</v>
      </c>
      <c r="BL2364">
        <v>1.62953956362649</v>
      </c>
      <c r="BM2364">
        <v>1.5887887687561799</v>
      </c>
      <c r="BP2364" t="s">
        <v>44</v>
      </c>
    </row>
    <row r="2365" spans="1:68" hidden="1" x14ac:dyDescent="0.3">
      <c r="A2365" t="s">
        <v>999</v>
      </c>
      <c r="B2365" t="s">
        <v>998</v>
      </c>
      <c r="C2365" t="s">
        <v>1757</v>
      </c>
      <c r="D2365" t="s">
        <v>1756</v>
      </c>
      <c r="BP2365" t="s">
        <v>44</v>
      </c>
    </row>
    <row r="2366" spans="1:68" hidden="1" x14ac:dyDescent="0.3">
      <c r="A2366" t="s">
        <v>999</v>
      </c>
      <c r="B2366" t="s">
        <v>998</v>
      </c>
      <c r="C2366" t="s">
        <v>1750</v>
      </c>
      <c r="D2366" t="s">
        <v>1749</v>
      </c>
      <c r="AI2366">
        <v>32.2755707238166</v>
      </c>
      <c r="AJ2366">
        <v>32.280862986505802</v>
      </c>
      <c r="AK2366">
        <v>32.357005626709601</v>
      </c>
      <c r="AL2366">
        <v>32.376348475247703</v>
      </c>
      <c r="AM2366">
        <v>32.382245328745903</v>
      </c>
      <c r="AN2366">
        <v>32.388142188361101</v>
      </c>
      <c r="AO2366">
        <v>32.394131552323401</v>
      </c>
      <c r="AP2366">
        <v>32.400111818437303</v>
      </c>
      <c r="AQ2366">
        <v>32.406028176086402</v>
      </c>
      <c r="AR2366">
        <v>32.411953679092903</v>
      </c>
      <c r="AS2366">
        <v>32.405505041868999</v>
      </c>
      <c r="AT2366">
        <v>32.420778266813798</v>
      </c>
      <c r="AU2366">
        <v>32.435339250456401</v>
      </c>
      <c r="AV2366">
        <v>32.4500277292303</v>
      </c>
      <c r="AW2366">
        <v>32.465328414146498</v>
      </c>
      <c r="AX2366">
        <v>32.480482992910602</v>
      </c>
      <c r="AY2366">
        <v>32.496095228489303</v>
      </c>
      <c r="AZ2366">
        <v>32.511048813633401</v>
      </c>
      <c r="BA2366">
        <v>32.539837440111498</v>
      </c>
      <c r="BB2366">
        <v>32.554072437841299</v>
      </c>
      <c r="BC2366">
        <v>32.567800457360001</v>
      </c>
      <c r="BD2366">
        <v>32.602849332965803</v>
      </c>
      <c r="BE2366">
        <v>32.637306629623097</v>
      </c>
      <c r="BF2366">
        <v>32.670883480929099</v>
      </c>
      <c r="BG2366">
        <v>32.705092492374398</v>
      </c>
      <c r="BH2366">
        <v>32.740418131305603</v>
      </c>
      <c r="BI2366">
        <v>32.7561258518272</v>
      </c>
      <c r="BJ2366">
        <v>32.7500203809848</v>
      </c>
      <c r="BK2366">
        <v>32.7523128399136</v>
      </c>
      <c r="BL2366">
        <v>32.7557296087965</v>
      </c>
      <c r="BM2366">
        <v>32.7602478749182</v>
      </c>
      <c r="BN2366">
        <v>32.927680054811098</v>
      </c>
      <c r="BP2366" t="s">
        <v>44</v>
      </c>
    </row>
    <row r="2367" spans="1:68" hidden="1" x14ac:dyDescent="0.3">
      <c r="A2367" t="s">
        <v>999</v>
      </c>
      <c r="B2367" t="s">
        <v>998</v>
      </c>
      <c r="C2367" t="s">
        <v>1805</v>
      </c>
      <c r="D2367" t="s">
        <v>1804</v>
      </c>
      <c r="E2367">
        <v>94.1345468013334</v>
      </c>
      <c r="F2367">
        <v>94.095719543197305</v>
      </c>
      <c r="G2367">
        <v>94.217633567201204</v>
      </c>
      <c r="H2367">
        <v>94.424138572959706</v>
      </c>
      <c r="I2367">
        <v>94.5373993024794</v>
      </c>
      <c r="J2367">
        <v>94.523795542322105</v>
      </c>
      <c r="K2367">
        <v>94.430484984577106</v>
      </c>
      <c r="L2367">
        <v>94.566345254121799</v>
      </c>
      <c r="M2367">
        <v>94.565576538064803</v>
      </c>
      <c r="N2367">
        <v>94.638017862603505</v>
      </c>
      <c r="O2367">
        <v>94.548074632368298</v>
      </c>
      <c r="P2367">
        <v>94.103805721138798</v>
      </c>
      <c r="Q2367">
        <v>93.818674047965601</v>
      </c>
      <c r="R2367">
        <v>93.842812261425607</v>
      </c>
      <c r="S2367">
        <v>93.176770080094002</v>
      </c>
      <c r="T2367">
        <v>92.380511280854194</v>
      </c>
      <c r="U2367">
        <v>92.421090560117406</v>
      </c>
      <c r="V2367">
        <v>91.768865362936197</v>
      </c>
      <c r="W2367">
        <v>91.155228350685903</v>
      </c>
      <c r="X2367">
        <v>91.108740138957401</v>
      </c>
      <c r="Y2367">
        <v>90.520038929957394</v>
      </c>
      <c r="Z2367">
        <v>89.463954147578505</v>
      </c>
      <c r="AA2367">
        <v>88.638245893798597</v>
      </c>
      <c r="AB2367">
        <v>87.662977390836303</v>
      </c>
      <c r="AC2367">
        <v>86.717798625828095</v>
      </c>
      <c r="AD2367">
        <v>85.685007763080606</v>
      </c>
      <c r="AE2367">
        <v>84.982407120005107</v>
      </c>
      <c r="AF2367">
        <v>84.624636701383295</v>
      </c>
      <c r="AG2367">
        <v>84.3159395889042</v>
      </c>
      <c r="AH2367">
        <v>84.207753105372603</v>
      </c>
      <c r="AI2367">
        <v>83.532347412182304</v>
      </c>
      <c r="AJ2367">
        <v>83.006831208391304</v>
      </c>
      <c r="AK2367">
        <v>82.866457916218707</v>
      </c>
      <c r="AL2367">
        <v>82.686057731560695</v>
      </c>
      <c r="AM2367">
        <v>82.641266900743702</v>
      </c>
      <c r="AN2367">
        <v>82.296076387602795</v>
      </c>
      <c r="AO2367">
        <v>82.3252757360613</v>
      </c>
      <c r="AP2367">
        <v>82.676725812175604</v>
      </c>
      <c r="AQ2367">
        <v>82.441023166264898</v>
      </c>
      <c r="AR2367">
        <v>82.334409193105301</v>
      </c>
      <c r="AS2367">
        <v>82.310771705754306</v>
      </c>
      <c r="AT2367">
        <v>82.571163844555699</v>
      </c>
      <c r="AU2367">
        <v>82.540521429730305</v>
      </c>
      <c r="AV2367">
        <v>82.769160338210696</v>
      </c>
      <c r="AW2367">
        <v>82.384864649307502</v>
      </c>
      <c r="AX2367">
        <v>82.148094747106498</v>
      </c>
      <c r="AY2367">
        <v>81.849836946199304</v>
      </c>
      <c r="AZ2367">
        <v>82.065359619739496</v>
      </c>
      <c r="BA2367">
        <v>81.552784103358903</v>
      </c>
      <c r="BB2367">
        <v>80.780089959191301</v>
      </c>
      <c r="BC2367">
        <v>80.619307468621301</v>
      </c>
      <c r="BD2367">
        <v>80.992422728446996</v>
      </c>
      <c r="BE2367">
        <v>81.031452329805802</v>
      </c>
      <c r="BF2367">
        <v>80.527449964466697</v>
      </c>
      <c r="BG2367">
        <v>80.161158942054001</v>
      </c>
      <c r="BH2367">
        <v>79.676298016175295</v>
      </c>
      <c r="BP2367" t="s">
        <v>44</v>
      </c>
    </row>
    <row r="2368" spans="1:68" hidden="1" x14ac:dyDescent="0.3">
      <c r="A2368" t="s">
        <v>999</v>
      </c>
      <c r="B2368" t="s">
        <v>998</v>
      </c>
      <c r="C2368" t="s">
        <v>1978</v>
      </c>
      <c r="D2368" t="s">
        <v>1977</v>
      </c>
      <c r="F2368">
        <v>4.3291617435129304</v>
      </c>
      <c r="G2368">
        <v>5.63081888695669</v>
      </c>
      <c r="H2368">
        <v>5.3465665804829898</v>
      </c>
      <c r="I2368">
        <v>6.4450603096922796</v>
      </c>
      <c r="J2368">
        <v>5.4530826933008001</v>
      </c>
      <c r="K2368">
        <v>5.9463059472811199</v>
      </c>
      <c r="L2368">
        <v>4.3677686048068303</v>
      </c>
      <c r="M2368">
        <v>6.0480057819261202</v>
      </c>
      <c r="N2368">
        <v>5.2549075518629298</v>
      </c>
      <c r="O2368">
        <v>2.7579854357748799</v>
      </c>
      <c r="P2368">
        <v>3.7128941241426401</v>
      </c>
      <c r="Q2368">
        <v>5.3987789919735096</v>
      </c>
      <c r="R2368">
        <v>6.0742854011876402</v>
      </c>
      <c r="S2368">
        <v>0.91863706000128798</v>
      </c>
      <c r="T2368">
        <v>0.20451737382384699</v>
      </c>
      <c r="U2368">
        <v>4.8607148521864003</v>
      </c>
      <c r="V2368">
        <v>3.80975472517322</v>
      </c>
      <c r="W2368">
        <v>4.4860753314110298</v>
      </c>
      <c r="X2368">
        <v>3.9323381681490202</v>
      </c>
      <c r="Y2368">
        <v>1.13496302403109</v>
      </c>
      <c r="Z2368">
        <v>2.0592883102863899</v>
      </c>
      <c r="AA2368">
        <v>0.142593761426696</v>
      </c>
      <c r="AB2368">
        <v>2.90693955588669</v>
      </c>
      <c r="AC2368">
        <v>4.7443453204891499</v>
      </c>
      <c r="AD2368">
        <v>3.7231564508524002</v>
      </c>
      <c r="AE2368">
        <v>3.0411830072130401</v>
      </c>
      <c r="AF2368">
        <v>3.5279108070327001</v>
      </c>
      <c r="AG2368">
        <v>4.5615271155008204</v>
      </c>
      <c r="AH2368">
        <v>3.8024225637270899</v>
      </c>
      <c r="AI2368">
        <v>2.9358507049161502</v>
      </c>
      <c r="AJ2368">
        <v>1.2132009909422401</v>
      </c>
      <c r="AK2368">
        <v>2.14172982760314</v>
      </c>
      <c r="AL2368">
        <v>1.4077237681941299</v>
      </c>
      <c r="AM2368">
        <v>3.2212708751073902</v>
      </c>
      <c r="AN2368">
        <v>2.65715560495619</v>
      </c>
      <c r="AO2368">
        <v>3.06783119222239</v>
      </c>
      <c r="AP2368">
        <v>3.5983517502948001</v>
      </c>
      <c r="AQ2368">
        <v>2.9903515255092499</v>
      </c>
      <c r="AR2368">
        <v>3.42587610166485</v>
      </c>
      <c r="AS2368">
        <v>4.0757529670005503</v>
      </c>
      <c r="AT2368">
        <v>1.39181517893687</v>
      </c>
      <c r="AU2368">
        <v>1.5458953495134899</v>
      </c>
      <c r="AV2368">
        <v>2.0406407803482298</v>
      </c>
      <c r="AW2368">
        <v>3.2698749923281798</v>
      </c>
      <c r="AX2368">
        <v>2.8214360033373298</v>
      </c>
      <c r="AY2368">
        <v>3.0008021582414601</v>
      </c>
      <c r="AZ2368">
        <v>2.6003601362185802</v>
      </c>
      <c r="BA2368">
        <v>0.39631003272853599</v>
      </c>
      <c r="BB2368">
        <v>-3.37152560921515</v>
      </c>
      <c r="BC2368">
        <v>2.9860610246342998</v>
      </c>
      <c r="BD2368">
        <v>1.8687768278966801</v>
      </c>
      <c r="BE2368">
        <v>1.3866509039577299</v>
      </c>
      <c r="BF2368">
        <v>1.51835929039486</v>
      </c>
      <c r="BG2368">
        <v>2.0930554976989399</v>
      </c>
      <c r="BH2368">
        <v>2.43326826947039</v>
      </c>
      <c r="BI2368">
        <v>1.8285064327937699</v>
      </c>
      <c r="BJ2368">
        <v>2.4948589067560101</v>
      </c>
      <c r="BK2368">
        <v>2.3581732251408001</v>
      </c>
      <c r="BL2368">
        <v>1.7306250391132401</v>
      </c>
      <c r="BM2368">
        <v>-4.21341953603799</v>
      </c>
      <c r="BN2368">
        <v>5.47354473806078</v>
      </c>
      <c r="BO2368">
        <v>2.7764509081978299</v>
      </c>
      <c r="BP2368" t="s">
        <v>44</v>
      </c>
    </row>
    <row r="2369" spans="1:68" hidden="1" x14ac:dyDescent="0.3">
      <c r="A2369" t="s">
        <v>999</v>
      </c>
      <c r="B2369" t="s">
        <v>998</v>
      </c>
      <c r="C2369" t="s">
        <v>1851</v>
      </c>
      <c r="D2369" t="s">
        <v>1850</v>
      </c>
      <c r="BP2369" t="s">
        <v>44</v>
      </c>
    </row>
    <row r="2370" spans="1:68" hidden="1" x14ac:dyDescent="0.3">
      <c r="A2370" t="s">
        <v>999</v>
      </c>
      <c r="B2370" t="s">
        <v>998</v>
      </c>
      <c r="C2370" t="s">
        <v>2083</v>
      </c>
      <c r="D2370" t="s">
        <v>2082</v>
      </c>
      <c r="BP2370" t="s">
        <v>44</v>
      </c>
    </row>
    <row r="2371" spans="1:68" hidden="1" x14ac:dyDescent="0.3">
      <c r="A2371" t="s">
        <v>999</v>
      </c>
      <c r="B2371" t="s">
        <v>998</v>
      </c>
      <c r="C2371" t="s">
        <v>1923</v>
      </c>
      <c r="D2371" t="s">
        <v>1921</v>
      </c>
      <c r="BP2371" t="s">
        <v>44</v>
      </c>
    </row>
    <row r="2372" spans="1:68" hidden="1" x14ac:dyDescent="0.3">
      <c r="A2372" t="s">
        <v>999</v>
      </c>
      <c r="B2372" t="s">
        <v>998</v>
      </c>
      <c r="C2372" t="s">
        <v>2018</v>
      </c>
      <c r="D2372" t="s">
        <v>2017</v>
      </c>
      <c r="AL2372">
        <v>11.1149702072144</v>
      </c>
      <c r="AM2372">
        <v>12.2918448448182</v>
      </c>
      <c r="AN2372">
        <v>11.901639938354499</v>
      </c>
      <c r="AO2372">
        <v>11.8466701507568</v>
      </c>
      <c r="AQ2372">
        <v>12.2876000404358</v>
      </c>
      <c r="AR2372">
        <v>12.4083595275879</v>
      </c>
      <c r="AS2372">
        <v>12.9130201339722</v>
      </c>
      <c r="AT2372">
        <v>12.423345088958801</v>
      </c>
      <c r="AU2372">
        <v>12.563480377197299</v>
      </c>
      <c r="AV2372">
        <v>12.863749980926499</v>
      </c>
      <c r="AW2372">
        <v>12.8795499801635</v>
      </c>
      <c r="AX2372">
        <v>12.5117650032043</v>
      </c>
      <c r="AY2372">
        <v>12.8482098579407</v>
      </c>
      <c r="AZ2372">
        <v>12.8425798416138</v>
      </c>
      <c r="BA2372">
        <v>12.6664152145385</v>
      </c>
      <c r="BB2372">
        <v>12.7776098251343</v>
      </c>
      <c r="BC2372">
        <v>12.0118699073792</v>
      </c>
      <c r="BD2372">
        <v>12.330880165100099</v>
      </c>
      <c r="BE2372">
        <v>12.488710403442401</v>
      </c>
      <c r="BF2372">
        <v>12.606869697570801</v>
      </c>
      <c r="BG2372">
        <v>12.4000902175903</v>
      </c>
      <c r="BH2372">
        <v>12.896732330322299</v>
      </c>
      <c r="BI2372">
        <v>12.9923849105835</v>
      </c>
      <c r="BJ2372">
        <v>12.386079788208001</v>
      </c>
      <c r="BK2372">
        <v>12.3206849098205</v>
      </c>
      <c r="BL2372">
        <v>12.2305097579956</v>
      </c>
      <c r="BM2372">
        <v>10.8950004577637</v>
      </c>
      <c r="BP2372" t="s">
        <v>44</v>
      </c>
    </row>
    <row r="2373" spans="1:68" hidden="1" x14ac:dyDescent="0.3">
      <c r="A2373" t="s">
        <v>999</v>
      </c>
      <c r="B2373" t="s">
        <v>998</v>
      </c>
      <c r="C2373" t="s">
        <v>1859</v>
      </c>
      <c r="D2373" t="s">
        <v>1858</v>
      </c>
      <c r="BP2373" t="s">
        <v>44</v>
      </c>
    </row>
    <row r="2374" spans="1:68" hidden="1" x14ac:dyDescent="0.3">
      <c r="A2374" t="s">
        <v>999</v>
      </c>
      <c r="B2374" t="s">
        <v>998</v>
      </c>
      <c r="C2374" t="s">
        <v>1855</v>
      </c>
      <c r="D2374" t="s">
        <v>1854</v>
      </c>
      <c r="BP2374" t="s">
        <v>44</v>
      </c>
    </row>
    <row r="2375" spans="1:68" hidden="1" x14ac:dyDescent="0.3">
      <c r="A2375" t="s">
        <v>999</v>
      </c>
      <c r="B2375" t="s">
        <v>998</v>
      </c>
      <c r="C2375" t="s">
        <v>2054</v>
      </c>
      <c r="D2375" t="s">
        <v>2053</v>
      </c>
      <c r="E2375">
        <v>8.5701573238747795</v>
      </c>
      <c r="O2375">
        <v>8.6705184012972794</v>
      </c>
      <c r="Y2375">
        <v>7.5564558534113901</v>
      </c>
      <c r="AD2375">
        <v>7.9874144938472504</v>
      </c>
      <c r="AI2375">
        <v>5.56488405066158</v>
      </c>
      <c r="AJ2375">
        <v>5.8016685808513104</v>
      </c>
      <c r="AK2375">
        <v>5.5302664309951703</v>
      </c>
      <c r="AL2375">
        <v>6.4031317421249403</v>
      </c>
      <c r="AM2375">
        <v>6.5390894118232303</v>
      </c>
      <c r="AN2375">
        <v>6.3184876453772398</v>
      </c>
      <c r="AO2375">
        <v>6.0093537638404397</v>
      </c>
      <c r="AP2375">
        <v>6.0773124548927999</v>
      </c>
      <c r="AQ2375">
        <v>5.9617867395750501</v>
      </c>
      <c r="AR2375">
        <v>5.8517461921634597</v>
      </c>
      <c r="AS2375">
        <v>5.5401906365876501</v>
      </c>
      <c r="AT2375">
        <v>5.4813664202841297</v>
      </c>
      <c r="AU2375">
        <v>5.4384959674725604</v>
      </c>
      <c r="AV2375">
        <v>5.2419623141122997</v>
      </c>
      <c r="AW2375">
        <v>5.1793112266608796</v>
      </c>
      <c r="AX2375">
        <v>5.2458806746551003</v>
      </c>
      <c r="AY2375">
        <v>5.0504398968894098</v>
      </c>
      <c r="AZ2375">
        <v>5.0345329261464702</v>
      </c>
      <c r="BA2375">
        <v>5.1162149784255702</v>
      </c>
      <c r="BB2375">
        <v>5.0534926328812197</v>
      </c>
      <c r="BC2375">
        <v>4.8847469562955403</v>
      </c>
      <c r="BD2375">
        <v>4.8463022900313399</v>
      </c>
      <c r="BE2375">
        <v>4.8329021237901699</v>
      </c>
      <c r="BF2375">
        <v>4.7960702798760799</v>
      </c>
      <c r="BG2375">
        <v>4.7843656854841301</v>
      </c>
      <c r="BH2375">
        <v>4.72627575007599</v>
      </c>
      <c r="BI2375">
        <v>4.7058543734859004</v>
      </c>
      <c r="BJ2375">
        <v>4.7244769840714804</v>
      </c>
      <c r="BK2375">
        <v>5.0531877070454296</v>
      </c>
      <c r="BP2375" t="s">
        <v>44</v>
      </c>
    </row>
    <row r="2376" spans="1:68" hidden="1" x14ac:dyDescent="0.3">
      <c r="A2376" t="s">
        <v>999</v>
      </c>
      <c r="B2376" t="s">
        <v>998</v>
      </c>
      <c r="C2376" t="s">
        <v>2072</v>
      </c>
      <c r="D2376" t="s">
        <v>2070</v>
      </c>
      <c r="BP2376" t="s">
        <v>44</v>
      </c>
    </row>
    <row r="2377" spans="1:68" hidden="1" x14ac:dyDescent="0.3">
      <c r="A2377" t="s">
        <v>999</v>
      </c>
      <c r="B2377" t="s">
        <v>998</v>
      </c>
      <c r="C2377" t="s">
        <v>1952</v>
      </c>
      <c r="D2377" t="s">
        <v>1418</v>
      </c>
      <c r="AI2377">
        <v>0.23445916818099299</v>
      </c>
      <c r="AJ2377">
        <v>0.37839852405012098</v>
      </c>
      <c r="AK2377">
        <v>0.59566962706659099</v>
      </c>
      <c r="AL2377">
        <v>0.845864683299273</v>
      </c>
      <c r="AM2377">
        <v>1.71005678495018</v>
      </c>
      <c r="AN2377">
        <v>3.2232895555652701</v>
      </c>
      <c r="AO2377">
        <v>5.8965762058873104</v>
      </c>
      <c r="AP2377">
        <v>9.2333073637597902</v>
      </c>
      <c r="AQ2377">
        <v>13.831743505069699</v>
      </c>
      <c r="AR2377">
        <v>19.982429898979401</v>
      </c>
      <c r="AS2377">
        <v>26.977549284915</v>
      </c>
      <c r="AT2377">
        <v>32.328279372470298</v>
      </c>
      <c r="AU2377">
        <v>40.229132843429902</v>
      </c>
      <c r="AV2377">
        <v>44.374873646916697</v>
      </c>
      <c r="AW2377">
        <v>49.069304631552498</v>
      </c>
      <c r="AX2377">
        <v>52.632010110842302</v>
      </c>
      <c r="AY2377">
        <v>55.184371064044797</v>
      </c>
      <c r="AZ2377">
        <v>60.499560729107202</v>
      </c>
      <c r="BA2377">
        <v>62.621764373599198</v>
      </c>
      <c r="BB2377">
        <v>64.150364802875998</v>
      </c>
      <c r="BC2377">
        <v>66.561636011529899</v>
      </c>
      <c r="BD2377">
        <v>67.541696197420706</v>
      </c>
      <c r="BE2377">
        <v>70.193188208610493</v>
      </c>
      <c r="BF2377">
        <v>71.529156133675002</v>
      </c>
      <c r="BG2377">
        <v>73.135270376847203</v>
      </c>
      <c r="BH2377">
        <v>75.678338922766002</v>
      </c>
      <c r="BI2377">
        <v>79.859116882048298</v>
      </c>
      <c r="BJ2377">
        <v>80.510285247443207</v>
      </c>
      <c r="BK2377">
        <v>82.391649231036894</v>
      </c>
      <c r="BL2377">
        <v>84.776925989336206</v>
      </c>
      <c r="BM2377">
        <v>86.202730297753007</v>
      </c>
      <c r="BN2377">
        <v>87.387200828703598</v>
      </c>
      <c r="BP2377" t="s">
        <v>44</v>
      </c>
    </row>
    <row r="2378" spans="1:68" hidden="1" x14ac:dyDescent="0.3">
      <c r="A2378" t="s">
        <v>999</v>
      </c>
      <c r="B2378" t="s">
        <v>998</v>
      </c>
      <c r="C2378" t="s">
        <v>2114</v>
      </c>
      <c r="D2378" t="s">
        <v>2113</v>
      </c>
      <c r="AI2378">
        <v>69.006230262789103</v>
      </c>
      <c r="AJ2378">
        <v>69.261832899674999</v>
      </c>
      <c r="AK2378">
        <v>69.198305746261298</v>
      </c>
      <c r="AL2378">
        <v>68.9610990660494</v>
      </c>
      <c r="AM2378">
        <v>69.159063611391403</v>
      </c>
      <c r="AN2378">
        <v>69.164058477143101</v>
      </c>
      <c r="AO2378">
        <v>69.332836573221002</v>
      </c>
      <c r="AP2378">
        <v>69.600110568065801</v>
      </c>
      <c r="AQ2378">
        <v>69.628809998015697</v>
      </c>
      <c r="AR2378">
        <v>69.679815076260297</v>
      </c>
      <c r="AS2378">
        <v>69.689283069293893</v>
      </c>
      <c r="AT2378">
        <v>69.569940669398207</v>
      </c>
      <c r="AU2378">
        <v>69.578011953271698</v>
      </c>
      <c r="AV2378">
        <v>69.610587842107094</v>
      </c>
      <c r="AW2378">
        <v>69.498555549204994</v>
      </c>
      <c r="AX2378">
        <v>69.858431001717193</v>
      </c>
      <c r="AY2378">
        <v>70.066065876333994</v>
      </c>
      <c r="AZ2378">
        <v>70.108874400008105</v>
      </c>
      <c r="BA2378">
        <v>70.298962507795295</v>
      </c>
      <c r="BB2378">
        <v>70.271302636298998</v>
      </c>
      <c r="BC2378">
        <v>70.221737908168294</v>
      </c>
      <c r="BD2378">
        <v>70.285709495414295</v>
      </c>
      <c r="BE2378">
        <v>70.584303279062695</v>
      </c>
      <c r="BF2378">
        <v>70.7367187352786</v>
      </c>
      <c r="BG2378">
        <v>70.890630595429997</v>
      </c>
      <c r="BH2378">
        <v>71.065746875156606</v>
      </c>
      <c r="BI2378">
        <v>71.449490754237999</v>
      </c>
      <c r="BJ2378">
        <v>71.810231814196896</v>
      </c>
      <c r="BK2378">
        <v>72.157936225220197</v>
      </c>
      <c r="BL2378">
        <v>72.526809028915594</v>
      </c>
      <c r="BM2378">
        <v>70.942144567194205</v>
      </c>
      <c r="BN2378">
        <v>72.025146955373103</v>
      </c>
      <c r="BP2378" t="s">
        <v>44</v>
      </c>
    </row>
    <row r="2379" spans="1:68" hidden="1" x14ac:dyDescent="0.3">
      <c r="A2379" t="s">
        <v>999</v>
      </c>
      <c r="B2379" t="s">
        <v>998</v>
      </c>
      <c r="C2379" t="s">
        <v>1874</v>
      </c>
      <c r="D2379" t="s">
        <v>1873</v>
      </c>
      <c r="BP2379" t="s">
        <v>44</v>
      </c>
    </row>
    <row r="2380" spans="1:68" hidden="1" x14ac:dyDescent="0.3">
      <c r="A2380" t="s">
        <v>999</v>
      </c>
      <c r="B2380" t="s">
        <v>998</v>
      </c>
      <c r="C2380" t="s">
        <v>1892</v>
      </c>
      <c r="D2380" t="s">
        <v>1891</v>
      </c>
      <c r="BP2380" t="s">
        <v>44</v>
      </c>
    </row>
    <row r="2381" spans="1:68" hidden="1" x14ac:dyDescent="0.3">
      <c r="A2381" t="s">
        <v>999</v>
      </c>
      <c r="B2381" t="s">
        <v>998</v>
      </c>
      <c r="C2381" t="s">
        <v>2147</v>
      </c>
      <c r="D2381" t="s">
        <v>1422</v>
      </c>
      <c r="E2381">
        <v>67.306220088468905</v>
      </c>
      <c r="F2381">
        <v>67.730934927570303</v>
      </c>
      <c r="G2381">
        <v>67.747226923326295</v>
      </c>
      <c r="H2381">
        <v>67.965513419981804</v>
      </c>
      <c r="I2381">
        <v>68.430435546918403</v>
      </c>
      <c r="J2381">
        <v>68.564902764983003</v>
      </c>
      <c r="K2381">
        <v>68.821857046303506</v>
      </c>
      <c r="L2381">
        <v>69.140048772255398</v>
      </c>
      <c r="M2381">
        <v>69.027738592292806</v>
      </c>
      <c r="N2381">
        <v>69.1805790031638</v>
      </c>
      <c r="O2381">
        <v>69.460593903071</v>
      </c>
      <c r="P2381">
        <v>69.756791126312194</v>
      </c>
      <c r="Q2381">
        <v>70.014419278867607</v>
      </c>
      <c r="R2381">
        <v>70.200844461821902</v>
      </c>
      <c r="S2381">
        <v>70.592267688803105</v>
      </c>
      <c r="T2381">
        <v>70.892596610073895</v>
      </c>
      <c r="U2381">
        <v>71.166054545631397</v>
      </c>
      <c r="V2381">
        <v>71.576135701152197</v>
      </c>
      <c r="W2381">
        <v>71.749593663475295</v>
      </c>
      <c r="X2381">
        <v>72.105996599700404</v>
      </c>
      <c r="Y2381">
        <v>72.175393957499097</v>
      </c>
      <c r="Z2381">
        <v>72.561832644177997</v>
      </c>
      <c r="AA2381">
        <v>72.915549075386906</v>
      </c>
      <c r="AB2381">
        <v>73.054101310326899</v>
      </c>
      <c r="AC2381">
        <v>73.363650214539007</v>
      </c>
      <c r="AD2381">
        <v>73.452144336929294</v>
      </c>
      <c r="AE2381">
        <v>73.773516559606193</v>
      </c>
      <c r="AF2381">
        <v>74.067037944666296</v>
      </c>
      <c r="AG2381">
        <v>74.207640738708406</v>
      </c>
      <c r="AH2381">
        <v>74.447984551300294</v>
      </c>
      <c r="AI2381">
        <v>74.6030747872001</v>
      </c>
      <c r="AJ2381">
        <v>74.795371464564894</v>
      </c>
      <c r="AK2381">
        <v>75.066151332061395</v>
      </c>
      <c r="AL2381">
        <v>75.1682268461539</v>
      </c>
      <c r="AM2381">
        <v>75.456266025560396</v>
      </c>
      <c r="AN2381">
        <v>75.546340004912494</v>
      </c>
      <c r="AO2381">
        <v>75.919821748004097</v>
      </c>
      <c r="AP2381">
        <v>76.255451477820202</v>
      </c>
      <c r="AQ2381">
        <v>76.458663883288196</v>
      </c>
      <c r="AR2381">
        <v>76.574533054872603</v>
      </c>
      <c r="AS2381">
        <v>76.916428581543798</v>
      </c>
      <c r="AT2381">
        <v>77.203441259557295</v>
      </c>
      <c r="AU2381">
        <v>77.3786986556008</v>
      </c>
      <c r="AV2381">
        <v>77.505306781989006</v>
      </c>
      <c r="AW2381">
        <v>77.8985465483333</v>
      </c>
      <c r="AX2381">
        <v>78.011833058646602</v>
      </c>
      <c r="AY2381">
        <v>78.297821410089995</v>
      </c>
      <c r="AZ2381">
        <v>78.5039933850897</v>
      </c>
      <c r="BA2381">
        <v>78.655585625348294</v>
      </c>
      <c r="BB2381">
        <v>78.919418850181799</v>
      </c>
      <c r="BC2381">
        <v>79.092567564311096</v>
      </c>
      <c r="BD2381">
        <v>79.319846079800101</v>
      </c>
      <c r="BE2381">
        <v>79.473961742126704</v>
      </c>
      <c r="BF2381">
        <v>79.6697026632351</v>
      </c>
      <c r="BG2381">
        <v>79.916651245517201</v>
      </c>
      <c r="BH2381">
        <v>79.790764960586401</v>
      </c>
      <c r="BI2381">
        <v>79.902654173828495</v>
      </c>
      <c r="BJ2381">
        <v>79.929658949312895</v>
      </c>
      <c r="BK2381">
        <v>80.009037032299204</v>
      </c>
      <c r="BL2381">
        <v>80.222078520387996</v>
      </c>
      <c r="BM2381">
        <v>78.898387370300597</v>
      </c>
      <c r="BP2381" t="s">
        <v>44</v>
      </c>
    </row>
    <row r="2382" spans="1:68" hidden="1" x14ac:dyDescent="0.3">
      <c r="A2382" t="s">
        <v>999</v>
      </c>
      <c r="B2382" t="s">
        <v>998</v>
      </c>
      <c r="C2382" t="s">
        <v>2000</v>
      </c>
      <c r="D2382" t="s">
        <v>1998</v>
      </c>
      <c r="BP2382" t="s">
        <v>44</v>
      </c>
    </row>
    <row r="2383" spans="1:68" hidden="1" x14ac:dyDescent="0.3">
      <c r="A2383" t="s">
        <v>999</v>
      </c>
      <c r="B2383" t="s">
        <v>998</v>
      </c>
      <c r="C2383" t="s">
        <v>1878</v>
      </c>
      <c r="D2383" t="s">
        <v>1877</v>
      </c>
      <c r="BK2383">
        <v>515</v>
      </c>
      <c r="BP2383" t="s">
        <v>44</v>
      </c>
    </row>
    <row r="2384" spans="1:68" hidden="1" x14ac:dyDescent="0.3">
      <c r="A2384" t="s">
        <v>999</v>
      </c>
      <c r="B2384" t="s">
        <v>998</v>
      </c>
      <c r="C2384" t="s">
        <v>1823</v>
      </c>
      <c r="D2384" t="s">
        <v>1822</v>
      </c>
      <c r="AI2384">
        <v>1.6279056654355699</v>
      </c>
      <c r="AJ2384">
        <v>1.61013164413669</v>
      </c>
      <c r="AK2384">
        <v>1.59148143454789</v>
      </c>
      <c r="AL2384">
        <v>1.57418740483752</v>
      </c>
      <c r="AM2384">
        <v>1.5735877609357101</v>
      </c>
      <c r="AN2384">
        <v>1.55947299352253</v>
      </c>
      <c r="AO2384">
        <v>1.54427449333739</v>
      </c>
      <c r="AP2384">
        <v>1.5267006643973</v>
      </c>
      <c r="AQ2384">
        <v>1.50249937093453</v>
      </c>
      <c r="AR2384">
        <v>1.48450875040956</v>
      </c>
      <c r="AS2384">
        <v>1.4769967555028001</v>
      </c>
      <c r="AT2384">
        <v>1.4618524388118801</v>
      </c>
      <c r="AU2384">
        <v>1.4358533303761201</v>
      </c>
      <c r="AV2384">
        <v>1.3896769245987499</v>
      </c>
      <c r="AW2384">
        <v>1.3879386968924601</v>
      </c>
      <c r="AX2384">
        <v>1.35877914523196</v>
      </c>
      <c r="AY2384">
        <v>1.3625023834363801</v>
      </c>
      <c r="AZ2384">
        <v>1.35121822165076</v>
      </c>
      <c r="BA2384">
        <v>1.32565136089952</v>
      </c>
      <c r="BB2384">
        <v>1.30195064218273</v>
      </c>
      <c r="BC2384">
        <v>1.2998792850752201</v>
      </c>
      <c r="BD2384">
        <v>1.32708886986678</v>
      </c>
      <c r="BE2384">
        <v>1.3232480334457</v>
      </c>
      <c r="BF2384">
        <v>1.2790084563258799</v>
      </c>
      <c r="BG2384">
        <v>1.3023659609223901</v>
      </c>
      <c r="BH2384">
        <v>1.29328177325437</v>
      </c>
      <c r="BI2384">
        <v>1.2610151820910001</v>
      </c>
      <c r="BJ2384">
        <v>1.2845548558730999</v>
      </c>
      <c r="BK2384">
        <v>1.3121088297461101</v>
      </c>
      <c r="BL2384">
        <v>1.32644498107012</v>
      </c>
      <c r="BM2384">
        <v>1.2780195809663699</v>
      </c>
      <c r="BP2384" t="s">
        <v>44</v>
      </c>
    </row>
    <row r="2385" spans="1:68" hidden="1" x14ac:dyDescent="0.3">
      <c r="A2385" t="s">
        <v>999</v>
      </c>
      <c r="B2385" t="s">
        <v>998</v>
      </c>
      <c r="C2385" t="s">
        <v>2039</v>
      </c>
      <c r="D2385" t="s">
        <v>2038</v>
      </c>
      <c r="AI2385">
        <v>21.835313747572101</v>
      </c>
      <c r="AJ2385">
        <v>20.9412867244761</v>
      </c>
      <c r="AK2385">
        <v>19.9697206633092</v>
      </c>
      <c r="AL2385">
        <v>19.172238042461</v>
      </c>
      <c r="AM2385">
        <v>18.307559837249201</v>
      </c>
      <c r="AN2385">
        <v>17.494717336022401</v>
      </c>
      <c r="AO2385">
        <v>16.6449147540296</v>
      </c>
      <c r="AP2385">
        <v>15.796700153915999</v>
      </c>
      <c r="AQ2385">
        <v>15.0519527773041</v>
      </c>
      <c r="AR2385">
        <v>14.3471693622567</v>
      </c>
      <c r="AS2385">
        <v>13.598851443811901</v>
      </c>
      <c r="AT2385">
        <v>13.118556772163499</v>
      </c>
      <c r="AU2385">
        <v>12.4796992508331</v>
      </c>
      <c r="AV2385">
        <v>11.8941122250527</v>
      </c>
      <c r="AW2385">
        <v>11.435209665499301</v>
      </c>
      <c r="AX2385">
        <v>10.9961292415543</v>
      </c>
      <c r="AY2385">
        <v>10.525523599043501</v>
      </c>
      <c r="AZ2385">
        <v>10.0562994681747</v>
      </c>
      <c r="BA2385">
        <v>9.6503070499567105</v>
      </c>
      <c r="BB2385">
        <v>9.3423371497694507</v>
      </c>
      <c r="BC2385">
        <v>8.9912582825025993</v>
      </c>
      <c r="BD2385">
        <v>8.7351880231291403</v>
      </c>
      <c r="BE2385">
        <v>8.4570659869584599</v>
      </c>
      <c r="BF2385">
        <v>8.2339183998648693</v>
      </c>
      <c r="BG2385">
        <v>7.9846485512688004</v>
      </c>
      <c r="BH2385">
        <v>7.7447029194893302</v>
      </c>
      <c r="BI2385">
        <v>7.5090470051112099</v>
      </c>
      <c r="BJ2385">
        <v>7.3318639875715901</v>
      </c>
      <c r="BK2385">
        <v>7.1234537609438702</v>
      </c>
      <c r="BL2385">
        <v>6.9158014111144004</v>
      </c>
      <c r="BM2385">
        <v>6.7376715871206603</v>
      </c>
      <c r="BN2385">
        <v>6.4993851863953704</v>
      </c>
      <c r="BP2385" t="s">
        <v>44</v>
      </c>
    </row>
    <row r="2386" spans="1:68" hidden="1" x14ac:dyDescent="0.3">
      <c r="A2386" t="s">
        <v>999</v>
      </c>
      <c r="B2386" t="s">
        <v>998</v>
      </c>
      <c r="C2386" t="s">
        <v>2131</v>
      </c>
      <c r="D2386" t="s">
        <v>1420</v>
      </c>
      <c r="E2386">
        <v>375320</v>
      </c>
      <c r="F2386">
        <v>495034</v>
      </c>
      <c r="G2386">
        <v>589829</v>
      </c>
      <c r="H2386">
        <v>674624</v>
      </c>
      <c r="I2386">
        <v>544453</v>
      </c>
      <c r="J2386">
        <v>568003</v>
      </c>
      <c r="K2386">
        <v>642957</v>
      </c>
      <c r="L2386">
        <v>701844</v>
      </c>
      <c r="M2386">
        <v>684598</v>
      </c>
      <c r="N2386">
        <v>770053</v>
      </c>
      <c r="O2386">
        <v>1178023</v>
      </c>
      <c r="P2386">
        <v>1437486</v>
      </c>
      <c r="Q2386">
        <v>1280540</v>
      </c>
      <c r="R2386">
        <v>1164213</v>
      </c>
      <c r="S2386">
        <v>1076070</v>
      </c>
      <c r="T2386">
        <v>785190</v>
      </c>
      <c r="U2386">
        <v>643083</v>
      </c>
      <c r="V2386">
        <v>1010231</v>
      </c>
      <c r="W2386">
        <v>975024</v>
      </c>
      <c r="X2386">
        <v>919940</v>
      </c>
      <c r="Y2386">
        <v>1128482</v>
      </c>
      <c r="Z2386">
        <v>342319</v>
      </c>
      <c r="AA2386">
        <v>450401</v>
      </c>
      <c r="AB2386">
        <v>625544</v>
      </c>
      <c r="AC2386">
        <v>550699</v>
      </c>
      <c r="AD2386">
        <v>651881</v>
      </c>
      <c r="AE2386">
        <v>729896</v>
      </c>
      <c r="AF2386">
        <v>886065</v>
      </c>
      <c r="AG2386">
        <v>1120857</v>
      </c>
      <c r="AH2386">
        <v>1395708</v>
      </c>
      <c r="AI2386">
        <v>2211593</v>
      </c>
      <c r="AJ2386">
        <v>2059372</v>
      </c>
      <c r="AK2386">
        <v>2308757</v>
      </c>
      <c r="AL2386">
        <v>2252802</v>
      </c>
      <c r="AM2386">
        <v>2342494</v>
      </c>
      <c r="AN2386">
        <v>2117819</v>
      </c>
      <c r="AO2386">
        <v>2290620</v>
      </c>
      <c r="AP2386">
        <v>2304726</v>
      </c>
      <c r="AQ2386">
        <v>2250105</v>
      </c>
      <c r="AR2386">
        <v>2167106</v>
      </c>
      <c r="AS2386">
        <v>2489277</v>
      </c>
      <c r="AT2386">
        <v>2208429</v>
      </c>
      <c r="AU2386">
        <v>2831316</v>
      </c>
      <c r="AV2386">
        <v>2984161</v>
      </c>
      <c r="AW2386">
        <v>3198970</v>
      </c>
      <c r="AX2386">
        <v>2933263</v>
      </c>
      <c r="AY2386">
        <v>2995953</v>
      </c>
      <c r="AZ2386">
        <v>3489965</v>
      </c>
      <c r="BA2386">
        <v>3119804</v>
      </c>
      <c r="BB2386">
        <v>2757278</v>
      </c>
      <c r="BC2386">
        <v>2900132</v>
      </c>
      <c r="BD2386">
        <v>3339540</v>
      </c>
      <c r="BE2386">
        <v>3463880</v>
      </c>
      <c r="BF2386">
        <v>3321193</v>
      </c>
      <c r="BG2386">
        <v>3672517</v>
      </c>
      <c r="BH2386">
        <v>3531505</v>
      </c>
      <c r="BI2386">
        <v>4167539</v>
      </c>
      <c r="BJ2386">
        <v>3998196</v>
      </c>
      <c r="BK2386">
        <v>4044566</v>
      </c>
      <c r="BL2386">
        <v>4085765</v>
      </c>
      <c r="BM2386">
        <v>2540918</v>
      </c>
      <c r="BP2386" t="s">
        <v>44</v>
      </c>
    </row>
    <row r="2387" spans="1:68" hidden="1" x14ac:dyDescent="0.3">
      <c r="A2387" t="s">
        <v>999</v>
      </c>
      <c r="B2387" t="s">
        <v>998</v>
      </c>
      <c r="C2387" t="s">
        <v>1827</v>
      </c>
      <c r="D2387" t="s">
        <v>1826</v>
      </c>
      <c r="AI2387">
        <v>0.79628996366873905</v>
      </c>
      <c r="AJ2387">
        <v>0.77398469495629196</v>
      </c>
      <c r="AK2387">
        <v>0.759911120054234</v>
      </c>
      <c r="AL2387">
        <v>0.75152130048417098</v>
      </c>
      <c r="AM2387">
        <v>0.75850518983755599</v>
      </c>
      <c r="AN2387">
        <v>0.753302675062825</v>
      </c>
      <c r="AO2387">
        <v>0.762153214962485</v>
      </c>
      <c r="AP2387">
        <v>0.74528143263939295</v>
      </c>
      <c r="AQ2387">
        <v>0.72165966917813595</v>
      </c>
      <c r="AR2387">
        <v>0.70462312681786898</v>
      </c>
      <c r="AS2387">
        <v>0.70284184307658504</v>
      </c>
      <c r="AT2387">
        <v>0.69614145097901903</v>
      </c>
      <c r="AU2387">
        <v>0.68038739436474205</v>
      </c>
      <c r="AV2387">
        <v>0.65425658364183703</v>
      </c>
      <c r="AW2387">
        <v>0.67249537185048203</v>
      </c>
      <c r="AX2387">
        <v>0.64693734218342602</v>
      </c>
      <c r="AY2387">
        <v>0.65280365085537295</v>
      </c>
      <c r="AZ2387">
        <v>0.64784036301701597</v>
      </c>
      <c r="BA2387">
        <v>0.60299037748996698</v>
      </c>
      <c r="BB2387">
        <v>0.58884466383593703</v>
      </c>
      <c r="BC2387">
        <v>0.57824287407794905</v>
      </c>
      <c r="BD2387">
        <v>0.61813989544096903</v>
      </c>
      <c r="BE2387">
        <v>0.61012247439502698</v>
      </c>
      <c r="BF2387">
        <v>0.57742642450163495</v>
      </c>
      <c r="BG2387">
        <v>0.585445792352982</v>
      </c>
      <c r="BH2387">
        <v>0.57815963067530496</v>
      </c>
      <c r="BI2387">
        <v>0.57021157439556902</v>
      </c>
      <c r="BJ2387">
        <v>0.58481985127773495</v>
      </c>
      <c r="BK2387">
        <v>0.57922666098890796</v>
      </c>
      <c r="BL2387">
        <v>0.56445950592274896</v>
      </c>
      <c r="BM2387">
        <v>0.54942731106746501</v>
      </c>
      <c r="BP2387" t="s">
        <v>44</v>
      </c>
    </row>
    <row r="2388" spans="1:68" hidden="1" x14ac:dyDescent="0.3">
      <c r="A2388" t="s">
        <v>999</v>
      </c>
      <c r="B2388" t="s">
        <v>998</v>
      </c>
      <c r="C2388" t="s">
        <v>1944</v>
      </c>
      <c r="D2388" t="s">
        <v>1943</v>
      </c>
      <c r="BP2388" t="s">
        <v>44</v>
      </c>
    </row>
    <row r="2389" spans="1:68" hidden="1" x14ac:dyDescent="0.3">
      <c r="A2389" t="s">
        <v>999</v>
      </c>
      <c r="B2389" t="s">
        <v>998</v>
      </c>
      <c r="C2389" t="s">
        <v>2046</v>
      </c>
      <c r="D2389" t="s">
        <v>1494</v>
      </c>
      <c r="AX2389">
        <v>90.495467661998603</v>
      </c>
      <c r="AY2389">
        <v>90.564421680295297</v>
      </c>
      <c r="AZ2389">
        <v>90.633849540591598</v>
      </c>
      <c r="BA2389">
        <v>90.692459813113601</v>
      </c>
      <c r="BB2389">
        <v>90.746081149605502</v>
      </c>
      <c r="BC2389">
        <v>90.814097809776101</v>
      </c>
      <c r="BD2389">
        <v>90.858094918184804</v>
      </c>
      <c r="BE2389">
        <v>90.900106567486901</v>
      </c>
      <c r="BF2389">
        <v>90.955479067449602</v>
      </c>
      <c r="BG2389">
        <v>91.014952016067696</v>
      </c>
      <c r="BH2389">
        <v>91.073887490774098</v>
      </c>
      <c r="BI2389">
        <v>91.128441708659096</v>
      </c>
      <c r="BJ2389">
        <v>91.1753150917867</v>
      </c>
      <c r="BK2389">
        <v>91.220763046128496</v>
      </c>
      <c r="BL2389">
        <v>91.264035419135297</v>
      </c>
      <c r="BM2389">
        <v>91.300881378162799</v>
      </c>
      <c r="BN2389">
        <v>91.323268946359704</v>
      </c>
      <c r="BO2389">
        <v>91.366438497880495</v>
      </c>
      <c r="BP2389" t="s">
        <v>44</v>
      </c>
    </row>
    <row r="2390" spans="1:68" hidden="1" x14ac:dyDescent="0.3">
      <c r="A2390" t="s">
        <v>999</v>
      </c>
      <c r="B2390" t="s">
        <v>998</v>
      </c>
      <c r="C2390" t="s">
        <v>2064</v>
      </c>
      <c r="D2390" t="s">
        <v>1496</v>
      </c>
      <c r="AS2390">
        <v>79.547747793331098</v>
      </c>
      <c r="AT2390">
        <v>79.579568875324796</v>
      </c>
      <c r="AU2390">
        <v>79.641506948854001</v>
      </c>
      <c r="AV2390">
        <v>79.865831651628696</v>
      </c>
      <c r="AW2390">
        <v>80.229007228785804</v>
      </c>
      <c r="AX2390">
        <v>80.597346600776206</v>
      </c>
      <c r="AY2390">
        <v>80.984145155315701</v>
      </c>
      <c r="AZ2390">
        <v>81.376641905138897</v>
      </c>
      <c r="BA2390">
        <v>81.785357931540403</v>
      </c>
      <c r="BB2390">
        <v>82.199927060765901</v>
      </c>
      <c r="BC2390">
        <v>82.614080362178797</v>
      </c>
      <c r="BD2390">
        <v>83.013175473946504</v>
      </c>
      <c r="BE2390">
        <v>83.445207815310198</v>
      </c>
      <c r="BF2390">
        <v>83.883308230244694</v>
      </c>
      <c r="BG2390">
        <v>84.336666584270503</v>
      </c>
      <c r="BH2390">
        <v>84.796830095091593</v>
      </c>
      <c r="BI2390">
        <v>85.256560379990404</v>
      </c>
      <c r="BJ2390">
        <v>85.687295877356604</v>
      </c>
      <c r="BK2390">
        <v>86.090496585520199</v>
      </c>
      <c r="BL2390">
        <v>86.475592321691096</v>
      </c>
      <c r="BM2390">
        <v>86.856685190404605</v>
      </c>
      <c r="BN2390">
        <v>87.191552377199301</v>
      </c>
      <c r="BO2390">
        <v>87.551783723722707</v>
      </c>
      <c r="BP2390" t="s">
        <v>44</v>
      </c>
    </row>
    <row r="2391" spans="1:68" hidden="1" x14ac:dyDescent="0.3">
      <c r="A2391" t="s">
        <v>999</v>
      </c>
      <c r="B2391" t="s">
        <v>998</v>
      </c>
      <c r="C2391" t="s">
        <v>1830</v>
      </c>
      <c r="D2391" t="s">
        <v>1829</v>
      </c>
      <c r="AI2391">
        <v>19.280529231942499</v>
      </c>
      <c r="AN2391">
        <v>18.513340701627101</v>
      </c>
      <c r="AS2391">
        <v>17.649136514567701</v>
      </c>
      <c r="AX2391">
        <v>15.9592999251362</v>
      </c>
      <c r="BC2391">
        <v>15.4931524980346</v>
      </c>
      <c r="BD2391">
        <v>16.049555730705801</v>
      </c>
      <c r="BE2391">
        <v>15.0730512760463</v>
      </c>
      <c r="BF2391">
        <v>15.1246373465657</v>
      </c>
      <c r="BG2391">
        <v>14.655391667981</v>
      </c>
      <c r="BH2391">
        <v>14.6351644806265</v>
      </c>
      <c r="BI2391">
        <v>13.9277179180259</v>
      </c>
      <c r="BJ2391">
        <v>13.9036173405729</v>
      </c>
      <c r="BK2391">
        <v>13.9619201613241</v>
      </c>
      <c r="BL2391">
        <v>13.8367306469379</v>
      </c>
      <c r="BP2391" t="s">
        <v>44</v>
      </c>
    </row>
    <row r="2392" spans="1:68" hidden="1" x14ac:dyDescent="0.3">
      <c r="A2392" t="s">
        <v>999</v>
      </c>
      <c r="B2392" t="s">
        <v>998</v>
      </c>
      <c r="C2392" t="s">
        <v>1984</v>
      </c>
      <c r="D2392" t="s">
        <v>1983</v>
      </c>
      <c r="BP2392" t="s">
        <v>44</v>
      </c>
    </row>
    <row r="2393" spans="1:68" hidden="1" x14ac:dyDescent="0.3">
      <c r="A2393" t="s">
        <v>999</v>
      </c>
      <c r="B2393" t="s">
        <v>998</v>
      </c>
      <c r="C2393" t="s">
        <v>2158</v>
      </c>
      <c r="D2393" t="s">
        <v>1436</v>
      </c>
      <c r="E2393">
        <v>8.3687208856087096</v>
      </c>
      <c r="F2393">
        <v>8.4569736938250095</v>
      </c>
      <c r="G2393">
        <v>8.5408014774460597</v>
      </c>
      <c r="H2393">
        <v>8.6197782476793599</v>
      </c>
      <c r="I2393">
        <v>8.7082790669943595</v>
      </c>
      <c r="J2393">
        <v>8.8071561671798406</v>
      </c>
      <c r="K2393">
        <v>8.9151324565674894</v>
      </c>
      <c r="L2393">
        <v>9.0365051059197796</v>
      </c>
      <c r="M2393">
        <v>9.1437766736021402</v>
      </c>
      <c r="N2393">
        <v>9.2336504405194901</v>
      </c>
      <c r="O2393">
        <v>9.3366694883238193</v>
      </c>
      <c r="P2393">
        <v>9.4435948422336509</v>
      </c>
      <c r="Q2393">
        <v>9.5645952895716295</v>
      </c>
      <c r="R2393">
        <v>9.6968860279681692</v>
      </c>
      <c r="S2393">
        <v>9.8314634150498694</v>
      </c>
      <c r="T2393">
        <v>9.9695280544851403</v>
      </c>
      <c r="U2393">
        <v>10.1073572145512</v>
      </c>
      <c r="V2393">
        <v>10.250120783493401</v>
      </c>
      <c r="W2393">
        <v>10.3889570233338</v>
      </c>
      <c r="X2393">
        <v>10.509627033000699</v>
      </c>
      <c r="Y2393">
        <v>10.5771544465034</v>
      </c>
      <c r="Z2393">
        <v>10.5846823017623</v>
      </c>
      <c r="AA2393">
        <v>10.564223540706999</v>
      </c>
      <c r="AB2393">
        <v>10.5250063621992</v>
      </c>
      <c r="AC2393">
        <v>10.5326564817313</v>
      </c>
      <c r="AD2393">
        <v>10.636653669131899</v>
      </c>
      <c r="AE2393">
        <v>10.781137801742799</v>
      </c>
      <c r="AF2393">
        <v>10.922557258283</v>
      </c>
      <c r="AG2393">
        <v>11.080615551665099</v>
      </c>
      <c r="AH2393">
        <v>11.231572030170501</v>
      </c>
      <c r="AI2393">
        <v>11.360857925475701</v>
      </c>
      <c r="AJ2393">
        <v>11.503262445433901</v>
      </c>
      <c r="AK2393">
        <v>11.651905188186801</v>
      </c>
      <c r="AL2393">
        <v>11.7913167224105</v>
      </c>
      <c r="AM2393">
        <v>11.9401591191313</v>
      </c>
      <c r="AN2393">
        <v>12.0968952445788</v>
      </c>
      <c r="AO2393">
        <v>12.2418519058157</v>
      </c>
      <c r="AP2393">
        <v>12.3724356342956</v>
      </c>
      <c r="AQ2393">
        <v>12.4942621347769</v>
      </c>
      <c r="AR2393">
        <v>12.613249432961</v>
      </c>
      <c r="AS2393">
        <v>12.7419149598452</v>
      </c>
      <c r="AT2393">
        <v>12.8963508295422</v>
      </c>
      <c r="AU2393">
        <v>13.051708083131301</v>
      </c>
      <c r="AV2393">
        <v>13.195177983564999</v>
      </c>
      <c r="AW2393">
        <v>13.3483151904405</v>
      </c>
      <c r="AX2393">
        <v>13.523124180799799</v>
      </c>
      <c r="AY2393">
        <v>13.7027757632928</v>
      </c>
      <c r="AZ2393">
        <v>13.873244964685099</v>
      </c>
      <c r="BA2393">
        <v>14.0553099834198</v>
      </c>
      <c r="BB2393">
        <v>14.249834124388199</v>
      </c>
      <c r="BC2393">
        <v>14.4222834017914</v>
      </c>
      <c r="BD2393">
        <v>14.624559810916899</v>
      </c>
      <c r="BE2393">
        <v>14.924810117472701</v>
      </c>
      <c r="BF2393">
        <v>15.263971026838901</v>
      </c>
      <c r="BG2393">
        <v>15.591796394812199</v>
      </c>
      <c r="BH2393">
        <v>15.883312982826</v>
      </c>
      <c r="BI2393">
        <v>16.184422485886799</v>
      </c>
      <c r="BJ2393">
        <v>16.485982693227601</v>
      </c>
      <c r="BK2393">
        <v>16.777237633235298</v>
      </c>
      <c r="BL2393">
        <v>17.087649235924601</v>
      </c>
      <c r="BM2393">
        <v>17.391420648608701</v>
      </c>
      <c r="BP2393" t="s">
        <v>44</v>
      </c>
    </row>
    <row r="2394" spans="1:68" hidden="1" x14ac:dyDescent="0.3">
      <c r="A2394" t="s">
        <v>999</v>
      </c>
      <c r="B2394" t="s">
        <v>998</v>
      </c>
      <c r="C2394" t="s">
        <v>1885</v>
      </c>
      <c r="D2394" t="s">
        <v>1515</v>
      </c>
      <c r="F2394">
        <v>23.2860914567691</v>
      </c>
      <c r="G2394">
        <v>23.6119206666474</v>
      </c>
      <c r="H2394">
        <v>23.9370526831886</v>
      </c>
      <c r="I2394">
        <v>24.263478100154298</v>
      </c>
      <c r="J2394">
        <v>24.582089324775701</v>
      </c>
      <c r="K2394">
        <v>24.888760867064398</v>
      </c>
      <c r="L2394">
        <v>25.189731064331799</v>
      </c>
      <c r="M2394">
        <v>25.484538729163301</v>
      </c>
      <c r="N2394">
        <v>25.7787820973933</v>
      </c>
      <c r="O2394">
        <v>26.068420797570599</v>
      </c>
      <c r="P2394">
        <v>26.410201161333799</v>
      </c>
      <c r="Q2394">
        <v>26.717264331421799</v>
      </c>
      <c r="R2394">
        <v>27.0157838353995</v>
      </c>
      <c r="S2394">
        <v>27.308743144729</v>
      </c>
      <c r="T2394">
        <v>27.594799968559499</v>
      </c>
      <c r="U2394">
        <v>27.863981951716799</v>
      </c>
      <c r="V2394">
        <v>28.1340566646385</v>
      </c>
      <c r="W2394">
        <v>28.408529485008501</v>
      </c>
      <c r="X2394">
        <v>28.686308673709998</v>
      </c>
      <c r="Y2394">
        <v>28.9579364063766</v>
      </c>
      <c r="Z2394">
        <v>29.219209464774099</v>
      </c>
      <c r="AA2394">
        <v>29.468680882103801</v>
      </c>
      <c r="AB2394">
        <v>29.710186415285602</v>
      </c>
      <c r="AC2394">
        <v>29.942379259367002</v>
      </c>
      <c r="AD2394">
        <v>30.174210605968501</v>
      </c>
      <c r="AE2394">
        <v>30.409790772112601</v>
      </c>
      <c r="AF2394">
        <v>30.647151496458601</v>
      </c>
      <c r="AG2394">
        <v>30.889092580806199</v>
      </c>
      <c r="AH2394">
        <v>31.145249669615701</v>
      </c>
      <c r="AI2394">
        <v>31.420586971164401</v>
      </c>
      <c r="AJ2394">
        <v>31.7324389815345</v>
      </c>
      <c r="AK2394">
        <v>31.8657631267846</v>
      </c>
      <c r="AL2394">
        <v>32.040357757451801</v>
      </c>
      <c r="AM2394">
        <v>32.311246189896202</v>
      </c>
      <c r="AN2394">
        <v>32.574464204265198</v>
      </c>
      <c r="AO2394">
        <v>32.832915425289102</v>
      </c>
      <c r="AP2394">
        <v>33.090916699391897</v>
      </c>
      <c r="AQ2394">
        <v>33.339711683034103</v>
      </c>
      <c r="AR2394">
        <v>33.588795596285799</v>
      </c>
      <c r="AS2394">
        <v>33.797737747536701</v>
      </c>
      <c r="AT2394">
        <v>34.053250980327299</v>
      </c>
      <c r="AU2394">
        <v>34.310456411993997</v>
      </c>
      <c r="AV2394">
        <v>34.564360289998397</v>
      </c>
      <c r="AW2394">
        <v>34.8200788111089</v>
      </c>
      <c r="AX2394">
        <v>35.072237404694199</v>
      </c>
      <c r="AY2394">
        <v>35.332008450354898</v>
      </c>
      <c r="AZ2394">
        <v>35.601121542037802</v>
      </c>
      <c r="BA2394">
        <v>35.887792206230799</v>
      </c>
      <c r="BB2394">
        <v>36.135676195148697</v>
      </c>
      <c r="BC2394">
        <v>36.368577470049203</v>
      </c>
      <c r="BD2394">
        <v>36.553121422472501</v>
      </c>
      <c r="BE2394">
        <v>36.780053658349402</v>
      </c>
      <c r="BF2394">
        <v>37.016869502991703</v>
      </c>
      <c r="BG2394">
        <v>37.267794719648499</v>
      </c>
      <c r="BH2394">
        <v>37.514474208179799</v>
      </c>
      <c r="BI2394">
        <v>37.7513112803666</v>
      </c>
      <c r="BJ2394">
        <v>37.980579518767797</v>
      </c>
      <c r="BK2394">
        <v>38.193835459805001</v>
      </c>
      <c r="BL2394">
        <v>38.382029427861802</v>
      </c>
      <c r="BM2394">
        <v>38.588463645069403</v>
      </c>
      <c r="BN2394">
        <v>38.8472433846879</v>
      </c>
      <c r="BP2394" t="s">
        <v>44</v>
      </c>
    </row>
    <row r="2395" spans="1:68" hidden="1" x14ac:dyDescent="0.3">
      <c r="A2395" t="s">
        <v>999</v>
      </c>
      <c r="B2395" t="s">
        <v>998</v>
      </c>
      <c r="C2395" t="s">
        <v>2090</v>
      </c>
      <c r="D2395" t="s">
        <v>2089</v>
      </c>
      <c r="BP2395" t="s">
        <v>44</v>
      </c>
    </row>
    <row r="2396" spans="1:68" hidden="1" x14ac:dyDescent="0.3">
      <c r="A2396" t="s">
        <v>999</v>
      </c>
      <c r="B2396" t="s">
        <v>998</v>
      </c>
      <c r="C2396" t="s">
        <v>2061</v>
      </c>
      <c r="D2396" t="s">
        <v>2060</v>
      </c>
      <c r="T2396">
        <v>35.520942696954101</v>
      </c>
      <c r="U2396">
        <v>36.059537934818799</v>
      </c>
      <c r="V2396">
        <v>36.596446245747501</v>
      </c>
      <c r="W2396">
        <v>37.145249452054102</v>
      </c>
      <c r="X2396">
        <v>37.691048616654697</v>
      </c>
      <c r="Y2396">
        <v>38.221895290135102</v>
      </c>
      <c r="Z2396">
        <v>38.787455590591001</v>
      </c>
      <c r="AA2396">
        <v>39.321662046533497</v>
      </c>
      <c r="AB2396">
        <v>39.872753503513898</v>
      </c>
      <c r="AC2396">
        <v>40.4368503373286</v>
      </c>
      <c r="AD2396">
        <v>41.001273482002297</v>
      </c>
      <c r="AE2396">
        <v>41.551159626008896</v>
      </c>
      <c r="AF2396">
        <v>42.108852388467099</v>
      </c>
      <c r="AG2396">
        <v>42.660203494889402</v>
      </c>
      <c r="AH2396">
        <v>43.208954864233903</v>
      </c>
      <c r="AI2396">
        <v>43.783828090345402</v>
      </c>
      <c r="AJ2396">
        <v>44.364373308943698</v>
      </c>
      <c r="AK2396">
        <v>44.923097293928102</v>
      </c>
      <c r="AL2396">
        <v>45.508119540176097</v>
      </c>
      <c r="AM2396">
        <v>46.0796088134706</v>
      </c>
      <c r="AN2396">
        <v>46.653371101396303</v>
      </c>
      <c r="AO2396">
        <v>47.241223934398498</v>
      </c>
      <c r="AP2396">
        <v>47.787828778062298</v>
      </c>
      <c r="AQ2396">
        <v>48.382189509212402</v>
      </c>
      <c r="AR2396">
        <v>48.949178974132799</v>
      </c>
      <c r="AS2396">
        <v>49.504927000737702</v>
      </c>
      <c r="AT2396">
        <v>50.058538698359698</v>
      </c>
      <c r="AU2396">
        <v>50.618187682625702</v>
      </c>
      <c r="AV2396">
        <v>51.184038319175997</v>
      </c>
      <c r="AW2396">
        <v>51.7427580278123</v>
      </c>
      <c r="AX2396">
        <v>52.284389117223803</v>
      </c>
      <c r="AY2396">
        <v>52.8573869762334</v>
      </c>
      <c r="AZ2396">
        <v>53.388684401064403</v>
      </c>
      <c r="BA2396">
        <v>53.9407902794349</v>
      </c>
      <c r="BB2396">
        <v>54.457745659512398</v>
      </c>
      <c r="BC2396">
        <v>54.995076401442901</v>
      </c>
      <c r="BD2396">
        <v>55.502143093350902</v>
      </c>
      <c r="BE2396">
        <v>56.011064529523701</v>
      </c>
      <c r="BF2396">
        <v>56.531073983545099</v>
      </c>
      <c r="BG2396">
        <v>57.016942154729698</v>
      </c>
      <c r="BH2396">
        <v>57.512338940091098</v>
      </c>
      <c r="BI2396">
        <v>58.010759840530802</v>
      </c>
      <c r="BP2396" t="s">
        <v>44</v>
      </c>
    </row>
    <row r="2397" spans="1:68" hidden="1" x14ac:dyDescent="0.3">
      <c r="A2397" t="s">
        <v>999</v>
      </c>
      <c r="B2397" t="s">
        <v>998</v>
      </c>
      <c r="C2397" t="s">
        <v>2139</v>
      </c>
      <c r="D2397" t="s">
        <v>2138</v>
      </c>
      <c r="AT2397">
        <v>2.8102746110185102</v>
      </c>
      <c r="AU2397">
        <v>2.8590843998397699</v>
      </c>
      <c r="AV2397">
        <v>2.9333325609580498</v>
      </c>
      <c r="AW2397">
        <v>2.9856975812878201</v>
      </c>
      <c r="AX2397">
        <v>2.9831088830718802</v>
      </c>
      <c r="AY2397">
        <v>2.9656952175364402</v>
      </c>
      <c r="AZ2397">
        <v>2.9529679655733698</v>
      </c>
      <c r="BA2397">
        <v>3.0017477288344399</v>
      </c>
      <c r="BB2397">
        <v>3.0608749743050101</v>
      </c>
      <c r="BC2397">
        <v>3.1111651267557199</v>
      </c>
      <c r="BD2397">
        <v>3.0690839891905202</v>
      </c>
      <c r="BE2397">
        <v>3.0036042140486798</v>
      </c>
      <c r="BF2397">
        <v>2.90562557324417</v>
      </c>
      <c r="BG2397">
        <v>2.8752126336091499</v>
      </c>
      <c r="BH2397">
        <v>2.8944504575830101</v>
      </c>
      <c r="BI2397">
        <v>2.9482023892117302</v>
      </c>
      <c r="BJ2397">
        <v>2.9654999396672701</v>
      </c>
      <c r="BK2397">
        <v>2.9654535464532801</v>
      </c>
      <c r="BL2397">
        <v>3.0317208283863</v>
      </c>
      <c r="BM2397">
        <v>3.1173587667964102</v>
      </c>
      <c r="BP2397" t="s">
        <v>44</v>
      </c>
    </row>
    <row r="2398" spans="1:68" hidden="1" x14ac:dyDescent="0.3">
      <c r="A2398" t="s">
        <v>999</v>
      </c>
      <c r="B2398" t="s">
        <v>998</v>
      </c>
      <c r="C2398" t="s">
        <v>1869</v>
      </c>
      <c r="D2398" t="s">
        <v>1868</v>
      </c>
      <c r="BP2398" t="s">
        <v>44</v>
      </c>
    </row>
    <row r="2399" spans="1:68" hidden="1" x14ac:dyDescent="0.3">
      <c r="A2399" t="s">
        <v>999</v>
      </c>
      <c r="B2399" t="s">
        <v>998</v>
      </c>
      <c r="C2399" t="s">
        <v>2024</v>
      </c>
      <c r="D2399" t="s">
        <v>1448</v>
      </c>
      <c r="AP2399">
        <v>16.001174398121002</v>
      </c>
      <c r="AQ2399">
        <v>16.340129288911001</v>
      </c>
      <c r="AR2399">
        <v>17.2898594077176</v>
      </c>
      <c r="AS2399">
        <v>18.048571734246298</v>
      </c>
      <c r="AT2399">
        <v>17.728334857259</v>
      </c>
      <c r="AU2399">
        <v>19.241019081121401</v>
      </c>
      <c r="AV2399">
        <v>19.506881869491998</v>
      </c>
      <c r="AW2399">
        <v>20.0886560548056</v>
      </c>
      <c r="AX2399">
        <v>20.6988451288126</v>
      </c>
      <c r="AY2399">
        <v>21.099832462796901</v>
      </c>
      <c r="AZ2399">
        <v>22.237555446032498</v>
      </c>
      <c r="BA2399">
        <v>22.388648009459999</v>
      </c>
      <c r="BB2399">
        <v>23.087525844245398</v>
      </c>
      <c r="BC2399">
        <v>23.167011120952701</v>
      </c>
      <c r="BD2399">
        <v>23.9637688293788</v>
      </c>
      <c r="BE2399">
        <v>25.027074923697899</v>
      </c>
      <c r="BF2399">
        <v>26.165650206570898</v>
      </c>
      <c r="BG2399">
        <v>26.790902715158801</v>
      </c>
      <c r="BH2399">
        <v>27.843294023585798</v>
      </c>
      <c r="BI2399">
        <v>27.965593118623701</v>
      </c>
      <c r="BJ2399">
        <v>28.871681415929199</v>
      </c>
      <c r="BK2399">
        <v>29.874864518671799</v>
      </c>
      <c r="BL2399">
        <v>30.801812450748599</v>
      </c>
      <c r="BM2399">
        <v>31.499013806706099</v>
      </c>
      <c r="BN2399">
        <v>32.423409269442303</v>
      </c>
      <c r="BO2399">
        <v>32.522123893805301</v>
      </c>
      <c r="BP2399" t="s">
        <v>44</v>
      </c>
    </row>
    <row r="2400" spans="1:68" hidden="1" x14ac:dyDescent="0.3">
      <c r="A2400" t="s">
        <v>999</v>
      </c>
      <c r="B2400" t="s">
        <v>998</v>
      </c>
      <c r="C2400" t="s">
        <v>2122</v>
      </c>
      <c r="D2400" t="s">
        <v>1541</v>
      </c>
      <c r="AI2400">
        <v>65.699802720766201</v>
      </c>
      <c r="AJ2400">
        <v>66.267864604390994</v>
      </c>
      <c r="AK2400">
        <v>66.603043721540899</v>
      </c>
      <c r="AL2400">
        <v>66.718720370073299</v>
      </c>
      <c r="AM2400">
        <v>67.6522215735571</v>
      </c>
      <c r="AN2400">
        <v>68.122975090591098</v>
      </c>
      <c r="AO2400">
        <v>68.4985638559899</v>
      </c>
      <c r="AP2400">
        <v>69.0126220310825</v>
      </c>
      <c r="AQ2400">
        <v>69.199853017989895</v>
      </c>
      <c r="AR2400">
        <v>69.690814432870297</v>
      </c>
      <c r="AS2400">
        <v>70.081957578859601</v>
      </c>
      <c r="AT2400">
        <v>70.4234671403226</v>
      </c>
      <c r="AU2400">
        <v>70.884621223557204</v>
      </c>
      <c r="AV2400">
        <v>71.367004722199198</v>
      </c>
      <c r="AW2400">
        <v>71.585153458014105</v>
      </c>
      <c r="AX2400">
        <v>71.942214426507903</v>
      </c>
      <c r="AY2400">
        <v>72.328480465566798</v>
      </c>
      <c r="AZ2400">
        <v>72.5902834611922</v>
      </c>
      <c r="BA2400">
        <v>73.035863704666397</v>
      </c>
      <c r="BB2400">
        <v>73.8552932741501</v>
      </c>
      <c r="BC2400">
        <v>74.196406020573505</v>
      </c>
      <c r="BD2400">
        <v>74.427400828764803</v>
      </c>
      <c r="BE2400">
        <v>74.790302030337401</v>
      </c>
      <c r="BF2400">
        <v>75.125969491413599</v>
      </c>
      <c r="BG2400">
        <v>75.292617174997602</v>
      </c>
      <c r="BH2400">
        <v>75.451579042337798</v>
      </c>
      <c r="BI2400">
        <v>75.766404338216603</v>
      </c>
      <c r="BJ2400">
        <v>76.128726346570502</v>
      </c>
      <c r="BK2400">
        <v>76.461298839406197</v>
      </c>
      <c r="BL2400">
        <v>77.034777049232304</v>
      </c>
      <c r="BM2400">
        <v>76.859131332062503</v>
      </c>
      <c r="BN2400">
        <v>77.263851339336696</v>
      </c>
      <c r="BO2400">
        <v>77.846970258964404</v>
      </c>
      <c r="BP2400" t="s">
        <v>44</v>
      </c>
    </row>
    <row r="2401" spans="1:68" hidden="1" x14ac:dyDescent="0.3">
      <c r="A2401" t="s">
        <v>999</v>
      </c>
      <c r="B2401" t="s">
        <v>998</v>
      </c>
      <c r="C2401" t="s">
        <v>1990</v>
      </c>
      <c r="D2401" t="s">
        <v>1989</v>
      </c>
      <c r="BP2401" t="s">
        <v>44</v>
      </c>
    </row>
    <row r="2402" spans="1:68" hidden="1" x14ac:dyDescent="0.3">
      <c r="A2402" t="s">
        <v>999</v>
      </c>
      <c r="B2402" t="s">
        <v>998</v>
      </c>
      <c r="C2402" t="s">
        <v>1792</v>
      </c>
      <c r="D2402" t="s">
        <v>1415</v>
      </c>
      <c r="AI2402">
        <v>17.517699483725998</v>
      </c>
      <c r="AJ2402">
        <v>17.156023824479099</v>
      </c>
      <c r="AK2402">
        <v>17.0322220899562</v>
      </c>
      <c r="AL2402">
        <v>17.688808713682199</v>
      </c>
      <c r="AM2402">
        <v>16.770368531863099</v>
      </c>
      <c r="AN2402">
        <v>17.319894154326999</v>
      </c>
      <c r="AO2402">
        <v>17.303925548598698</v>
      </c>
      <c r="AP2402">
        <v>17.089639822652401</v>
      </c>
      <c r="AQ2402">
        <v>16.314002994896502</v>
      </c>
      <c r="AR2402">
        <v>16.092984032157901</v>
      </c>
      <c r="AS2402">
        <v>15.856760041982801</v>
      </c>
      <c r="AT2402">
        <v>15.0606976760932</v>
      </c>
      <c r="AU2402">
        <v>15.3775960798667</v>
      </c>
      <c r="AV2402">
        <v>15.173929788790799</v>
      </c>
      <c r="AW2402">
        <v>15.4717469577689</v>
      </c>
      <c r="AX2402">
        <v>15.506664423347001</v>
      </c>
      <c r="AY2402">
        <v>15.919531012861899</v>
      </c>
      <c r="AZ2402">
        <v>15.7697936682991</v>
      </c>
      <c r="BA2402">
        <v>16.717227687221499</v>
      </c>
      <c r="BB2402">
        <v>17.740302785983999</v>
      </c>
      <c r="BC2402">
        <v>18.060207961810999</v>
      </c>
      <c r="BD2402">
        <v>19.478314132130201</v>
      </c>
      <c r="BE2402">
        <v>20.459787843268099</v>
      </c>
      <c r="BF2402">
        <v>21.685329347757101</v>
      </c>
      <c r="BG2402">
        <v>22.510847220129001</v>
      </c>
      <c r="BH2402">
        <v>23.3359634553772</v>
      </c>
      <c r="BP2402" t="s">
        <v>44</v>
      </c>
    </row>
    <row r="2403" spans="1:68" hidden="1" x14ac:dyDescent="0.3">
      <c r="A2403" t="s">
        <v>999</v>
      </c>
      <c r="B2403" t="s">
        <v>998</v>
      </c>
      <c r="C2403" t="s">
        <v>1796</v>
      </c>
      <c r="D2403" t="s">
        <v>1417</v>
      </c>
      <c r="AI2403">
        <v>7.2012847142707397</v>
      </c>
      <c r="AJ2403">
        <v>7.3352645395013196</v>
      </c>
      <c r="AK2403">
        <v>7.4537837273836196</v>
      </c>
      <c r="AL2403">
        <v>7.3953975420687499</v>
      </c>
      <c r="AM2403">
        <v>7.2197865112813302</v>
      </c>
      <c r="AN2403">
        <v>7.54606364504028</v>
      </c>
      <c r="AO2403">
        <v>7.4791538887256204</v>
      </c>
      <c r="AP2403">
        <v>7.4141717202306401</v>
      </c>
      <c r="AQ2403">
        <v>7.5024574646409299</v>
      </c>
      <c r="AR2403">
        <v>7.9452053396287097</v>
      </c>
      <c r="AS2403">
        <v>7.8547784806000296</v>
      </c>
      <c r="AT2403">
        <v>7.4809879619366804</v>
      </c>
      <c r="AU2403">
        <v>7.5907613138918704</v>
      </c>
      <c r="AV2403">
        <v>7.86628124048306</v>
      </c>
      <c r="AW2403">
        <v>8.0566429745064596</v>
      </c>
      <c r="AX2403">
        <v>8.2758749111126395</v>
      </c>
      <c r="AY2403">
        <v>8.73406018235932</v>
      </c>
      <c r="AZ2403">
        <v>8.9859781316272702</v>
      </c>
      <c r="BA2403">
        <v>9.5207482854098906</v>
      </c>
      <c r="BB2403">
        <v>10.1309254308704</v>
      </c>
      <c r="BC2403">
        <v>10.371790411278401</v>
      </c>
      <c r="BD2403">
        <v>10.8717838342286</v>
      </c>
      <c r="BE2403">
        <v>11.4536643177497</v>
      </c>
      <c r="BF2403">
        <v>11.946626638719399</v>
      </c>
      <c r="BG2403">
        <v>12.1993498136552</v>
      </c>
      <c r="BH2403">
        <v>12.292981093811701</v>
      </c>
      <c r="BI2403">
        <v>12.4751788707499</v>
      </c>
      <c r="BJ2403">
        <v>12.8627670804176</v>
      </c>
      <c r="BK2403">
        <v>13.265718283082601</v>
      </c>
      <c r="BL2403">
        <v>13.7784284062487</v>
      </c>
      <c r="BM2403">
        <v>14.9035238849166</v>
      </c>
      <c r="BP2403" t="s">
        <v>44</v>
      </c>
    </row>
    <row r="2404" spans="1:68" hidden="1" x14ac:dyDescent="0.3">
      <c r="A2404" t="s">
        <v>999</v>
      </c>
      <c r="B2404" t="s">
        <v>998</v>
      </c>
      <c r="C2404" t="s">
        <v>1915</v>
      </c>
      <c r="D2404" t="s">
        <v>1913</v>
      </c>
      <c r="AO2404">
        <v>2.10486506331929</v>
      </c>
      <c r="AP2404">
        <v>2.1274509309355398</v>
      </c>
      <c r="AQ2404">
        <v>2.1407681176964499</v>
      </c>
      <c r="AR2404">
        <v>2.2087993404970399</v>
      </c>
      <c r="AS2404">
        <v>2.2543961094867</v>
      </c>
      <c r="AT2404">
        <v>2.2876895025049402</v>
      </c>
      <c r="AU2404">
        <v>2.23191599947857</v>
      </c>
      <c r="AV2404">
        <v>2.2245653088801398</v>
      </c>
      <c r="AW2404">
        <v>2.1754634740027798</v>
      </c>
      <c r="AX2404">
        <v>2.1886964939123801</v>
      </c>
      <c r="AY2404">
        <v>2.2125222409162402</v>
      </c>
      <c r="AZ2404">
        <v>2.2153909139026902</v>
      </c>
      <c r="BA2404">
        <v>2.29677385536682</v>
      </c>
      <c r="BB2404">
        <v>2.3747923187439901</v>
      </c>
      <c r="BC2404">
        <v>2.3377170769834401</v>
      </c>
      <c r="BD2404">
        <v>2.3652632823250599</v>
      </c>
      <c r="BE2404">
        <v>2.3769895243047499</v>
      </c>
      <c r="BF2404">
        <v>2.3684970148231299</v>
      </c>
      <c r="BG2404">
        <v>2.4055128213581698</v>
      </c>
      <c r="BH2404">
        <v>2.4324222883264501</v>
      </c>
      <c r="BI2404">
        <v>2.48036953034546</v>
      </c>
      <c r="BJ2404">
        <v>2.51016818679398</v>
      </c>
      <c r="BK2404">
        <v>2.59347595668148</v>
      </c>
      <c r="BL2404">
        <v>2.6662779268509702</v>
      </c>
      <c r="BM2404">
        <v>2.9556425486258</v>
      </c>
      <c r="BP2404" t="s">
        <v>44</v>
      </c>
    </row>
    <row r="2405" spans="1:68" hidden="1" x14ac:dyDescent="0.3">
      <c r="A2405" t="s">
        <v>999</v>
      </c>
      <c r="B2405" t="s">
        <v>998</v>
      </c>
      <c r="C2405" t="s">
        <v>1987</v>
      </c>
      <c r="D2405" t="s">
        <v>1986</v>
      </c>
      <c r="BP2405" t="s">
        <v>44</v>
      </c>
    </row>
    <row r="2406" spans="1:68" hidden="1" x14ac:dyDescent="0.3">
      <c r="A2406" t="s">
        <v>999</v>
      </c>
      <c r="B2406" t="s">
        <v>998</v>
      </c>
      <c r="C2406" t="s">
        <v>2012</v>
      </c>
      <c r="D2406" t="s">
        <v>2011</v>
      </c>
      <c r="O2406">
        <v>100.694862365723</v>
      </c>
      <c r="P2406">
        <v>100.937202453613</v>
      </c>
      <c r="Q2406">
        <v>101.086433410645</v>
      </c>
      <c r="R2406">
        <v>101.61106109619099</v>
      </c>
      <c r="S2406">
        <v>101.484733581543</v>
      </c>
      <c r="T2406">
        <v>101.55230712890599</v>
      </c>
      <c r="U2406">
        <v>102.146476745605</v>
      </c>
      <c r="V2406">
        <v>102.46417999267599</v>
      </c>
      <c r="W2406">
        <v>102.53875732421901</v>
      </c>
      <c r="X2406">
        <v>103.206596374512</v>
      </c>
      <c r="Y2406">
        <v>105.053016662598</v>
      </c>
      <c r="Z2406">
        <v>104.933151245117</v>
      </c>
      <c r="AA2406">
        <v>105.043411254883</v>
      </c>
      <c r="AB2406">
        <v>104.57186126709</v>
      </c>
      <c r="AC2406">
        <v>104.479438781738</v>
      </c>
      <c r="AD2406">
        <v>104.202392578125</v>
      </c>
      <c r="AE2406">
        <v>104.51959228515599</v>
      </c>
      <c r="AF2406">
        <v>104.844512939453</v>
      </c>
      <c r="AG2406">
        <v>105.002960205078</v>
      </c>
      <c r="AH2406">
        <v>104.984809875488</v>
      </c>
      <c r="AI2406">
        <v>105.04517364502</v>
      </c>
      <c r="AJ2406">
        <v>104.572303771973</v>
      </c>
      <c r="AK2406">
        <v>104.239616394043</v>
      </c>
      <c r="AL2406">
        <v>103.91738891601599</v>
      </c>
      <c r="AM2406">
        <v>103.58347320556599</v>
      </c>
      <c r="AN2406">
        <v>103.666473388672</v>
      </c>
      <c r="AO2406">
        <v>103.73850250244099</v>
      </c>
      <c r="AP2406">
        <v>102.926597595215</v>
      </c>
      <c r="AQ2406">
        <v>103.89250946044901</v>
      </c>
      <c r="AR2406">
        <v>103.785102844238</v>
      </c>
      <c r="AS2406">
        <v>103.43359375</v>
      </c>
      <c r="AT2406">
        <v>103.16333770752</v>
      </c>
      <c r="AU2406">
        <v>102.984817504883</v>
      </c>
      <c r="AV2406">
        <v>102.963371276855</v>
      </c>
      <c r="AW2406">
        <v>103.387451171875</v>
      </c>
      <c r="AX2406">
        <v>103.769203186035</v>
      </c>
      <c r="AY2406">
        <v>103.94988250732401</v>
      </c>
      <c r="AZ2406">
        <v>104.36473083496099</v>
      </c>
      <c r="BA2406">
        <v>104.70688629150401</v>
      </c>
      <c r="BB2406">
        <v>104.406539916992</v>
      </c>
      <c r="BC2406">
        <v>104.07250213623</v>
      </c>
      <c r="BD2406">
        <v>103.697479248047</v>
      </c>
      <c r="BE2406">
        <v>103.28073883056599</v>
      </c>
      <c r="BF2406">
        <v>103.71591949462901</v>
      </c>
      <c r="BG2406">
        <v>103.01515960693401</v>
      </c>
      <c r="BH2406">
        <v>102.712783813477</v>
      </c>
      <c r="BI2406">
        <v>102.672561645508</v>
      </c>
      <c r="BJ2406">
        <v>102.284103393555</v>
      </c>
      <c r="BK2406">
        <v>102.05622100830099</v>
      </c>
      <c r="BL2406">
        <v>102.015190124512</v>
      </c>
      <c r="BM2406">
        <v>101.285697937012</v>
      </c>
      <c r="BP2406" t="s">
        <v>44</v>
      </c>
    </row>
    <row r="2407" spans="1:68" hidden="1" x14ac:dyDescent="0.3">
      <c r="A2407" t="s">
        <v>999</v>
      </c>
      <c r="B2407" t="s">
        <v>998</v>
      </c>
      <c r="C2407" t="s">
        <v>2007</v>
      </c>
      <c r="D2407" t="s">
        <v>2005</v>
      </c>
      <c r="O2407">
        <v>0.90161997079849199</v>
      </c>
      <c r="P2407">
        <v>0.90157997608184803</v>
      </c>
      <c r="Q2407">
        <v>0.90090000629425004</v>
      </c>
      <c r="R2407">
        <v>0.91534000635147095</v>
      </c>
      <c r="S2407">
        <v>0.92382997274398804</v>
      </c>
      <c r="T2407">
        <v>0.93629002571106001</v>
      </c>
      <c r="U2407">
        <v>0.94872999191284202</v>
      </c>
      <c r="V2407">
        <v>0.963490009307861</v>
      </c>
      <c r="W2407">
        <v>0.97688001394271895</v>
      </c>
      <c r="X2407">
        <v>0.98018997907638605</v>
      </c>
      <c r="Y2407">
        <v>0.98578000068664595</v>
      </c>
      <c r="Z2407">
        <v>0.99217998981475797</v>
      </c>
      <c r="AA2407">
        <v>0.98905998468399003</v>
      </c>
      <c r="AB2407">
        <v>0.98768997192382801</v>
      </c>
      <c r="AC2407">
        <v>0.98667997121810902</v>
      </c>
      <c r="AD2407">
        <v>0.98686999082565297</v>
      </c>
      <c r="AE2407">
        <v>0.98940998315811202</v>
      </c>
      <c r="AF2407">
        <v>0.98808997869491599</v>
      </c>
      <c r="AG2407">
        <v>0.98585999011993397</v>
      </c>
      <c r="AH2407">
        <v>0.984830021858215</v>
      </c>
      <c r="AI2407">
        <v>0.98813998699188199</v>
      </c>
      <c r="AJ2407">
        <v>0.98795998096466098</v>
      </c>
      <c r="AK2407">
        <v>0.98785001039505005</v>
      </c>
      <c r="AL2407">
        <v>0.98549997806549094</v>
      </c>
      <c r="AM2407">
        <v>0.98365002870559703</v>
      </c>
      <c r="AN2407">
        <v>0.98619002103805498</v>
      </c>
      <c r="AO2407">
        <v>0.98431998491287198</v>
      </c>
      <c r="AP2407">
        <v>0.98887002468109098</v>
      </c>
      <c r="AQ2407">
        <v>0.99396002292633101</v>
      </c>
      <c r="AR2407">
        <v>0.99509000778198198</v>
      </c>
      <c r="AS2407">
        <v>0.99018001556396495</v>
      </c>
      <c r="AT2407">
        <v>0.99080002307891801</v>
      </c>
      <c r="AU2407">
        <v>0.99036997556686401</v>
      </c>
      <c r="AV2407">
        <v>0.99246001243591297</v>
      </c>
      <c r="AW2407">
        <v>0.995019972324371</v>
      </c>
      <c r="AX2407">
        <v>0.99568998813629195</v>
      </c>
      <c r="AY2407">
        <v>0.99589997529983498</v>
      </c>
      <c r="AZ2407">
        <v>0.99691998958587602</v>
      </c>
      <c r="BA2407">
        <v>0.99842000007629395</v>
      </c>
      <c r="BB2407">
        <v>1.00152003765106</v>
      </c>
      <c r="BC2407">
        <v>1.0002399682998699</v>
      </c>
      <c r="BD2407">
        <v>0.998709976673126</v>
      </c>
      <c r="BE2407">
        <v>0.99888002872466997</v>
      </c>
      <c r="BF2407">
        <v>1.00091004371643</v>
      </c>
      <c r="BG2407">
        <v>1.00277996063232</v>
      </c>
      <c r="BH2407">
        <v>1.0032700300216699</v>
      </c>
      <c r="BI2407">
        <v>1.0022599697112999</v>
      </c>
      <c r="BJ2407">
        <v>0.99943000078201305</v>
      </c>
      <c r="BK2407">
        <v>1.00273001194</v>
      </c>
      <c r="BL2407">
        <v>1.00277996063232</v>
      </c>
      <c r="BM2407">
        <v>1.00249004364014</v>
      </c>
      <c r="BP2407" t="s">
        <v>44</v>
      </c>
    </row>
    <row r="2408" spans="1:68" hidden="1" x14ac:dyDescent="0.3">
      <c r="A2408" t="s">
        <v>999</v>
      </c>
      <c r="B2408" t="s">
        <v>998</v>
      </c>
      <c r="C2408" t="s">
        <v>1936</v>
      </c>
      <c r="D2408" t="s">
        <v>1935</v>
      </c>
      <c r="AO2408">
        <v>836075.28</v>
      </c>
      <c r="AP2408">
        <v>856824.37</v>
      </c>
      <c r="AQ2408">
        <v>851735.8</v>
      </c>
      <c r="AR2408">
        <v>849274.34</v>
      </c>
      <c r="AS2408">
        <v>884778.95</v>
      </c>
      <c r="AT2408">
        <v>894938.55</v>
      </c>
      <c r="AU2408">
        <v>930636.92</v>
      </c>
      <c r="AV2408">
        <v>966327.83</v>
      </c>
      <c r="AW2408">
        <v>1032548.14</v>
      </c>
      <c r="AX2408">
        <v>1130327.5</v>
      </c>
      <c r="AY2408">
        <v>1174780.4099999999</v>
      </c>
      <c r="AZ2408">
        <v>1202669.08</v>
      </c>
      <c r="BA2408">
        <v>1233256.1200000001</v>
      </c>
      <c r="BB2408">
        <v>1268110.3</v>
      </c>
      <c r="BC2408">
        <v>1301359.8700000001</v>
      </c>
      <c r="BD2408">
        <v>1349316.14</v>
      </c>
      <c r="BE2408">
        <v>1381221.32</v>
      </c>
      <c r="BF2408">
        <v>1401538.62</v>
      </c>
      <c r="BG2408">
        <v>1420693.53</v>
      </c>
      <c r="BH2408">
        <v>1428198.23</v>
      </c>
      <c r="BI2408">
        <v>1437665.17</v>
      </c>
      <c r="BJ2408">
        <v>1441179.79</v>
      </c>
      <c r="BK2408">
        <v>1458489.47</v>
      </c>
      <c r="BL2408">
        <v>1485023.4</v>
      </c>
      <c r="BM2408">
        <v>1556361.6</v>
      </c>
      <c r="BP2408" t="s">
        <v>44</v>
      </c>
    </row>
    <row r="2409" spans="1:68" hidden="1" x14ac:dyDescent="0.3">
      <c r="A2409" t="s">
        <v>999</v>
      </c>
      <c r="B2409" t="s">
        <v>998</v>
      </c>
      <c r="C2409" t="s">
        <v>1863</v>
      </c>
      <c r="D2409" t="s">
        <v>1862</v>
      </c>
      <c r="BP2409" t="s">
        <v>44</v>
      </c>
    </row>
    <row r="2410" spans="1:68" hidden="1" x14ac:dyDescent="0.3">
      <c r="A2410" t="s">
        <v>999</v>
      </c>
      <c r="B2410" t="s">
        <v>998</v>
      </c>
      <c r="C2410" t="s">
        <v>1927</v>
      </c>
      <c r="D2410" t="s">
        <v>1925</v>
      </c>
      <c r="BF2410">
        <v>5.5526315789473699</v>
      </c>
      <c r="BG2410">
        <v>5.9210526315789496</v>
      </c>
      <c r="BH2410">
        <v>6.1842105263157903</v>
      </c>
      <c r="BI2410">
        <v>6.1842105263157903</v>
      </c>
      <c r="BJ2410">
        <v>6.2368421052631602</v>
      </c>
      <c r="BK2410">
        <v>6.4210526315789496</v>
      </c>
      <c r="BL2410">
        <v>6.4210526315789496</v>
      </c>
      <c r="BP2410" t="s">
        <v>44</v>
      </c>
    </row>
    <row r="2411" spans="1:68" hidden="1" x14ac:dyDescent="0.3">
      <c r="A2411" t="s">
        <v>999</v>
      </c>
      <c r="B2411" t="s">
        <v>998</v>
      </c>
      <c r="C2411" t="s">
        <v>1905</v>
      </c>
      <c r="D2411" t="s">
        <v>1904</v>
      </c>
      <c r="BI2411">
        <v>17.959563289890301</v>
      </c>
      <c r="BJ2411">
        <v>19.5768626335609</v>
      </c>
      <c r="BK2411">
        <v>19.5768533510239</v>
      </c>
      <c r="BL2411">
        <v>20.1987804954681</v>
      </c>
      <c r="BM2411">
        <v>20.3004354828274</v>
      </c>
      <c r="BN2411">
        <v>18.1067906829009</v>
      </c>
      <c r="BP2411" t="s">
        <v>44</v>
      </c>
    </row>
    <row r="2412" spans="1:68" hidden="1" x14ac:dyDescent="0.3">
      <c r="A2412" t="s">
        <v>999</v>
      </c>
      <c r="B2412" t="s">
        <v>998</v>
      </c>
      <c r="C2412" t="s">
        <v>21184</v>
      </c>
      <c r="D2412" t="s">
        <v>1738</v>
      </c>
      <c r="BP2412" t="s">
        <v>44</v>
      </c>
    </row>
    <row r="2413" spans="1:68" hidden="1" x14ac:dyDescent="0.3">
      <c r="A2413" t="s">
        <v>999</v>
      </c>
      <c r="B2413" t="s">
        <v>998</v>
      </c>
      <c r="C2413" t="s">
        <v>2125</v>
      </c>
      <c r="D2413" t="s">
        <v>1543</v>
      </c>
      <c r="AJ2413">
        <v>6.7642995749717603</v>
      </c>
      <c r="AK2413">
        <v>7.2709051133313096</v>
      </c>
      <c r="AL2413">
        <v>7.7492513608422797</v>
      </c>
      <c r="AM2413">
        <v>7.8319712616406996</v>
      </c>
      <c r="AN2413">
        <v>7.6016578012895799</v>
      </c>
      <c r="AO2413">
        <v>7.5491906099218102</v>
      </c>
      <c r="AP2413">
        <v>7.25047506061322</v>
      </c>
      <c r="AQ2413">
        <v>7.2144333843177604</v>
      </c>
      <c r="AR2413">
        <v>7.1743599612578404</v>
      </c>
      <c r="AS2413">
        <v>6.77178325877993</v>
      </c>
      <c r="AT2413">
        <v>6.6234084160311797</v>
      </c>
      <c r="AU2413">
        <v>7.1695269364672596</v>
      </c>
      <c r="AV2413">
        <v>7.2868966792657597</v>
      </c>
      <c r="AW2413">
        <v>7.1782738982658501</v>
      </c>
      <c r="AX2413">
        <v>6.82927285037354</v>
      </c>
      <c r="AY2413">
        <v>6.2475834441828404</v>
      </c>
      <c r="AZ2413">
        <v>5.7718636684581899</v>
      </c>
      <c r="BA2413">
        <v>6.1012160782772504</v>
      </c>
      <c r="BB2413">
        <v>8.2487602457287696</v>
      </c>
      <c r="BC2413">
        <v>8.4198238302345008</v>
      </c>
      <c r="BD2413">
        <v>8.0272111806879405</v>
      </c>
      <c r="BE2413">
        <v>8.0061097984348297</v>
      </c>
      <c r="BF2413">
        <v>7.9186611333721197</v>
      </c>
      <c r="BG2413">
        <v>7.3973754551157604</v>
      </c>
      <c r="BH2413">
        <v>6.8420456854561102</v>
      </c>
      <c r="BI2413">
        <v>6.4299168845608499</v>
      </c>
      <c r="BJ2413">
        <v>5.9005827286659196</v>
      </c>
      <c r="BK2413">
        <v>5.4642384518827498</v>
      </c>
      <c r="BL2413">
        <v>5.3857262797966898</v>
      </c>
      <c r="BM2413">
        <v>7.1020359364186296</v>
      </c>
      <c r="BN2413">
        <v>6.1883958495136504</v>
      </c>
      <c r="BO2413">
        <v>4.9296698192361603</v>
      </c>
      <c r="BP2413" t="s">
        <v>44</v>
      </c>
    </row>
    <row r="2414" spans="1:68" hidden="1" x14ac:dyDescent="0.3">
      <c r="A2414" t="s">
        <v>999</v>
      </c>
      <c r="B2414" t="s">
        <v>998</v>
      </c>
      <c r="C2414" t="s">
        <v>2164</v>
      </c>
      <c r="D2414" t="s">
        <v>2163</v>
      </c>
      <c r="BP2414" t="s">
        <v>44</v>
      </c>
    </row>
    <row r="2415" spans="1:68" hidden="1" x14ac:dyDescent="0.3">
      <c r="A2415" t="s">
        <v>999</v>
      </c>
      <c r="B2415" t="s">
        <v>998</v>
      </c>
      <c r="C2415" t="s">
        <v>2170</v>
      </c>
      <c r="D2415" t="s">
        <v>2169</v>
      </c>
      <c r="BP2415" t="s">
        <v>44</v>
      </c>
    </row>
    <row r="2416" spans="1:68" hidden="1" x14ac:dyDescent="0.3">
      <c r="A2416" t="s">
        <v>1009</v>
      </c>
      <c r="B2416" t="s">
        <v>1008</v>
      </c>
      <c r="C2416" t="s">
        <v>21183</v>
      </c>
      <c r="D2416" t="s">
        <v>1768</v>
      </c>
      <c r="AS2416">
        <v>46.321791089626103</v>
      </c>
      <c r="AT2416">
        <v>46.953020745251301</v>
      </c>
      <c r="AU2416">
        <v>47.6143311720028</v>
      </c>
      <c r="AV2416">
        <v>48.292266893780997</v>
      </c>
      <c r="AW2416">
        <v>49.017067719627299</v>
      </c>
      <c r="AX2416">
        <v>49.759996174492102</v>
      </c>
      <c r="AY2416">
        <v>50.712480516173699</v>
      </c>
      <c r="AZ2416">
        <v>51.748909298628199</v>
      </c>
      <c r="BA2416">
        <v>52.686038725803897</v>
      </c>
      <c r="BB2416">
        <v>53.488684835621697</v>
      </c>
      <c r="BC2416">
        <v>54.079211043260798</v>
      </c>
      <c r="BD2416">
        <v>54.541360014562201</v>
      </c>
      <c r="BE2416">
        <v>54.984446183935503</v>
      </c>
      <c r="BF2416">
        <v>55.487766787041203</v>
      </c>
      <c r="BG2416">
        <v>56.059439035169802</v>
      </c>
      <c r="BH2416">
        <v>56.626518837520997</v>
      </c>
      <c r="BI2416">
        <v>57.147779838117401</v>
      </c>
      <c r="BJ2416">
        <v>57.590721270337497</v>
      </c>
      <c r="BK2416">
        <v>57.851087721976498</v>
      </c>
      <c r="BL2416">
        <v>58.090031924848397</v>
      </c>
      <c r="BM2416">
        <v>58.1188077166616</v>
      </c>
      <c r="BN2416">
        <v>58.100705215991702</v>
      </c>
      <c r="BP2416" t="s">
        <v>44</v>
      </c>
    </row>
    <row r="2417" spans="1:68" hidden="1" x14ac:dyDescent="0.3">
      <c r="A2417" t="s">
        <v>1009</v>
      </c>
      <c r="B2417" t="s">
        <v>1008</v>
      </c>
      <c r="C2417" t="s">
        <v>1779</v>
      </c>
      <c r="D2417" t="s">
        <v>1538</v>
      </c>
      <c r="AS2417">
        <v>56.546978251703102</v>
      </c>
      <c r="AT2417">
        <v>57.084578988955002</v>
      </c>
      <c r="AU2417">
        <v>54.323844811816699</v>
      </c>
      <c r="AV2417">
        <v>55.556449831488798</v>
      </c>
      <c r="AW2417">
        <v>57.269267813675299</v>
      </c>
      <c r="AX2417">
        <v>58.480464814727704</v>
      </c>
      <c r="AY2417">
        <v>60.309867113316102</v>
      </c>
      <c r="AZ2417">
        <v>61.9170304323073</v>
      </c>
      <c r="BA2417">
        <v>63.140408070173599</v>
      </c>
      <c r="BB2417">
        <v>63.609087499591901</v>
      </c>
      <c r="BC2417">
        <v>65.583572476331199</v>
      </c>
      <c r="BD2417">
        <v>67.524932359153496</v>
      </c>
      <c r="BE2417">
        <v>68.509474431397507</v>
      </c>
      <c r="BF2417">
        <v>69.655746058275099</v>
      </c>
      <c r="BG2417">
        <v>70.891589912121702</v>
      </c>
      <c r="BH2417">
        <v>72.4073655360217</v>
      </c>
      <c r="BI2417">
        <v>73.653078981418005</v>
      </c>
      <c r="BJ2417">
        <v>74.667178649575703</v>
      </c>
      <c r="BK2417">
        <v>76.738165184762806</v>
      </c>
      <c r="BL2417">
        <v>77.580602986978306</v>
      </c>
      <c r="BM2417">
        <v>78.303107181084499</v>
      </c>
      <c r="BN2417">
        <v>79.431713785732796</v>
      </c>
      <c r="BP2417" t="s">
        <v>44</v>
      </c>
    </row>
    <row r="2418" spans="1:68" hidden="1" x14ac:dyDescent="0.3">
      <c r="A2418" t="s">
        <v>1009</v>
      </c>
      <c r="B2418" t="s">
        <v>1008</v>
      </c>
      <c r="C2418" t="s">
        <v>1972</v>
      </c>
      <c r="D2418" t="s">
        <v>1971</v>
      </c>
      <c r="U2418">
        <v>29.3729906957841</v>
      </c>
      <c r="V2418">
        <v>27.705598146367599</v>
      </c>
      <c r="W2418">
        <v>26.773060132239301</v>
      </c>
      <c r="Y2418">
        <v>35.185752823853498</v>
      </c>
      <c r="Z2418">
        <v>24.847007113825502</v>
      </c>
      <c r="AA2418">
        <v>15.931733119448101</v>
      </c>
      <c r="AB2418">
        <v>15.9878342336452</v>
      </c>
      <c r="AC2418">
        <v>21.6301985651519</v>
      </c>
      <c r="AD2418">
        <v>17.7439912078266</v>
      </c>
      <c r="AE2418">
        <v>10.1277233921665</v>
      </c>
      <c r="AF2418">
        <v>12.4471693904233</v>
      </c>
      <c r="AG2418">
        <v>10.832443602247601</v>
      </c>
      <c r="AH2418">
        <v>15.520377427069199</v>
      </c>
      <c r="AI2418">
        <v>16.405921543657101</v>
      </c>
      <c r="AJ2418">
        <v>9.6013504069586908</v>
      </c>
      <c r="AK2418">
        <v>9.6667412866766504</v>
      </c>
      <c r="AL2418">
        <v>9.8283715887205805</v>
      </c>
      <c r="AM2418">
        <v>8.6351908798166193</v>
      </c>
      <c r="AN2418">
        <v>8.7955094581817193</v>
      </c>
      <c r="AO2418">
        <v>10.714542866069699</v>
      </c>
      <c r="AP2418">
        <v>9.9543753456190807</v>
      </c>
      <c r="AQ2418">
        <v>7.1646950383874097</v>
      </c>
      <c r="AR2418">
        <v>10.180427716044299</v>
      </c>
      <c r="AS2418">
        <v>14.331207391299399</v>
      </c>
      <c r="AT2418">
        <v>8.50073592003349</v>
      </c>
      <c r="AU2418">
        <v>8.5215882382831705</v>
      </c>
      <c r="AV2418">
        <v>8.6164899463695992</v>
      </c>
      <c r="AW2418">
        <v>9.5871347419045208</v>
      </c>
      <c r="AX2418">
        <v>15.053888931888901</v>
      </c>
      <c r="AY2418">
        <v>14.518929367362301</v>
      </c>
      <c r="AZ2418">
        <v>13.9136715952042</v>
      </c>
      <c r="BA2418">
        <v>15.593326800664601</v>
      </c>
      <c r="BB2418">
        <v>11.1343456340482</v>
      </c>
      <c r="BC2418">
        <v>11.331815950427099</v>
      </c>
      <c r="BD2418">
        <v>13.785512745029299</v>
      </c>
      <c r="BE2418">
        <v>13.448976677448099</v>
      </c>
      <c r="BF2418">
        <v>11.920284610026499</v>
      </c>
      <c r="BG2418">
        <v>10.1160737492643</v>
      </c>
      <c r="BH2418">
        <v>6.0713239769975402</v>
      </c>
      <c r="BI2418">
        <v>4.7164776198517497</v>
      </c>
      <c r="BJ2418">
        <v>5.5812492351910103</v>
      </c>
      <c r="BK2418">
        <v>6.8008391914160704</v>
      </c>
      <c r="BL2418">
        <v>5.9010068143652896</v>
      </c>
      <c r="BM2418">
        <v>4.7893582315487997</v>
      </c>
      <c r="BP2418" t="s">
        <v>44</v>
      </c>
    </row>
    <row r="2419" spans="1:68" hidden="1" x14ac:dyDescent="0.3">
      <c r="A2419" t="s">
        <v>1009</v>
      </c>
      <c r="B2419" t="s">
        <v>1008</v>
      </c>
      <c r="C2419" t="s">
        <v>1967</v>
      </c>
      <c r="D2419" t="s">
        <v>1966</v>
      </c>
      <c r="S2419">
        <v>2.3595703901444902</v>
      </c>
      <c r="T2419">
        <v>1.91526737312067</v>
      </c>
      <c r="U2419">
        <v>1.1478159635477401</v>
      </c>
      <c r="V2419">
        <v>1.5823472943322301</v>
      </c>
      <c r="W2419">
        <v>1.5192672595775301</v>
      </c>
      <c r="X2419">
        <v>1.28438238148998</v>
      </c>
      <c r="Y2419">
        <v>0.98399124207671296</v>
      </c>
      <c r="Z2419">
        <v>0.74796623467228995</v>
      </c>
      <c r="AA2419">
        <v>1.00674586162528</v>
      </c>
      <c r="AB2419">
        <v>0.81348100118503996</v>
      </c>
      <c r="AC2419">
        <v>0.75381647225376702</v>
      </c>
      <c r="AD2419">
        <v>0.676079321719397</v>
      </c>
      <c r="AE2419">
        <v>0.95433045739098199</v>
      </c>
      <c r="AF2419">
        <v>0.83581731946881599</v>
      </c>
      <c r="AG2419">
        <v>0.80013629541515796</v>
      </c>
      <c r="AH2419">
        <v>0.742437418179552</v>
      </c>
      <c r="AI2419">
        <v>0.86710922522837597</v>
      </c>
      <c r="AJ2419">
        <v>0.73363297916192005</v>
      </c>
      <c r="AK2419">
        <v>0.72909188317537599</v>
      </c>
      <c r="AL2419">
        <v>0.78862520874483899</v>
      </c>
      <c r="AM2419">
        <v>0.86828434085800299</v>
      </c>
      <c r="AN2419">
        <v>1.01104523771562</v>
      </c>
      <c r="AO2419">
        <v>0.95512393558005004</v>
      </c>
      <c r="AP2419">
        <v>0.91160295563568905</v>
      </c>
      <c r="AQ2419">
        <v>0.92236925658295899</v>
      </c>
      <c r="AR2419">
        <v>0.75374535563675005</v>
      </c>
      <c r="AS2419">
        <v>0.62653746218663597</v>
      </c>
      <c r="AT2419">
        <v>0.59949789764585004</v>
      </c>
      <c r="AU2419">
        <v>0.67211929123499503</v>
      </c>
      <c r="AV2419">
        <v>0.70606690435447195</v>
      </c>
      <c r="AW2419">
        <v>0.430351799779847</v>
      </c>
      <c r="AX2419">
        <v>0.44906388341222198</v>
      </c>
      <c r="AY2419">
        <v>0.42904045618139802</v>
      </c>
      <c r="AZ2419">
        <v>0.42758738156668302</v>
      </c>
      <c r="BA2419">
        <v>0.452451163526643</v>
      </c>
      <c r="BB2419">
        <v>0.43492702858170801</v>
      </c>
      <c r="BC2419">
        <v>0.33583349927612599</v>
      </c>
      <c r="BD2419">
        <v>0.27889763656674499</v>
      </c>
      <c r="BE2419">
        <v>0.30413551634126301</v>
      </c>
      <c r="BF2419">
        <v>0.294212045312368</v>
      </c>
      <c r="BG2419">
        <v>0.31235114208339998</v>
      </c>
      <c r="BH2419">
        <v>0.37014651602954202</v>
      </c>
      <c r="BI2419">
        <v>0.415204506234083</v>
      </c>
      <c r="BJ2419">
        <v>0.42848186754555501</v>
      </c>
      <c r="BK2419">
        <v>0.31135141912520498</v>
      </c>
      <c r="BL2419">
        <v>0.30874733830104401</v>
      </c>
      <c r="BM2419">
        <v>0.40619618519900103</v>
      </c>
      <c r="BP2419" t="s">
        <v>44</v>
      </c>
    </row>
    <row r="2420" spans="1:68" hidden="1" x14ac:dyDescent="0.3">
      <c r="A2420" t="s">
        <v>1009</v>
      </c>
      <c r="B2420" t="s">
        <v>1008</v>
      </c>
      <c r="C2420" t="s">
        <v>1728</v>
      </c>
      <c r="D2420" t="s">
        <v>1726</v>
      </c>
      <c r="F2420">
        <v>38.494570418182199</v>
      </c>
      <c r="G2420">
        <v>38.504149957093802</v>
      </c>
      <c r="H2420">
        <v>38.5107043784543</v>
      </c>
      <c r="I2420">
        <v>38.523309034916899</v>
      </c>
      <c r="J2420">
        <v>38.535409505121002</v>
      </c>
      <c r="K2420">
        <v>38.548014161583602</v>
      </c>
      <c r="L2420">
        <v>38.569189984440797</v>
      </c>
      <c r="M2420">
        <v>38.555576955461198</v>
      </c>
      <c r="N2420">
        <v>38.533392760086997</v>
      </c>
      <c r="O2420">
        <v>38.4668401739644</v>
      </c>
      <c r="P2420">
        <v>38.439614116005203</v>
      </c>
      <c r="Q2420">
        <v>38.452722958726298</v>
      </c>
      <c r="R2420">
        <v>38.465428452440598</v>
      </c>
      <c r="S2420">
        <v>38.416925734372498</v>
      </c>
      <c r="T2420">
        <v>38.289517866848399</v>
      </c>
      <c r="U2420">
        <v>38.325617602957401</v>
      </c>
      <c r="V2420">
        <v>38.3151305287805</v>
      </c>
      <c r="W2420">
        <v>38.330861140045798</v>
      </c>
      <c r="X2420">
        <v>38.308273595664801</v>
      </c>
      <c r="Y2420">
        <v>38.275501488861998</v>
      </c>
      <c r="Z2420">
        <v>38.2943580549301</v>
      </c>
      <c r="AA2420">
        <v>38.314071737637597</v>
      </c>
      <c r="AB2420">
        <v>38.319617786481203</v>
      </c>
      <c r="AC2420">
        <v>38.332222442943802</v>
      </c>
      <c r="AD2420">
        <v>38.341701144603597</v>
      </c>
      <c r="AE2420">
        <v>38.345936309175102</v>
      </c>
      <c r="AF2420">
        <v>38.370742273093498</v>
      </c>
      <c r="AG2420">
        <v>38.3687255280595</v>
      </c>
      <c r="AH2420">
        <v>38.346541332685298</v>
      </c>
      <c r="AI2420">
        <v>38.356725895107097</v>
      </c>
      <c r="AJ2420">
        <v>38.346663345759801</v>
      </c>
      <c r="AK2420">
        <v>38.207597576073503</v>
      </c>
      <c r="AL2420">
        <v>38.276835271329297</v>
      </c>
      <c r="AM2420">
        <v>38.354528077682602</v>
      </c>
      <c r="AN2420">
        <v>38.3646361524032</v>
      </c>
      <c r="AO2420">
        <v>38.3986683712413</v>
      </c>
      <c r="AP2420">
        <v>38.405408243477503</v>
      </c>
      <c r="AQ2420">
        <v>38.391344512133202</v>
      </c>
      <c r="AR2420">
        <v>38.406009566685697</v>
      </c>
      <c r="AS2420">
        <v>38.460894921493598</v>
      </c>
      <c r="AT2420">
        <v>38.378569118239298</v>
      </c>
      <c r="AU2420">
        <v>38.311008920288003</v>
      </c>
      <c r="AV2420">
        <v>38.354156811833803</v>
      </c>
      <c r="AW2420">
        <v>38.387108383922801</v>
      </c>
      <c r="AX2420">
        <v>38.458463792888097</v>
      </c>
      <c r="AY2420">
        <v>38.446038219747301</v>
      </c>
      <c r="AZ2420">
        <v>38.440148363510303</v>
      </c>
      <c r="BA2420">
        <v>38.507637275458997</v>
      </c>
      <c r="BB2420">
        <v>38.568465621180501</v>
      </c>
      <c r="BC2420">
        <v>38.550949574038498</v>
      </c>
      <c r="BD2420">
        <v>38.586446260154297</v>
      </c>
      <c r="BE2420">
        <v>38.568083026579799</v>
      </c>
      <c r="BF2420">
        <v>38.3961031226698</v>
      </c>
      <c r="BG2420">
        <v>38.485753353455003</v>
      </c>
      <c r="BH2420">
        <v>38.411367548333999</v>
      </c>
      <c r="BI2420">
        <v>38.485422098361397</v>
      </c>
      <c r="BJ2420">
        <v>38.521494353386998</v>
      </c>
      <c r="BK2420">
        <v>38.5297519697016</v>
      </c>
      <c r="BL2420">
        <v>38.525831000114202</v>
      </c>
      <c r="BM2420">
        <v>38.524614318349698</v>
      </c>
      <c r="BN2420">
        <v>38.522174283719998</v>
      </c>
      <c r="BP2420" t="s">
        <v>44</v>
      </c>
    </row>
    <row r="2421" spans="1:68" hidden="1" x14ac:dyDescent="0.3">
      <c r="A2421" t="s">
        <v>1009</v>
      </c>
      <c r="B2421" t="s">
        <v>1008</v>
      </c>
      <c r="C2421" t="s">
        <v>1960</v>
      </c>
      <c r="D2421" t="s">
        <v>1959</v>
      </c>
      <c r="AN2421">
        <v>5.9041962935032801</v>
      </c>
      <c r="AO2421">
        <v>5.60550545222174</v>
      </c>
      <c r="AP2421">
        <v>5.1150967088438897</v>
      </c>
      <c r="AQ2421">
        <v>5.3309247334124903</v>
      </c>
      <c r="AR2421">
        <v>4.7633920181107099</v>
      </c>
      <c r="AS2421">
        <v>4.2781272725428003</v>
      </c>
      <c r="AT2421">
        <v>4.20391936712379</v>
      </c>
      <c r="AU2421">
        <v>4.0262042691535296</v>
      </c>
      <c r="AV2421">
        <v>3.9376017157790102</v>
      </c>
      <c r="AW2421">
        <v>3.6122380071628299</v>
      </c>
      <c r="AX2421">
        <v>3.22058146060257</v>
      </c>
      <c r="AY2421">
        <v>2.8198848155067902</v>
      </c>
      <c r="AZ2421">
        <v>2.62887426151923</v>
      </c>
      <c r="BA2421">
        <v>2.2936977213863301</v>
      </c>
      <c r="BB2421">
        <v>2.4556949291947299</v>
      </c>
      <c r="BC2421">
        <v>2.36806892090737</v>
      </c>
      <c r="BD2421">
        <v>2.1284621414189799</v>
      </c>
      <c r="BE2421">
        <v>2.0035512190336799</v>
      </c>
      <c r="BF2421">
        <v>1.9106917153204299</v>
      </c>
      <c r="BG2421">
        <v>1.8802525879282199</v>
      </c>
      <c r="BH2421">
        <v>2.08151861774394</v>
      </c>
      <c r="BI2421">
        <v>2.1631639202377402</v>
      </c>
      <c r="BJ2421">
        <v>2.17979539992659</v>
      </c>
      <c r="BK2421">
        <v>2.0575593157516701</v>
      </c>
      <c r="BL2421">
        <v>2.1060168386721201</v>
      </c>
      <c r="BM2421">
        <v>2.4499277693399502</v>
      </c>
      <c r="BN2421">
        <v>2.2775262022498901</v>
      </c>
      <c r="BO2421">
        <v>2.0275009496559799</v>
      </c>
      <c r="BP2421" t="s">
        <v>44</v>
      </c>
    </row>
    <row r="2422" spans="1:68" hidden="1" x14ac:dyDescent="0.3">
      <c r="A2422" t="s">
        <v>1009</v>
      </c>
      <c r="B2422" t="s">
        <v>1008</v>
      </c>
      <c r="C2422" t="s">
        <v>1899</v>
      </c>
      <c r="D2422" t="s">
        <v>1898</v>
      </c>
      <c r="BG2422">
        <v>1.3759966178491401</v>
      </c>
      <c r="BH2422">
        <v>1.3530030914395801</v>
      </c>
      <c r="BI2422">
        <v>1.3769658172814601</v>
      </c>
      <c r="BJ2422">
        <v>1.3860744182493301</v>
      </c>
      <c r="BK2422">
        <v>1.3475586729062199</v>
      </c>
      <c r="BL2422">
        <v>1.2343534364009101</v>
      </c>
      <c r="BM2422">
        <v>1.2189500367771999</v>
      </c>
      <c r="BP2422" t="s">
        <v>44</v>
      </c>
    </row>
    <row r="2423" spans="1:68" hidden="1" x14ac:dyDescent="0.3">
      <c r="A2423" t="s">
        <v>1009</v>
      </c>
      <c r="B2423" t="s">
        <v>1008</v>
      </c>
      <c r="C2423" t="s">
        <v>2098</v>
      </c>
      <c r="D2423" t="s">
        <v>2097</v>
      </c>
      <c r="BP2423" t="s">
        <v>44</v>
      </c>
    </row>
    <row r="2424" spans="1:68" hidden="1" x14ac:dyDescent="0.3">
      <c r="A2424" t="s">
        <v>1009</v>
      </c>
      <c r="B2424" t="s">
        <v>1008</v>
      </c>
      <c r="C2424" t="s">
        <v>2033</v>
      </c>
      <c r="D2424" t="s">
        <v>2031</v>
      </c>
      <c r="AS2424">
        <v>49.154326593131501</v>
      </c>
      <c r="BC2424">
        <v>40.925615102300497</v>
      </c>
      <c r="BH2424">
        <v>36.6593304364741</v>
      </c>
      <c r="BL2424">
        <v>34.643331245486401</v>
      </c>
      <c r="BP2424" t="s">
        <v>44</v>
      </c>
    </row>
    <row r="2425" spans="1:68" hidden="1" x14ac:dyDescent="0.3">
      <c r="A2425" t="s">
        <v>1009</v>
      </c>
      <c r="B2425" t="s">
        <v>1008</v>
      </c>
      <c r="C2425" t="s">
        <v>2107</v>
      </c>
      <c r="D2425" t="s">
        <v>2105</v>
      </c>
      <c r="BP2425" t="s">
        <v>44</v>
      </c>
    </row>
    <row r="2426" spans="1:68" hidden="1" x14ac:dyDescent="0.3">
      <c r="A2426" t="s">
        <v>1009</v>
      </c>
      <c r="B2426" t="s">
        <v>1008</v>
      </c>
      <c r="C2426" t="s">
        <v>1816</v>
      </c>
      <c r="D2426" t="s">
        <v>1814</v>
      </c>
      <c r="AI2426">
        <v>4.7130857520072702</v>
      </c>
      <c r="AJ2426">
        <v>4.6547516853511199</v>
      </c>
      <c r="AK2426">
        <v>4.3021519002780799</v>
      </c>
      <c r="AL2426">
        <v>4.2073432275181597</v>
      </c>
      <c r="AM2426">
        <v>4.3275077124073098</v>
      </c>
      <c r="AN2426">
        <v>4.2392334662795204</v>
      </c>
      <c r="AO2426">
        <v>4.4157735566365801</v>
      </c>
      <c r="AP2426">
        <v>4.6548041485410501</v>
      </c>
      <c r="AQ2426">
        <v>4.6898663791402004</v>
      </c>
      <c r="AR2426">
        <v>4.74012206251831</v>
      </c>
      <c r="AS2426">
        <v>4.6123204060103102</v>
      </c>
      <c r="AT2426">
        <v>4.66069325233829</v>
      </c>
      <c r="AU2426">
        <v>4.7609439553956898</v>
      </c>
      <c r="AV2426">
        <v>5.0188314161502996</v>
      </c>
      <c r="AW2426">
        <v>5.1466071749581204</v>
      </c>
      <c r="AX2426">
        <v>5.2609739646704901</v>
      </c>
      <c r="AY2426">
        <v>5.5142452856878998</v>
      </c>
      <c r="AZ2426">
        <v>5.8111350998631996</v>
      </c>
      <c r="BA2426">
        <v>5.8380572554932098</v>
      </c>
      <c r="BB2426">
        <v>5.5565149213218801</v>
      </c>
      <c r="BC2426">
        <v>5.8978329212902798</v>
      </c>
      <c r="BD2426">
        <v>6.1241658268359398</v>
      </c>
      <c r="BE2426">
        <v>6.2077345142753799</v>
      </c>
      <c r="BF2426">
        <v>6.2835583698454496</v>
      </c>
      <c r="BG2426">
        <v>6.43082236780202</v>
      </c>
      <c r="BH2426">
        <v>6.2342257237270697</v>
      </c>
      <c r="BI2426">
        <v>6.2300726060777896</v>
      </c>
      <c r="BJ2426">
        <v>6.1773005334496798</v>
      </c>
      <c r="BK2426">
        <v>6.0615517647197397</v>
      </c>
      <c r="BL2426">
        <v>5.9070942763952603</v>
      </c>
      <c r="BM2426">
        <v>5.6105618634166801</v>
      </c>
      <c r="BP2426" t="s">
        <v>44</v>
      </c>
    </row>
    <row r="2427" spans="1:68" hidden="1" x14ac:dyDescent="0.3">
      <c r="A2427" t="s">
        <v>1009</v>
      </c>
      <c r="B2427" t="s">
        <v>1008</v>
      </c>
      <c r="C2427" t="s">
        <v>1845</v>
      </c>
      <c r="D2427" t="s">
        <v>1844</v>
      </c>
      <c r="BP2427" t="s">
        <v>44</v>
      </c>
    </row>
    <row r="2428" spans="1:68" hidden="1" x14ac:dyDescent="0.3">
      <c r="A2428" t="s">
        <v>1009</v>
      </c>
      <c r="B2428" t="s">
        <v>1008</v>
      </c>
      <c r="C2428" t="s">
        <v>1765</v>
      </c>
      <c r="D2428" t="s">
        <v>1763</v>
      </c>
      <c r="BP2428" t="s">
        <v>44</v>
      </c>
    </row>
    <row r="2429" spans="1:68" hidden="1" x14ac:dyDescent="0.3">
      <c r="A2429" t="s">
        <v>1009</v>
      </c>
      <c r="B2429" t="s">
        <v>1008</v>
      </c>
      <c r="C2429" t="s">
        <v>1838</v>
      </c>
      <c r="D2429" t="s">
        <v>1836</v>
      </c>
      <c r="BP2429" t="s">
        <v>44</v>
      </c>
    </row>
    <row r="2430" spans="1:68" hidden="1" x14ac:dyDescent="0.3">
      <c r="A2430" t="s">
        <v>1009</v>
      </c>
      <c r="B2430" t="s">
        <v>1008</v>
      </c>
      <c r="C2430" t="s">
        <v>1993</v>
      </c>
      <c r="D2430" t="s">
        <v>1992</v>
      </c>
      <c r="BP2430" t="s">
        <v>44</v>
      </c>
    </row>
    <row r="2431" spans="1:68" hidden="1" x14ac:dyDescent="0.3">
      <c r="A2431" t="s">
        <v>1009</v>
      </c>
      <c r="B2431" t="s">
        <v>1008</v>
      </c>
      <c r="C2431" t="s">
        <v>1784</v>
      </c>
      <c r="D2431" t="s">
        <v>1783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1.79911188420392</v>
      </c>
      <c r="AA2431">
        <v>1.80045906650525</v>
      </c>
      <c r="AB2431">
        <v>1.89389240659035</v>
      </c>
      <c r="AC2431">
        <v>1.5464197929782999</v>
      </c>
      <c r="AD2431">
        <v>2.1626588296593101</v>
      </c>
      <c r="AE2431">
        <v>2.0062648273428798</v>
      </c>
      <c r="AF2431">
        <v>2.8538934433899601</v>
      </c>
      <c r="AG2431">
        <v>2.5188320177410799</v>
      </c>
      <c r="AH2431">
        <v>3.0223242963813202</v>
      </c>
      <c r="AI2431">
        <v>3.1170316525755601</v>
      </c>
      <c r="AJ2431">
        <v>3.53191182141649</v>
      </c>
      <c r="AK2431">
        <v>3.8074053398248302</v>
      </c>
      <c r="AL2431">
        <v>4.16478304887276</v>
      </c>
      <c r="AM2431">
        <v>3.6401120163923602</v>
      </c>
      <c r="AN2431">
        <v>2.5338866345067501</v>
      </c>
      <c r="AO2431">
        <v>1.6045112853007499</v>
      </c>
      <c r="AP2431">
        <v>1.66391036448075</v>
      </c>
      <c r="AQ2431">
        <v>2.33754108178863</v>
      </c>
      <c r="AR2431">
        <v>2.4165758893068698</v>
      </c>
      <c r="AS2431">
        <v>2.7240894452564399</v>
      </c>
      <c r="AT2431">
        <v>2.7773299602374499</v>
      </c>
      <c r="AU2431">
        <v>2.8670032564530801</v>
      </c>
      <c r="AV2431">
        <v>2.48355320214641</v>
      </c>
      <c r="AW2431">
        <v>2.1758251348076101</v>
      </c>
      <c r="AX2431">
        <v>3.61916909395508</v>
      </c>
      <c r="AY2431">
        <v>3.8633723750351598</v>
      </c>
      <c r="AZ2431">
        <v>3.16185567802696</v>
      </c>
      <c r="BA2431">
        <v>3.5173524871572002</v>
      </c>
      <c r="BB2431">
        <v>2.7419012016760398</v>
      </c>
      <c r="BC2431">
        <v>2.8917508848580198</v>
      </c>
      <c r="BD2431">
        <v>2.9689587717422801</v>
      </c>
      <c r="BE2431">
        <v>2.7142180982323398</v>
      </c>
      <c r="BF2431">
        <v>2.9817527076781598</v>
      </c>
      <c r="BG2431">
        <v>4.1036337201394701</v>
      </c>
      <c r="BH2431">
        <v>4.5488701606343902</v>
      </c>
      <c r="BP2431" t="s">
        <v>44</v>
      </c>
    </row>
    <row r="2432" spans="1:68" hidden="1" x14ac:dyDescent="0.3">
      <c r="A2432" t="s">
        <v>1009</v>
      </c>
      <c r="B2432" t="s">
        <v>1008</v>
      </c>
      <c r="C2432" t="s">
        <v>1799</v>
      </c>
      <c r="D2432" t="s">
        <v>1798</v>
      </c>
      <c r="E2432">
        <v>72.127727974813595</v>
      </c>
      <c r="F2432">
        <v>69.756690764590402</v>
      </c>
      <c r="G2432">
        <v>69.217356666274398</v>
      </c>
      <c r="H2432">
        <v>69.710019248835593</v>
      </c>
      <c r="I2432">
        <v>68.167416614927703</v>
      </c>
      <c r="J2432">
        <v>69.591100629737994</v>
      </c>
      <c r="K2432">
        <v>68.761221078066399</v>
      </c>
      <c r="L2432">
        <v>66.240658022377303</v>
      </c>
      <c r="M2432">
        <v>65.5162862700559</v>
      </c>
      <c r="N2432">
        <v>57.043977378239198</v>
      </c>
      <c r="O2432">
        <v>54.346147622460101</v>
      </c>
      <c r="P2432">
        <v>-723.61430865641898</v>
      </c>
      <c r="Q2432">
        <v>-783.07110729707802</v>
      </c>
      <c r="R2432">
        <v>-708.63341160485402</v>
      </c>
      <c r="S2432">
        <v>-693.64499463919503</v>
      </c>
      <c r="T2432">
        <v>-614.455843712665</v>
      </c>
      <c r="U2432">
        <v>-652.00625575101003</v>
      </c>
      <c r="V2432">
        <v>-622.01845144506899</v>
      </c>
      <c r="W2432">
        <v>-618.62024054557799</v>
      </c>
      <c r="X2432">
        <v>-539.56394844169597</v>
      </c>
      <c r="Y2432">
        <v>-487.357951479142</v>
      </c>
      <c r="Z2432">
        <v>-355.05562196654802</v>
      </c>
      <c r="AA2432">
        <v>-285.04522041512303</v>
      </c>
      <c r="AB2432">
        <v>-269.73663991106901</v>
      </c>
      <c r="AC2432">
        <v>-283.02716108987403</v>
      </c>
      <c r="AD2432">
        <v>-246.82279267683501</v>
      </c>
      <c r="AE2432">
        <v>-244.554880470531</v>
      </c>
      <c r="AF2432">
        <v>-229.917726087434</v>
      </c>
      <c r="AG2432">
        <v>-223.61711914384301</v>
      </c>
      <c r="AH2432">
        <v>-244.78140681313999</v>
      </c>
      <c r="AI2432">
        <v>-162.46574870718001</v>
      </c>
      <c r="AJ2432">
        <v>-161.63690050362499</v>
      </c>
      <c r="AK2432">
        <v>-180.18488246257499</v>
      </c>
      <c r="AL2432">
        <v>-178.810527457853</v>
      </c>
      <c r="AM2432">
        <v>-180.67557921431199</v>
      </c>
      <c r="AN2432">
        <v>-184.42900929206399</v>
      </c>
      <c r="AO2432">
        <v>-175.02744773898999</v>
      </c>
      <c r="AP2432">
        <v>-188.47577042019299</v>
      </c>
      <c r="AQ2432">
        <v>-193.049126426013</v>
      </c>
      <c r="AR2432">
        <v>-205.946133511184</v>
      </c>
      <c r="AS2432">
        <v>-218.115808490603</v>
      </c>
      <c r="AT2432">
        <v>-211.37660778930399</v>
      </c>
      <c r="AU2432">
        <v>-211.44856419855699</v>
      </c>
      <c r="AV2432">
        <v>-210.19013921442499</v>
      </c>
      <c r="AW2432">
        <v>-216.72522101899801</v>
      </c>
      <c r="AX2432">
        <v>-212.44137775943801</v>
      </c>
      <c r="AY2432">
        <v>-199.3926474127</v>
      </c>
      <c r="AZ2432">
        <v>-195.294831534336</v>
      </c>
      <c r="BA2432">
        <v>-219.643610796731</v>
      </c>
      <c r="BB2432">
        <v>-229.19623675313099</v>
      </c>
      <c r="BC2432">
        <v>-256.692224841734</v>
      </c>
      <c r="BD2432">
        <v>-262.87503998655802</v>
      </c>
      <c r="BE2432">
        <v>-248.25983239454899</v>
      </c>
      <c r="BF2432">
        <v>-250.31399000432901</v>
      </c>
      <c r="BG2432">
        <v>-226.99010277393401</v>
      </c>
      <c r="BH2432">
        <v>4.6109605449940396</v>
      </c>
      <c r="BP2432" t="s">
        <v>44</v>
      </c>
    </row>
    <row r="2433" spans="1:68" hidden="1" x14ac:dyDescent="0.3">
      <c r="A2433" t="s">
        <v>1009</v>
      </c>
      <c r="B2433" t="s">
        <v>1008</v>
      </c>
      <c r="C2433" t="s">
        <v>1775</v>
      </c>
      <c r="D2433" t="s">
        <v>1413</v>
      </c>
      <c r="AS2433">
        <v>6.4142319708366999</v>
      </c>
      <c r="AT2433">
        <v>6.41247420374025</v>
      </c>
      <c r="AU2433">
        <v>6.3731057637229096</v>
      </c>
      <c r="AV2433">
        <v>6.3860554268713097</v>
      </c>
      <c r="AW2433">
        <v>6.4017537283447803</v>
      </c>
      <c r="AX2433">
        <v>6.2680733333758196</v>
      </c>
      <c r="AY2433">
        <v>6.3086612927788099</v>
      </c>
      <c r="AZ2433">
        <v>6.2709404976704901</v>
      </c>
      <c r="BA2433">
        <v>6.0930693896940697</v>
      </c>
      <c r="BB2433">
        <v>5.9500630940933501</v>
      </c>
      <c r="BC2433">
        <v>6.0294634558534401</v>
      </c>
      <c r="BD2433">
        <v>5.5973314657013402</v>
      </c>
      <c r="BE2433">
        <v>6.0608245673382601</v>
      </c>
      <c r="BF2433">
        <v>6.2789995440902198</v>
      </c>
      <c r="BG2433">
        <v>5.9531888276344702</v>
      </c>
      <c r="BH2433">
        <v>5.73668119640279</v>
      </c>
      <c r="BI2433">
        <v>5.62269770988165</v>
      </c>
      <c r="BJ2433">
        <v>5.9269445539065204</v>
      </c>
      <c r="BK2433">
        <v>5.7256642895740297</v>
      </c>
      <c r="BL2433">
        <v>5.6289470080989803</v>
      </c>
      <c r="BM2433">
        <v>5.91055027537704</v>
      </c>
      <c r="BP2433" t="s">
        <v>44</v>
      </c>
    </row>
    <row r="2434" spans="1:68" hidden="1" x14ac:dyDescent="0.3">
      <c r="A2434" t="s">
        <v>1009</v>
      </c>
      <c r="B2434" t="s">
        <v>1008</v>
      </c>
      <c r="C2434" t="s">
        <v>1810</v>
      </c>
      <c r="D2434" t="s">
        <v>1809</v>
      </c>
      <c r="AI2434">
        <v>2460.1992854029399</v>
      </c>
      <c r="AW2434">
        <v>2174.02853514042</v>
      </c>
      <c r="AX2434">
        <v>2221.8168305817198</v>
      </c>
      <c r="AY2434">
        <v>2427.6463078393199</v>
      </c>
      <c r="AZ2434">
        <v>2583.5176055244601</v>
      </c>
      <c r="BP2434" t="s">
        <v>44</v>
      </c>
    </row>
    <row r="2435" spans="1:68" hidden="1" x14ac:dyDescent="0.3">
      <c r="A2435" t="s">
        <v>1009</v>
      </c>
      <c r="B2435" t="s">
        <v>1008</v>
      </c>
      <c r="C2435" t="s">
        <v>2152</v>
      </c>
      <c r="D2435" t="s">
        <v>1423</v>
      </c>
      <c r="E2435">
        <v>5.0697702609664299</v>
      </c>
      <c r="F2435">
        <v>5.0744179941100098</v>
      </c>
      <c r="G2435">
        <v>5.0742905835469898</v>
      </c>
      <c r="H2435">
        <v>5.0583382491986004</v>
      </c>
      <c r="I2435">
        <v>5.0443702424072701</v>
      </c>
      <c r="J2435">
        <v>5.0126007865625697</v>
      </c>
      <c r="K2435">
        <v>4.9771909822051397</v>
      </c>
      <c r="L2435">
        <v>4.9442402799485397</v>
      </c>
      <c r="M2435">
        <v>4.9341336326435901</v>
      </c>
      <c r="N2435">
        <v>4.9237049512979301</v>
      </c>
      <c r="O2435">
        <v>4.90007988120042</v>
      </c>
      <c r="P2435">
        <v>4.8964497707489398</v>
      </c>
      <c r="Q2435">
        <v>4.8779649636523601</v>
      </c>
      <c r="R2435">
        <v>4.8148124067179303</v>
      </c>
      <c r="S2435">
        <v>4.8101639332994202</v>
      </c>
      <c r="T2435">
        <v>4.8184194778284004</v>
      </c>
      <c r="U2435">
        <v>4.8354329263059697</v>
      </c>
      <c r="V2435">
        <v>4.8120633979412997</v>
      </c>
      <c r="W2435">
        <v>4.7991937169283396</v>
      </c>
      <c r="X2435">
        <v>4.79446745574226</v>
      </c>
      <c r="Y2435">
        <v>4.7910920963349604</v>
      </c>
      <c r="Z2435">
        <v>4.7732076928881098</v>
      </c>
      <c r="AA2435">
        <v>4.7508364883101901</v>
      </c>
      <c r="AB2435">
        <v>4.7378011114779897</v>
      </c>
      <c r="AC2435">
        <v>4.6937555905535104</v>
      </c>
      <c r="AD2435">
        <v>4.64484443583392</v>
      </c>
      <c r="AE2435">
        <v>4.6191773075753497</v>
      </c>
      <c r="AF2435">
        <v>4.5845056584623398</v>
      </c>
      <c r="AG2435">
        <v>4.5617213018202998</v>
      </c>
      <c r="AH2435">
        <v>4.5095733156767599</v>
      </c>
      <c r="AI2435">
        <v>4.4421702507873704</v>
      </c>
      <c r="AJ2435">
        <v>4.3564844542602099</v>
      </c>
      <c r="AK2435">
        <v>4.2939691235059199</v>
      </c>
      <c r="AL2435">
        <v>4.18658007651206</v>
      </c>
      <c r="AM2435">
        <v>4.0980699652181496</v>
      </c>
      <c r="AN2435">
        <v>3.9927957619855499</v>
      </c>
      <c r="AO2435">
        <v>3.9069101584753398</v>
      </c>
      <c r="AP2435">
        <v>3.8213442016499801</v>
      </c>
      <c r="AQ2435">
        <v>3.75705503564265</v>
      </c>
      <c r="AR2435">
        <v>3.70612799300463</v>
      </c>
      <c r="AS2435">
        <v>3.6572183813579699</v>
      </c>
      <c r="AT2435">
        <v>3.5910994918544299</v>
      </c>
      <c r="AU2435">
        <v>3.5566895723053502</v>
      </c>
      <c r="AV2435">
        <v>3.5151507798933301</v>
      </c>
      <c r="AW2435">
        <v>3.4827702177476301</v>
      </c>
      <c r="AX2435">
        <v>3.4458826620776901</v>
      </c>
      <c r="AY2435">
        <v>3.4152400687206601</v>
      </c>
      <c r="AZ2435">
        <v>3.3933482881101602</v>
      </c>
      <c r="BA2435">
        <v>3.3651702511641601</v>
      </c>
      <c r="BB2435">
        <v>3.3263113777413</v>
      </c>
      <c r="BC2435">
        <v>3.2813193569085501</v>
      </c>
      <c r="BD2435">
        <v>3.2644590339631399</v>
      </c>
      <c r="BE2435">
        <v>3.23662710057729</v>
      </c>
      <c r="BF2435">
        <v>3.1993528707020298</v>
      </c>
      <c r="BG2435">
        <v>3.1606978736957401</v>
      </c>
      <c r="BH2435">
        <v>3.11535185164615</v>
      </c>
      <c r="BI2435">
        <v>3.0724549036072699</v>
      </c>
      <c r="BJ2435">
        <v>3.0179148755451499</v>
      </c>
      <c r="BK2435">
        <v>2.9694557617147401</v>
      </c>
      <c r="BL2435">
        <v>2.9234709353677002</v>
      </c>
      <c r="BM2435">
        <v>2.8876899943084702</v>
      </c>
      <c r="BP2435" t="s">
        <v>44</v>
      </c>
    </row>
    <row r="2436" spans="1:68" hidden="1" x14ac:dyDescent="0.3">
      <c r="A2436" t="s">
        <v>1009</v>
      </c>
      <c r="B2436" t="s">
        <v>1008</v>
      </c>
      <c r="C2436" t="s">
        <v>1757</v>
      </c>
      <c r="D2436" t="s">
        <v>1756</v>
      </c>
      <c r="BP2436" t="s">
        <v>44</v>
      </c>
    </row>
    <row r="2437" spans="1:68" hidden="1" x14ac:dyDescent="0.3">
      <c r="A2437" t="s">
        <v>1009</v>
      </c>
      <c r="B2437" t="s">
        <v>1008</v>
      </c>
      <c r="C2437" t="s">
        <v>1750</v>
      </c>
      <c r="D2437" t="s">
        <v>1749</v>
      </c>
      <c r="AI2437">
        <v>30.977763369254902</v>
      </c>
      <c r="AJ2437">
        <v>30.874169932953301</v>
      </c>
      <c r="AK2437">
        <v>31.218555595704199</v>
      </c>
      <c r="AL2437">
        <v>31.118759366651499</v>
      </c>
      <c r="AM2437">
        <v>31.125331111640602</v>
      </c>
      <c r="AN2437">
        <v>31.025192668612</v>
      </c>
      <c r="AO2437">
        <v>30.925054225583398</v>
      </c>
      <c r="AP2437">
        <v>30.8249157825548</v>
      </c>
      <c r="AQ2437">
        <v>30.724777339526199</v>
      </c>
      <c r="AR2437">
        <v>30.624638896497601</v>
      </c>
      <c r="AS2437">
        <v>30.524500453468999</v>
      </c>
      <c r="AT2437">
        <v>30.426405320571099</v>
      </c>
      <c r="AU2437">
        <v>30.328310187673299</v>
      </c>
      <c r="AV2437">
        <v>30.230065318038498</v>
      </c>
      <c r="AW2437">
        <v>30.156960923410399</v>
      </c>
      <c r="AX2437">
        <v>30.058635910268901</v>
      </c>
      <c r="AY2437">
        <v>30.129680628834301</v>
      </c>
      <c r="AZ2437">
        <v>30.0419056004664</v>
      </c>
      <c r="BA2437">
        <v>29.9541314365799</v>
      </c>
      <c r="BB2437">
        <v>29.866505211508599</v>
      </c>
      <c r="BC2437">
        <v>29.778849657753501</v>
      </c>
      <c r="BD2437">
        <v>29.678297627583401</v>
      </c>
      <c r="BE2437">
        <v>29.5772912947665</v>
      </c>
      <c r="BF2437">
        <v>29.460660365053901</v>
      </c>
      <c r="BG2437">
        <v>29.361471247802299</v>
      </c>
      <c r="BH2437">
        <v>29.260455700140199</v>
      </c>
      <c r="BI2437">
        <v>29.1507778572416</v>
      </c>
      <c r="BJ2437">
        <v>29.060598182527201</v>
      </c>
      <c r="BK2437">
        <v>28.943006390270199</v>
      </c>
      <c r="BL2437">
        <v>28.833725156630901</v>
      </c>
      <c r="BM2437">
        <v>28.724431254624001</v>
      </c>
      <c r="BN2437">
        <v>28.6151181518633</v>
      </c>
      <c r="BP2437" t="s">
        <v>44</v>
      </c>
    </row>
    <row r="2438" spans="1:68" hidden="1" x14ac:dyDescent="0.3">
      <c r="A2438" t="s">
        <v>1009</v>
      </c>
      <c r="B2438" t="s">
        <v>1008</v>
      </c>
      <c r="C2438" t="s">
        <v>1805</v>
      </c>
      <c r="D2438" t="s">
        <v>1804</v>
      </c>
      <c r="E2438">
        <v>72.127727974813595</v>
      </c>
      <c r="F2438">
        <v>69.756690764590402</v>
      </c>
      <c r="G2438">
        <v>69.217175603617605</v>
      </c>
      <c r="H2438">
        <v>69.710019248835493</v>
      </c>
      <c r="I2438">
        <v>68.167416614927703</v>
      </c>
      <c r="J2438">
        <v>69.591100629737994</v>
      </c>
      <c r="K2438">
        <v>68.761361561046897</v>
      </c>
      <c r="L2438">
        <v>66.240798003311895</v>
      </c>
      <c r="M2438">
        <v>65.516412745710596</v>
      </c>
      <c r="N2438">
        <v>57.043839001919302</v>
      </c>
      <c r="O2438">
        <v>54.346032039575597</v>
      </c>
      <c r="P2438">
        <v>69.870546602254905</v>
      </c>
      <c r="R2438">
        <v>77.941822858845399</v>
      </c>
      <c r="S2438">
        <v>82.696552105360198</v>
      </c>
      <c r="T2438">
        <v>77.893617482950106</v>
      </c>
      <c r="U2438">
        <v>80.290278466906102</v>
      </c>
      <c r="V2438">
        <v>79.675376132759496</v>
      </c>
      <c r="W2438">
        <v>77.312181734967695</v>
      </c>
      <c r="X2438">
        <v>79.629329449320707</v>
      </c>
      <c r="Y2438">
        <v>85.110518765239405</v>
      </c>
      <c r="Z2438">
        <v>76.374574547946693</v>
      </c>
      <c r="AA2438">
        <v>78.604362670439698</v>
      </c>
      <c r="AB2438">
        <v>83.245378356861096</v>
      </c>
      <c r="AC2438">
        <v>84.449283779816895</v>
      </c>
      <c r="AD2438">
        <v>77.033073711863693</v>
      </c>
      <c r="AE2438">
        <v>77.660702151460399</v>
      </c>
      <c r="AG2438">
        <v>77.864534612929404</v>
      </c>
      <c r="AH2438">
        <v>77.989946121033896</v>
      </c>
      <c r="AI2438">
        <v>62.055322182301701</v>
      </c>
      <c r="AJ2438">
        <v>67.260520558980005</v>
      </c>
      <c r="AK2438">
        <v>74.002625163874896</v>
      </c>
      <c r="AL2438">
        <v>66.308742735919097</v>
      </c>
      <c r="AN2438">
        <v>76.165261727578397</v>
      </c>
      <c r="AP2438">
        <v>68.897973152875906</v>
      </c>
      <c r="AQ2438">
        <v>77.391709888872498</v>
      </c>
      <c r="AR2438">
        <v>71.588669647802107</v>
      </c>
      <c r="AS2438">
        <v>69.095625310535596</v>
      </c>
      <c r="AT2438">
        <v>77.561841694924993</v>
      </c>
      <c r="AV2438">
        <v>68.199062439878503</v>
      </c>
      <c r="AW2438">
        <v>69.720870996131097</v>
      </c>
      <c r="AX2438">
        <v>68.180106095408604</v>
      </c>
      <c r="AZ2438">
        <v>73.525160823017202</v>
      </c>
      <c r="BA2438">
        <v>70.405981585824406</v>
      </c>
      <c r="BB2438">
        <v>77.391671797424294</v>
      </c>
      <c r="BF2438">
        <v>76.379571402031004</v>
      </c>
      <c r="BG2438">
        <v>81.448518918643998</v>
      </c>
      <c r="BH2438">
        <v>12.149598874298301</v>
      </c>
      <c r="BP2438" t="s">
        <v>44</v>
      </c>
    </row>
    <row r="2439" spans="1:68" hidden="1" x14ac:dyDescent="0.3">
      <c r="A2439" t="s">
        <v>1009</v>
      </c>
      <c r="B2439" t="s">
        <v>1008</v>
      </c>
      <c r="C2439" t="s">
        <v>1978</v>
      </c>
      <c r="D2439" t="s">
        <v>1977</v>
      </c>
      <c r="AT2439">
        <v>4.1129633847700102</v>
      </c>
      <c r="AU2439">
        <v>4.5325133842226499</v>
      </c>
      <c r="AV2439">
        <v>4.4925046599623801</v>
      </c>
      <c r="AW2439">
        <v>9.0238324315006206</v>
      </c>
      <c r="AX2439">
        <v>5.7497104445206597</v>
      </c>
      <c r="AY2439">
        <v>10.841622410050901</v>
      </c>
      <c r="AZ2439">
        <v>9.8487358381659593</v>
      </c>
      <c r="BA2439">
        <v>7.3113967658273999</v>
      </c>
      <c r="BB2439">
        <v>1.5731484786722101</v>
      </c>
      <c r="BC2439">
        <v>8.7126793774150002</v>
      </c>
      <c r="BD2439">
        <v>7.5606682605764197</v>
      </c>
      <c r="BE2439">
        <v>3.40320931177351</v>
      </c>
      <c r="BF2439">
        <v>3.6738160311337298</v>
      </c>
      <c r="BG2439">
        <v>3.8511114856048501</v>
      </c>
      <c r="BH2439">
        <v>3.1278753148656602</v>
      </c>
      <c r="BI2439">
        <v>2.9817319800565798</v>
      </c>
      <c r="BJ2439">
        <v>1.3239326262192299</v>
      </c>
      <c r="BK2439">
        <v>2.2107531641439202</v>
      </c>
      <c r="BL2439">
        <v>2.1861574505335302</v>
      </c>
      <c r="BM2439">
        <v>-4.8591099118429897</v>
      </c>
      <c r="BN2439">
        <v>3.9762298145976001</v>
      </c>
      <c r="BO2439">
        <v>4.3895912955627097</v>
      </c>
      <c r="BP2439" t="s">
        <v>44</v>
      </c>
    </row>
    <row r="2440" spans="1:68" hidden="1" x14ac:dyDescent="0.3">
      <c r="A2440" t="s">
        <v>1009</v>
      </c>
      <c r="B2440" t="s">
        <v>1008</v>
      </c>
      <c r="C2440" t="s">
        <v>1851</v>
      </c>
      <c r="D2440" t="s">
        <v>1850</v>
      </c>
      <c r="BP2440" t="s">
        <v>44</v>
      </c>
    </row>
    <row r="2441" spans="1:68" hidden="1" x14ac:dyDescent="0.3">
      <c r="A2441" t="s">
        <v>1009</v>
      </c>
      <c r="B2441" t="s">
        <v>1008</v>
      </c>
      <c r="C2441" t="s">
        <v>2083</v>
      </c>
      <c r="D2441" t="s">
        <v>2082</v>
      </c>
      <c r="BP2441" t="s">
        <v>44</v>
      </c>
    </row>
    <row r="2442" spans="1:68" hidden="1" x14ac:dyDescent="0.3">
      <c r="A2442" t="s">
        <v>1009</v>
      </c>
      <c r="B2442" t="s">
        <v>1008</v>
      </c>
      <c r="C2442" t="s">
        <v>1923</v>
      </c>
      <c r="D2442" t="s">
        <v>1921</v>
      </c>
      <c r="BP2442" t="s">
        <v>44</v>
      </c>
    </row>
    <row r="2443" spans="1:68" hidden="1" x14ac:dyDescent="0.3">
      <c r="A2443" t="s">
        <v>1009</v>
      </c>
      <c r="B2443" t="s">
        <v>1008</v>
      </c>
      <c r="C2443" t="s">
        <v>2018</v>
      </c>
      <c r="D2443" t="s">
        <v>2017</v>
      </c>
      <c r="AR2443">
        <v>19.2376003265381</v>
      </c>
      <c r="AS2443">
        <v>17.706489562988299</v>
      </c>
      <c r="AT2443">
        <v>17.3048849105835</v>
      </c>
      <c r="AU2443">
        <v>16.2221999168396</v>
      </c>
      <c r="AV2443">
        <v>17.9227199554443</v>
      </c>
      <c r="AW2443">
        <v>16.6100401878357</v>
      </c>
      <c r="AX2443">
        <v>17.088130950927699</v>
      </c>
      <c r="AY2443">
        <v>18.891304969787601</v>
      </c>
      <c r="BA2443">
        <v>16.323134899139401</v>
      </c>
      <c r="BB2443">
        <v>13.819999694824199</v>
      </c>
      <c r="BC2443">
        <v>13.8172702789307</v>
      </c>
      <c r="BD2443">
        <v>13.793710231781001</v>
      </c>
      <c r="BE2443">
        <v>13.901080131530801</v>
      </c>
      <c r="BF2443">
        <v>13.9686751365661</v>
      </c>
      <c r="BG2443">
        <v>12.8714199066162</v>
      </c>
      <c r="BH2443">
        <v>13.014300346374499</v>
      </c>
      <c r="BI2443">
        <v>13.091480255126999</v>
      </c>
      <c r="BJ2443">
        <v>15.278223514556901</v>
      </c>
      <c r="BK2443">
        <v>13.991530418396</v>
      </c>
      <c r="BL2443">
        <v>13.889905929565501</v>
      </c>
      <c r="BM2443">
        <v>13.7912197113037</v>
      </c>
      <c r="BN2443">
        <v>13.818856716156001</v>
      </c>
      <c r="BP2443" t="s">
        <v>44</v>
      </c>
    </row>
    <row r="2444" spans="1:68" hidden="1" x14ac:dyDescent="0.3">
      <c r="A2444" t="s">
        <v>1009</v>
      </c>
      <c r="B2444" t="s">
        <v>1008</v>
      </c>
      <c r="C2444" t="s">
        <v>1859</v>
      </c>
      <c r="D2444" t="s">
        <v>1858</v>
      </c>
      <c r="BP2444" t="s">
        <v>44</v>
      </c>
    </row>
    <row r="2445" spans="1:68" hidden="1" x14ac:dyDescent="0.3">
      <c r="A2445" t="s">
        <v>1009</v>
      </c>
      <c r="B2445" t="s">
        <v>1008</v>
      </c>
      <c r="C2445" t="s">
        <v>1855</v>
      </c>
      <c r="D2445" t="s">
        <v>1854</v>
      </c>
      <c r="BP2445" t="s">
        <v>44</v>
      </c>
    </row>
    <row r="2446" spans="1:68" hidden="1" x14ac:dyDescent="0.3">
      <c r="A2446" t="s">
        <v>1009</v>
      </c>
      <c r="B2446" t="s">
        <v>1008</v>
      </c>
      <c r="C2446" t="s">
        <v>2054</v>
      </c>
      <c r="D2446" t="s">
        <v>2053</v>
      </c>
      <c r="BP2446" t="s">
        <v>44</v>
      </c>
    </row>
    <row r="2447" spans="1:68" hidden="1" x14ac:dyDescent="0.3">
      <c r="A2447" t="s">
        <v>1009</v>
      </c>
      <c r="B2447" t="s">
        <v>1008</v>
      </c>
      <c r="C2447" t="s">
        <v>2072</v>
      </c>
      <c r="D2447" t="s">
        <v>2070</v>
      </c>
      <c r="BP2447" t="s">
        <v>44</v>
      </c>
    </row>
    <row r="2448" spans="1:68" hidden="1" x14ac:dyDescent="0.3">
      <c r="A2448" t="s">
        <v>1009</v>
      </c>
      <c r="B2448" t="s">
        <v>1008</v>
      </c>
      <c r="C2448" t="s">
        <v>1952</v>
      </c>
      <c r="D2448" t="s">
        <v>1418</v>
      </c>
      <c r="AI2448">
        <v>0</v>
      </c>
      <c r="AJ2448">
        <v>7.4580820110245897E-3</v>
      </c>
      <c r="AK2448">
        <v>2.9959099049614201E-2</v>
      </c>
      <c r="AL2448">
        <v>6.5763722758562904E-2</v>
      </c>
      <c r="AM2448">
        <v>0.19458817757879601</v>
      </c>
      <c r="AN2448">
        <v>0.43513219128376301</v>
      </c>
      <c r="AO2448">
        <v>0.84544058615430695</v>
      </c>
      <c r="AP2448">
        <v>1.45436612892865</v>
      </c>
      <c r="AQ2448">
        <v>2.4919514525651598</v>
      </c>
      <c r="AR2448">
        <v>3.2994313289232999</v>
      </c>
      <c r="AS2448">
        <v>5.3122105470407703</v>
      </c>
      <c r="AT2448">
        <v>6.5554647994895197</v>
      </c>
      <c r="AU2448">
        <v>8.4921301257267796</v>
      </c>
      <c r="AV2448">
        <v>9.7776181282877506</v>
      </c>
      <c r="AW2448">
        <v>11.487531159522799</v>
      </c>
      <c r="AX2448">
        <v>12.7510733874847</v>
      </c>
      <c r="AY2448">
        <v>14.135897896589601</v>
      </c>
      <c r="AZ2448">
        <v>15.975660220386001</v>
      </c>
      <c r="BA2448">
        <v>18.558521470283001</v>
      </c>
      <c r="BB2448">
        <v>20.477472338644102</v>
      </c>
      <c r="BC2448">
        <v>23.851762101331399</v>
      </c>
      <c r="BD2448">
        <v>27.247641626681698</v>
      </c>
      <c r="BE2448">
        <v>30.508588295898701</v>
      </c>
      <c r="BF2448">
        <v>35.403998793070897</v>
      </c>
      <c r="BG2448">
        <v>39.422868378582002</v>
      </c>
      <c r="BH2448">
        <v>43.371692347129397</v>
      </c>
      <c r="BI2448">
        <v>47.377191447823499</v>
      </c>
      <c r="BJ2448">
        <v>51.272075350463197</v>
      </c>
      <c r="BK2448">
        <v>58.175125910321498</v>
      </c>
      <c r="BL2448">
        <v>60.224237820433899</v>
      </c>
      <c r="BM2448">
        <v>62.956166452279099</v>
      </c>
      <c r="BN2448">
        <v>65.668168505120704</v>
      </c>
      <c r="BP2448" t="s">
        <v>44</v>
      </c>
    </row>
    <row r="2449" spans="1:68" hidden="1" x14ac:dyDescent="0.3">
      <c r="A2449" t="s">
        <v>1009</v>
      </c>
      <c r="B2449" t="s">
        <v>1008</v>
      </c>
      <c r="C2449" t="s">
        <v>2114</v>
      </c>
      <c r="D2449" t="s">
        <v>2113</v>
      </c>
      <c r="AI2449">
        <v>63.994359090114202</v>
      </c>
      <c r="AJ2449">
        <v>63.745529834673597</v>
      </c>
      <c r="AK2449">
        <v>63.4005453492898</v>
      </c>
      <c r="AL2449">
        <v>63.159577880487099</v>
      </c>
      <c r="AM2449">
        <v>63.081108305558402</v>
      </c>
      <c r="AN2449">
        <v>62.891430844494401</v>
      </c>
      <c r="AO2449">
        <v>62.675905839383397</v>
      </c>
      <c r="AP2449">
        <v>62.507627211627202</v>
      </c>
      <c r="AQ2449">
        <v>62.418898178842703</v>
      </c>
      <c r="AR2449">
        <v>62.349322453558003</v>
      </c>
      <c r="AS2449">
        <v>62.269958076012898</v>
      </c>
      <c r="AT2449">
        <v>62.160488222941602</v>
      </c>
      <c r="AU2449">
        <v>62.129985491585202</v>
      </c>
      <c r="AV2449">
        <v>62.5067351488523</v>
      </c>
      <c r="AW2449">
        <v>62.363125884995803</v>
      </c>
      <c r="AX2449">
        <v>62.477864401847803</v>
      </c>
      <c r="AY2449">
        <v>62.936511897053698</v>
      </c>
      <c r="AZ2449">
        <v>63.390067117944703</v>
      </c>
      <c r="BA2449">
        <v>63.800850729351502</v>
      </c>
      <c r="BB2449">
        <v>64.0475891002596</v>
      </c>
      <c r="BC2449">
        <v>63.888642491347603</v>
      </c>
      <c r="BD2449">
        <v>63.861657663425703</v>
      </c>
      <c r="BE2449">
        <v>63.919394680565198</v>
      </c>
      <c r="BF2449">
        <v>64.472118941601806</v>
      </c>
      <c r="BG2449">
        <v>64.723283561429696</v>
      </c>
      <c r="BH2449">
        <v>65.069660750028007</v>
      </c>
      <c r="BI2449">
        <v>65.327464578985698</v>
      </c>
      <c r="BJ2449">
        <v>65.521598282385398</v>
      </c>
      <c r="BK2449">
        <v>65.603892105929006</v>
      </c>
      <c r="BL2449">
        <v>65.722015218648394</v>
      </c>
      <c r="BM2449">
        <v>64.597587172547406</v>
      </c>
      <c r="BN2449">
        <v>64.978715180971804</v>
      </c>
      <c r="BP2449" t="s">
        <v>44</v>
      </c>
    </row>
    <row r="2450" spans="1:68" hidden="1" x14ac:dyDescent="0.3">
      <c r="A2450" t="s">
        <v>1009</v>
      </c>
      <c r="B2450" t="s">
        <v>1008</v>
      </c>
      <c r="C2450" t="s">
        <v>1874</v>
      </c>
      <c r="D2450" t="s">
        <v>1873</v>
      </c>
      <c r="BP2450" t="s">
        <v>44</v>
      </c>
    </row>
    <row r="2451" spans="1:68" hidden="1" x14ac:dyDescent="0.3">
      <c r="A2451" t="s">
        <v>1009</v>
      </c>
      <c r="B2451" t="s">
        <v>1008</v>
      </c>
      <c r="C2451" t="s">
        <v>1892</v>
      </c>
      <c r="D2451" t="s">
        <v>1891</v>
      </c>
      <c r="BP2451" t="s">
        <v>44</v>
      </c>
    </row>
    <row r="2452" spans="1:68" hidden="1" x14ac:dyDescent="0.3">
      <c r="A2452" t="s">
        <v>1009</v>
      </c>
      <c r="B2452" t="s">
        <v>1008</v>
      </c>
      <c r="C2452" t="s">
        <v>2147</v>
      </c>
      <c r="D2452" t="s">
        <v>1422</v>
      </c>
      <c r="E2452">
        <v>51.931331934280998</v>
      </c>
      <c r="F2452">
        <v>52.331211949066997</v>
      </c>
      <c r="G2452">
        <v>52.705859602449699</v>
      </c>
      <c r="H2452">
        <v>52.726168684134898</v>
      </c>
      <c r="I2452">
        <v>53.253588108944598</v>
      </c>
      <c r="J2452">
        <v>53.844077848702497</v>
      </c>
      <c r="K2452">
        <v>54.148167566985997</v>
      </c>
      <c r="L2452">
        <v>54.432401197019601</v>
      </c>
      <c r="M2452">
        <v>54.7296947618903</v>
      </c>
      <c r="N2452">
        <v>54.574211475803899</v>
      </c>
      <c r="O2452">
        <v>55.008101885558801</v>
      </c>
      <c r="P2452">
        <v>55.571337346002302</v>
      </c>
      <c r="Q2452">
        <v>56.176380459110497</v>
      </c>
      <c r="R2452">
        <v>56.580212474431498</v>
      </c>
      <c r="S2452">
        <v>56.0911189092784</v>
      </c>
      <c r="T2452">
        <v>56.471220800578003</v>
      </c>
      <c r="U2452">
        <v>56.742845574565003</v>
      </c>
      <c r="V2452">
        <v>57.314953986572</v>
      </c>
      <c r="W2452">
        <v>57.470467462235597</v>
      </c>
      <c r="X2452">
        <v>57.887620001606003</v>
      </c>
      <c r="Y2452">
        <v>58.579403196464497</v>
      </c>
      <c r="Z2452">
        <v>58.931146813458398</v>
      </c>
      <c r="AA2452">
        <v>59.368664731842799</v>
      </c>
      <c r="AB2452">
        <v>59.689646273822397</v>
      </c>
      <c r="AC2452">
        <v>60.168552088920997</v>
      </c>
      <c r="AD2452">
        <v>60.525042899093101</v>
      </c>
      <c r="AE2452">
        <v>60.870992670747299</v>
      </c>
      <c r="AF2452">
        <v>61.261273259228403</v>
      </c>
      <c r="AG2452">
        <v>61.432816237153197</v>
      </c>
      <c r="AH2452">
        <v>62.029496016316898</v>
      </c>
      <c r="AI2452">
        <v>62.046077398240897</v>
      </c>
      <c r="AJ2452">
        <v>61.989181513150598</v>
      </c>
      <c r="AK2452">
        <v>61.840849922131298</v>
      </c>
      <c r="AL2452">
        <v>61.774079256583597</v>
      </c>
      <c r="AM2452">
        <v>61.432910367278502</v>
      </c>
      <c r="AN2452">
        <v>61.264394385871697</v>
      </c>
      <c r="AO2452">
        <v>61.1070857978061</v>
      </c>
      <c r="AP2452">
        <v>60.710956003312099</v>
      </c>
      <c r="AQ2452">
        <v>60.304988735473103</v>
      </c>
      <c r="AR2452">
        <v>59.935121502901197</v>
      </c>
      <c r="AS2452">
        <v>60.4329368443966</v>
      </c>
      <c r="AT2452">
        <v>60.399819548960203</v>
      </c>
      <c r="AU2452">
        <v>60.428350806414102</v>
      </c>
      <c r="AV2452">
        <v>60.570276272348501</v>
      </c>
      <c r="AW2452">
        <v>60.849284603807398</v>
      </c>
      <c r="AX2452">
        <v>61.201674743497797</v>
      </c>
      <c r="AY2452">
        <v>61.797430464785002</v>
      </c>
      <c r="AZ2452">
        <v>62.4977742987517</v>
      </c>
      <c r="BA2452">
        <v>63.191203329687703</v>
      </c>
      <c r="BB2452">
        <v>63.814878575394502</v>
      </c>
      <c r="BC2452">
        <v>64.552960371014194</v>
      </c>
      <c r="BD2452">
        <v>65.075335908798095</v>
      </c>
      <c r="BE2452">
        <v>65.632223705378493</v>
      </c>
      <c r="BF2452">
        <v>66.212115628941504</v>
      </c>
      <c r="BG2452">
        <v>66.709608291593099</v>
      </c>
      <c r="BH2452">
        <v>67.288836878098905</v>
      </c>
      <c r="BI2452">
        <v>67.905548808368195</v>
      </c>
      <c r="BJ2452">
        <v>68.377261560554103</v>
      </c>
      <c r="BK2452">
        <v>68.496292514518899</v>
      </c>
      <c r="BL2452">
        <v>68.771134473646796</v>
      </c>
      <c r="BM2452">
        <v>68.255574832298194</v>
      </c>
      <c r="BP2452" t="s">
        <v>44</v>
      </c>
    </row>
    <row r="2453" spans="1:68" hidden="1" x14ac:dyDescent="0.3">
      <c r="A2453" t="s">
        <v>1009</v>
      </c>
      <c r="B2453" t="s">
        <v>1008</v>
      </c>
      <c r="C2453" t="s">
        <v>2000</v>
      </c>
      <c r="D2453" t="s">
        <v>1998</v>
      </c>
      <c r="AB2453">
        <v>71.840660095214801</v>
      </c>
      <c r="AC2453">
        <v>72.040679931640597</v>
      </c>
      <c r="AD2453">
        <v>72.230911254882798</v>
      </c>
      <c r="AE2453">
        <v>72.465217590332003</v>
      </c>
      <c r="AF2453">
        <v>72.845596313476605</v>
      </c>
      <c r="AG2453">
        <v>73.348518371582003</v>
      </c>
      <c r="AH2453">
        <v>73.842109680175795</v>
      </c>
      <c r="AI2453">
        <v>74.180809020996094</v>
      </c>
      <c r="AJ2453">
        <v>74.503753662109403</v>
      </c>
      <c r="AK2453">
        <v>74.9674072265625</v>
      </c>
      <c r="AL2453">
        <v>75.551551818847699</v>
      </c>
      <c r="AM2453">
        <v>75.7515869140625</v>
      </c>
      <c r="AN2453">
        <v>76.158851623535199</v>
      </c>
      <c r="AO2453">
        <v>76.781509399414105</v>
      </c>
      <c r="AP2453">
        <v>77.340110778808594</v>
      </c>
      <c r="AQ2453">
        <v>78.141769409179702</v>
      </c>
      <c r="AR2453">
        <v>78.685783386230497</v>
      </c>
      <c r="AS2453">
        <v>78.756782531738295</v>
      </c>
      <c r="AT2453">
        <v>79.452903747558594</v>
      </c>
      <c r="AU2453">
        <v>80.283493041992202</v>
      </c>
      <c r="AV2453">
        <v>80.981407165527301</v>
      </c>
      <c r="AW2453">
        <v>81.304840087890597</v>
      </c>
      <c r="AX2453">
        <v>81.930122375488295</v>
      </c>
      <c r="AY2453">
        <v>81.507987976074205</v>
      </c>
      <c r="AZ2453">
        <v>80.516326904296903</v>
      </c>
      <c r="BA2453">
        <v>81.749092102050795</v>
      </c>
      <c r="BB2453">
        <v>80.893386840820298</v>
      </c>
      <c r="BC2453">
        <v>81.504829406738295</v>
      </c>
      <c r="BD2453">
        <v>82.008209228515597</v>
      </c>
      <c r="BE2453">
        <v>82.274673461914105</v>
      </c>
      <c r="BF2453">
        <v>82.7061767578125</v>
      </c>
      <c r="BG2453">
        <v>83.446090698242202</v>
      </c>
      <c r="BH2453">
        <v>84.429138183593807</v>
      </c>
      <c r="BI2453">
        <v>84.792678833007798</v>
      </c>
      <c r="BJ2453">
        <v>84.869003295898395</v>
      </c>
      <c r="BK2453">
        <v>85.018402099609403</v>
      </c>
      <c r="BL2453">
        <v>85.198226928710895</v>
      </c>
      <c r="BM2453">
        <v>85.373649597167997</v>
      </c>
      <c r="BP2453" t="s">
        <v>44</v>
      </c>
    </row>
    <row r="2454" spans="1:68" hidden="1" x14ac:dyDescent="0.3">
      <c r="A2454" t="s">
        <v>1009</v>
      </c>
      <c r="B2454" t="s">
        <v>1008</v>
      </c>
      <c r="C2454" t="s">
        <v>1878</v>
      </c>
      <c r="D2454" t="s">
        <v>1877</v>
      </c>
      <c r="BK2454">
        <v>234</v>
      </c>
      <c r="BP2454" t="s">
        <v>44</v>
      </c>
    </row>
    <row r="2455" spans="1:68" hidden="1" x14ac:dyDescent="0.3">
      <c r="A2455" t="s">
        <v>1009</v>
      </c>
      <c r="B2455" t="s">
        <v>1008</v>
      </c>
      <c r="C2455" t="s">
        <v>1823</v>
      </c>
      <c r="D2455" t="s">
        <v>1822</v>
      </c>
      <c r="AI2455">
        <v>2.3655321609619699</v>
      </c>
      <c r="AJ2455">
        <v>2.3985214026599402</v>
      </c>
      <c r="AK2455">
        <v>2.4284169854317899</v>
      </c>
      <c r="AL2455">
        <v>2.4293971703920501</v>
      </c>
      <c r="AM2455">
        <v>2.4694987716906298</v>
      </c>
      <c r="AN2455">
        <v>2.5104050533158402</v>
      </c>
      <c r="AO2455">
        <v>2.5664008807265599</v>
      </c>
      <c r="AP2455">
        <v>2.7027564927827901</v>
      </c>
      <c r="AQ2455">
        <v>2.7137242600641298</v>
      </c>
      <c r="AR2455">
        <v>2.6970914678547402</v>
      </c>
      <c r="AS2455">
        <v>2.7145059633889002</v>
      </c>
      <c r="AT2455">
        <v>2.8010895467929</v>
      </c>
      <c r="AU2455">
        <v>2.7491911749773599</v>
      </c>
      <c r="AV2455">
        <v>2.7796269998151399</v>
      </c>
      <c r="AW2455">
        <v>2.90086377163406</v>
      </c>
      <c r="AX2455">
        <v>2.9595351162733099</v>
      </c>
      <c r="AY2455">
        <v>3.01059883683679</v>
      </c>
      <c r="AZ2455">
        <v>2.96997798773537</v>
      </c>
      <c r="BA2455">
        <v>3.1463657621156198</v>
      </c>
      <c r="BB2455">
        <v>2.9988431684533801</v>
      </c>
      <c r="BC2455">
        <v>3.3379785029312301</v>
      </c>
      <c r="BD2455">
        <v>3.5260697787042998</v>
      </c>
      <c r="BE2455">
        <v>3.3367027287341999</v>
      </c>
      <c r="BF2455">
        <v>3.1525180050230701</v>
      </c>
      <c r="BG2455">
        <v>3.0666042075786999</v>
      </c>
      <c r="BH2455">
        <v>2.97426876677735</v>
      </c>
      <c r="BI2455">
        <v>2.89874937846414</v>
      </c>
      <c r="BJ2455">
        <v>2.8478932545704998</v>
      </c>
      <c r="BK2455">
        <v>2.73081917405809</v>
      </c>
      <c r="BL2455">
        <v>2.6665980832593101</v>
      </c>
      <c r="BM2455">
        <v>2.70675454451349</v>
      </c>
      <c r="BP2455" t="s">
        <v>44</v>
      </c>
    </row>
    <row r="2456" spans="1:68" hidden="1" x14ac:dyDescent="0.3">
      <c r="A2456" t="s">
        <v>1009</v>
      </c>
      <c r="B2456" t="s">
        <v>1008</v>
      </c>
      <c r="C2456" t="s">
        <v>2039</v>
      </c>
      <c r="D2456" t="s">
        <v>2038</v>
      </c>
      <c r="AI2456">
        <v>95.872714325275894</v>
      </c>
      <c r="AJ2456">
        <v>94.671173984339205</v>
      </c>
      <c r="AK2456">
        <v>93.494253830302398</v>
      </c>
      <c r="AL2456">
        <v>93.309371525378907</v>
      </c>
      <c r="AM2456">
        <v>93.5545580248927</v>
      </c>
      <c r="AN2456">
        <v>94.036679196210599</v>
      </c>
      <c r="AO2456">
        <v>93.601841024128603</v>
      </c>
      <c r="AP2456">
        <v>93.486153569748097</v>
      </c>
      <c r="AQ2456">
        <v>92.854913494339002</v>
      </c>
      <c r="AR2456">
        <v>91.415157051519103</v>
      </c>
      <c r="AS2456">
        <v>89.893153502800999</v>
      </c>
      <c r="AT2456">
        <v>88.561287162301895</v>
      </c>
      <c r="AU2456">
        <v>86.775154367710201</v>
      </c>
      <c r="AV2456">
        <v>85.0724230605462</v>
      </c>
      <c r="AW2456">
        <v>83.228704486502096</v>
      </c>
      <c r="AX2456">
        <v>80.909565202246398</v>
      </c>
      <c r="AY2456">
        <v>77.837778027497194</v>
      </c>
      <c r="AZ2456">
        <v>74.984545201174896</v>
      </c>
      <c r="BA2456">
        <v>72.0328446591991</v>
      </c>
      <c r="BB2456">
        <v>68.377833517507497</v>
      </c>
      <c r="BC2456">
        <v>64.852422001410403</v>
      </c>
      <c r="BD2456">
        <v>62.356839613410301</v>
      </c>
      <c r="BE2456">
        <v>59.923709022826898</v>
      </c>
      <c r="BF2456">
        <v>57.725414766691102</v>
      </c>
      <c r="BG2456">
        <v>55.675830741320397</v>
      </c>
      <c r="BH2456">
        <v>53.833400703297301</v>
      </c>
      <c r="BI2456">
        <v>51.707072347659199</v>
      </c>
      <c r="BJ2456">
        <v>49.898076270306802</v>
      </c>
      <c r="BK2456">
        <v>48.481995052661802</v>
      </c>
      <c r="BL2456">
        <v>47.1205212393102</v>
      </c>
      <c r="BM2456">
        <v>45.657481551704301</v>
      </c>
      <c r="BN2456">
        <v>44.449523786631502</v>
      </c>
      <c r="BP2456" t="s">
        <v>44</v>
      </c>
    </row>
    <row r="2457" spans="1:68" hidden="1" x14ac:dyDescent="0.3">
      <c r="A2457" t="s">
        <v>1009</v>
      </c>
      <c r="B2457" t="s">
        <v>1008</v>
      </c>
      <c r="C2457" t="s">
        <v>2131</v>
      </c>
      <c r="D2457" t="s">
        <v>1420</v>
      </c>
      <c r="E2457">
        <v>-10895</v>
      </c>
      <c r="F2457">
        <v>-7814</v>
      </c>
      <c r="G2457">
        <v>-5903</v>
      </c>
      <c r="H2457">
        <v>-6306</v>
      </c>
      <c r="I2457">
        <v>-22042</v>
      </c>
      <c r="J2457">
        <v>-25069</v>
      </c>
      <c r="K2457">
        <v>-11775</v>
      </c>
      <c r="L2457">
        <v>8309</v>
      </c>
      <c r="M2457">
        <v>9346</v>
      </c>
      <c r="N2457">
        <v>-3250</v>
      </c>
      <c r="O2457">
        <v>4607</v>
      </c>
      <c r="P2457">
        <v>-637</v>
      </c>
      <c r="Q2457">
        <v>17700</v>
      </c>
      <c r="R2457">
        <v>23645</v>
      </c>
      <c r="S2457">
        <v>45078</v>
      </c>
      <c r="T2457">
        <v>69188</v>
      </c>
      <c r="U2457">
        <v>75918</v>
      </c>
      <c r="V2457">
        <v>81662</v>
      </c>
      <c r="W2457">
        <v>66083</v>
      </c>
      <c r="X2457">
        <v>36872</v>
      </c>
      <c r="Y2457">
        <v>28633</v>
      </c>
      <c r="Z2457">
        <v>6570</v>
      </c>
      <c r="AA2457">
        <v>21440</v>
      </c>
      <c r="AB2457">
        <v>25412</v>
      </c>
      <c r="AC2457">
        <v>29538</v>
      </c>
      <c r="AD2457">
        <v>42561</v>
      </c>
      <c r="AE2457">
        <v>44975</v>
      </c>
      <c r="AF2457">
        <v>40831</v>
      </c>
      <c r="AG2457">
        <v>57541</v>
      </c>
      <c r="AH2457">
        <v>104380</v>
      </c>
      <c r="AI2457">
        <v>60925</v>
      </c>
      <c r="AJ2457">
        <v>20312</v>
      </c>
      <c r="AK2457">
        <v>-143889</v>
      </c>
      <c r="AL2457">
        <v>-15456</v>
      </c>
      <c r="AM2457">
        <v>-79928</v>
      </c>
      <c r="AN2457">
        <v>-16054</v>
      </c>
      <c r="AO2457">
        <v>-12221</v>
      </c>
      <c r="AP2457">
        <v>15855</v>
      </c>
      <c r="AQ2457">
        <v>18543</v>
      </c>
      <c r="AR2457">
        <v>22958</v>
      </c>
      <c r="AS2457">
        <v>17968</v>
      </c>
      <c r="AT2457">
        <v>19312</v>
      </c>
      <c r="AU2457">
        <v>10924</v>
      </c>
      <c r="AV2457">
        <v>16969</v>
      </c>
      <c r="AW2457">
        <v>36162</v>
      </c>
      <c r="AX2457">
        <v>140390</v>
      </c>
      <c r="AY2457">
        <v>261263</v>
      </c>
      <c r="AZ2457">
        <v>271005</v>
      </c>
      <c r="BA2457">
        <v>261210</v>
      </c>
      <c r="BB2457">
        <v>174222</v>
      </c>
      <c r="BC2457">
        <v>66190</v>
      </c>
      <c r="BD2457">
        <v>75390</v>
      </c>
      <c r="BE2457">
        <v>108809</v>
      </c>
      <c r="BF2457">
        <v>181469</v>
      </c>
      <c r="BG2457">
        <v>238835</v>
      </c>
      <c r="BH2457">
        <v>229653</v>
      </c>
      <c r="BI2457">
        <v>186788</v>
      </c>
      <c r="BJ2457">
        <v>100092</v>
      </c>
      <c r="BK2457">
        <v>29729</v>
      </c>
      <c r="BL2457">
        <v>12322</v>
      </c>
      <c r="BM2457">
        <v>-210580</v>
      </c>
      <c r="BP2457" t="s">
        <v>44</v>
      </c>
    </row>
    <row r="2458" spans="1:68" hidden="1" x14ac:dyDescent="0.3">
      <c r="A2458" t="s">
        <v>1009</v>
      </c>
      <c r="B2458" t="s">
        <v>1008</v>
      </c>
      <c r="C2458" t="s">
        <v>1827</v>
      </c>
      <c r="D2458" t="s">
        <v>1826</v>
      </c>
      <c r="AI2458">
        <v>0.79819507989731997</v>
      </c>
      <c r="AJ2458">
        <v>0.76821047075577797</v>
      </c>
      <c r="AK2458">
        <v>0.73464147535958002</v>
      </c>
      <c r="AL2458">
        <v>0.70284592084069597</v>
      </c>
      <c r="AM2458">
        <v>0.69541262491124101</v>
      </c>
      <c r="AN2458">
        <v>0.69898717102828101</v>
      </c>
      <c r="AO2458">
        <v>0.72075844734772798</v>
      </c>
      <c r="AP2458">
        <v>0.68850072198219203</v>
      </c>
      <c r="AQ2458">
        <v>0.66645601583631697</v>
      </c>
      <c r="AR2458">
        <v>0.65865331236088898</v>
      </c>
      <c r="AS2458">
        <v>0.65439280350973394</v>
      </c>
      <c r="AT2458">
        <v>0.68239791465186395</v>
      </c>
      <c r="AU2458">
        <v>0.65958683972620902</v>
      </c>
      <c r="AV2458">
        <v>0.50388618508258998</v>
      </c>
      <c r="AW2458">
        <v>0.51911612035960897</v>
      </c>
      <c r="AX2458">
        <v>0.535891830278449</v>
      </c>
      <c r="AY2458">
        <v>0.60891606373453699</v>
      </c>
      <c r="AZ2458">
        <v>0.54584684532793903</v>
      </c>
      <c r="BA2458">
        <v>0.67032768288598399</v>
      </c>
      <c r="BB2458">
        <v>0.53134825765363602</v>
      </c>
      <c r="BC2458">
        <v>0.73309048820081801</v>
      </c>
      <c r="BD2458">
        <v>0.89407875531398195</v>
      </c>
      <c r="BE2458">
        <v>0.67325009017906701</v>
      </c>
      <c r="BF2458">
        <v>0.51264892500794501</v>
      </c>
      <c r="BG2458">
        <v>0.43608817598944399</v>
      </c>
      <c r="BH2458">
        <v>0.416050026126697</v>
      </c>
      <c r="BI2458">
        <v>0.40121344538569198</v>
      </c>
      <c r="BJ2458">
        <v>0.45385389058604497</v>
      </c>
      <c r="BK2458">
        <v>0.394461467594444</v>
      </c>
      <c r="BL2458">
        <v>0.345218027776933</v>
      </c>
      <c r="BM2458">
        <v>0.43837836226305299</v>
      </c>
      <c r="BP2458" t="s">
        <v>44</v>
      </c>
    </row>
    <row r="2459" spans="1:68" hidden="1" x14ac:dyDescent="0.3">
      <c r="A2459" t="s">
        <v>1009</v>
      </c>
      <c r="B2459" t="s">
        <v>1008</v>
      </c>
      <c r="C2459" t="s">
        <v>1944</v>
      </c>
      <c r="D2459" t="s">
        <v>1943</v>
      </c>
      <c r="BP2459" t="s">
        <v>44</v>
      </c>
    </row>
    <row r="2460" spans="1:68" hidden="1" x14ac:dyDescent="0.3">
      <c r="A2460" t="s">
        <v>1009</v>
      </c>
      <c r="B2460" t="s">
        <v>1008</v>
      </c>
      <c r="C2460" t="s">
        <v>2046</v>
      </c>
      <c r="D2460" t="s">
        <v>1494</v>
      </c>
      <c r="BP2460" t="s">
        <v>44</v>
      </c>
    </row>
    <row r="2461" spans="1:68" hidden="1" x14ac:dyDescent="0.3">
      <c r="A2461" t="s">
        <v>1009</v>
      </c>
      <c r="B2461" t="s">
        <v>1008</v>
      </c>
      <c r="C2461" t="s">
        <v>2064</v>
      </c>
      <c r="D2461" t="s">
        <v>1496</v>
      </c>
      <c r="BP2461" t="s">
        <v>44</v>
      </c>
    </row>
    <row r="2462" spans="1:68" hidden="1" x14ac:dyDescent="0.3">
      <c r="A2462" t="s">
        <v>1009</v>
      </c>
      <c r="B2462" t="s">
        <v>1008</v>
      </c>
      <c r="C2462" t="s">
        <v>1830</v>
      </c>
      <c r="D2462" t="s">
        <v>1829</v>
      </c>
      <c r="AI2462">
        <v>31.0869092692365</v>
      </c>
      <c r="AN2462">
        <v>31.0140232724405</v>
      </c>
      <c r="AS2462">
        <v>32.171883157804601</v>
      </c>
      <c r="AX2462">
        <v>31.8719444845709</v>
      </c>
      <c r="BC2462">
        <v>34.441682693836697</v>
      </c>
      <c r="BD2462">
        <v>35.511721073741299</v>
      </c>
      <c r="BE2462">
        <v>36.732616684941398</v>
      </c>
      <c r="BF2462">
        <v>34.761689042869001</v>
      </c>
      <c r="BG2462">
        <v>34.170518824662601</v>
      </c>
      <c r="BH2462">
        <v>38.0259427116167</v>
      </c>
      <c r="BI2462">
        <v>36.1603758255267</v>
      </c>
      <c r="BJ2462">
        <v>36.380383721133398</v>
      </c>
      <c r="BK2462">
        <v>35.912214544867297</v>
      </c>
      <c r="BL2462">
        <v>35.681307586064896</v>
      </c>
      <c r="BP2462" t="s">
        <v>44</v>
      </c>
    </row>
    <row r="2463" spans="1:68" hidden="1" x14ac:dyDescent="0.3">
      <c r="A2463" t="s">
        <v>1009</v>
      </c>
      <c r="B2463" t="s">
        <v>1008</v>
      </c>
      <c r="C2463" t="s">
        <v>1984</v>
      </c>
      <c r="D2463" t="s">
        <v>1983</v>
      </c>
      <c r="BP2463" t="s">
        <v>44</v>
      </c>
    </row>
    <row r="2464" spans="1:68" hidden="1" x14ac:dyDescent="0.3">
      <c r="A2464" t="s">
        <v>1009</v>
      </c>
      <c r="B2464" t="s">
        <v>1008</v>
      </c>
      <c r="C2464" t="s">
        <v>2158</v>
      </c>
      <c r="D2464" t="s">
        <v>1436</v>
      </c>
      <c r="E2464">
        <v>5.2775429764033301</v>
      </c>
      <c r="F2464">
        <v>5.29027603454941</v>
      </c>
      <c r="G2464">
        <v>5.3003869413726701</v>
      </c>
      <c r="H2464">
        <v>5.3121276420936097</v>
      </c>
      <c r="I2464">
        <v>5.3330427993429703</v>
      </c>
      <c r="J2464">
        <v>5.3619453518785498</v>
      </c>
      <c r="K2464">
        <v>5.3867819021818004</v>
      </c>
      <c r="L2464">
        <v>5.4072870290021502</v>
      </c>
      <c r="M2464">
        <v>5.4311298127186003</v>
      </c>
      <c r="N2464">
        <v>5.4530954632577604</v>
      </c>
      <c r="O2464">
        <v>5.47136490230075</v>
      </c>
      <c r="P2464">
        <v>5.4913187339915002</v>
      </c>
      <c r="Q2464">
        <v>5.5083398418185503</v>
      </c>
      <c r="R2464">
        <v>5.50450675245445</v>
      </c>
      <c r="S2464">
        <v>5.4946767624815998</v>
      </c>
      <c r="T2464">
        <v>5.4875936176731299</v>
      </c>
      <c r="U2464">
        <v>5.4717495668776897</v>
      </c>
      <c r="V2464">
        <v>5.4555411647716801</v>
      </c>
      <c r="W2464">
        <v>5.43964157056178</v>
      </c>
      <c r="X2464">
        <v>5.4156603074126197</v>
      </c>
      <c r="Y2464">
        <v>5.3853046002889702</v>
      </c>
      <c r="Z2464">
        <v>5.3518146029987896</v>
      </c>
      <c r="AA2464">
        <v>5.3107009063757902</v>
      </c>
      <c r="AB2464">
        <v>5.2691417831865399</v>
      </c>
      <c r="AC2464">
        <v>5.2255172336470999</v>
      </c>
      <c r="AD2464">
        <v>5.17876549038112</v>
      </c>
      <c r="AE2464">
        <v>5.1459000346950097</v>
      </c>
      <c r="AF2464">
        <v>5.1260730772963301</v>
      </c>
      <c r="AG2464">
        <v>5.1092841958875397</v>
      </c>
      <c r="AH2464">
        <v>5.0896961110645202</v>
      </c>
      <c r="AI2464">
        <v>5.0746634090411202</v>
      </c>
      <c r="AJ2464">
        <v>5.0729583202883797</v>
      </c>
      <c r="AK2464">
        <v>5.0828720081531404</v>
      </c>
      <c r="AL2464">
        <v>5.09344157763997</v>
      </c>
      <c r="AM2464">
        <v>5.1014559136182802</v>
      </c>
      <c r="AN2464">
        <v>5.1144365810583503</v>
      </c>
      <c r="AO2464">
        <v>5.1254217132889899</v>
      </c>
      <c r="AP2464">
        <v>5.1341144309797198</v>
      </c>
      <c r="AQ2464">
        <v>5.1381028652665899</v>
      </c>
      <c r="AR2464">
        <v>5.1483187426616697</v>
      </c>
      <c r="AS2464">
        <v>5.1674851314972603</v>
      </c>
      <c r="AT2464">
        <v>5.1889363410020097</v>
      </c>
      <c r="AU2464">
        <v>5.2134864970468504</v>
      </c>
      <c r="AV2464">
        <v>5.2348362830957402</v>
      </c>
      <c r="AW2464">
        <v>5.2529610831860003</v>
      </c>
      <c r="AX2464">
        <v>5.2587925205352999</v>
      </c>
      <c r="AY2464">
        <v>5.24024813052658</v>
      </c>
      <c r="AZ2464">
        <v>5.2085796537422899</v>
      </c>
      <c r="BA2464">
        <v>5.1771799513502899</v>
      </c>
      <c r="BB2464">
        <v>5.1599016226476397</v>
      </c>
      <c r="BC2464">
        <v>5.1623424135196698</v>
      </c>
      <c r="BD2464">
        <v>5.1778183346697304</v>
      </c>
      <c r="BE2464">
        <v>5.2020988212799004</v>
      </c>
      <c r="BF2464">
        <v>5.2305434410923901</v>
      </c>
      <c r="BG2464">
        <v>5.2638415401409899</v>
      </c>
      <c r="BH2464">
        <v>5.2979941236133898</v>
      </c>
      <c r="BI2464">
        <v>5.3334134106723798</v>
      </c>
      <c r="BJ2464">
        <v>5.3804007397443296</v>
      </c>
      <c r="BK2464">
        <v>5.4407312514472697</v>
      </c>
      <c r="BL2464">
        <v>5.5177303567200697</v>
      </c>
      <c r="BM2464">
        <v>5.6101041016537696</v>
      </c>
      <c r="BP2464" t="s">
        <v>44</v>
      </c>
    </row>
    <row r="2465" spans="1:68" hidden="1" x14ac:dyDescent="0.3">
      <c r="A2465" t="s">
        <v>1009</v>
      </c>
      <c r="B2465" t="s">
        <v>1008</v>
      </c>
      <c r="C2465" t="s">
        <v>1885</v>
      </c>
      <c r="D2465" t="s">
        <v>1515</v>
      </c>
      <c r="F2465">
        <v>4.6611228026302403</v>
      </c>
      <c r="G2465">
        <v>4.7575882552836202</v>
      </c>
      <c r="H2465">
        <v>4.8560144882963199</v>
      </c>
      <c r="I2465">
        <v>4.9508357895607196</v>
      </c>
      <c r="J2465">
        <v>5.0397339106602104</v>
      </c>
      <c r="K2465">
        <v>5.1280138994067697</v>
      </c>
      <c r="L2465">
        <v>5.2218893472502197</v>
      </c>
      <c r="M2465">
        <v>5.3229741544040197</v>
      </c>
      <c r="N2465">
        <v>5.4242838286291102</v>
      </c>
      <c r="O2465">
        <v>5.5296022877955702</v>
      </c>
      <c r="P2465">
        <v>5.6432423411586399</v>
      </c>
      <c r="Q2465">
        <v>5.7652987757349301</v>
      </c>
      <c r="R2465">
        <v>5.8967255119255197</v>
      </c>
      <c r="S2465">
        <v>6.0367098014816998</v>
      </c>
      <c r="T2465">
        <v>6.1903197246739703</v>
      </c>
      <c r="U2465">
        <v>6.3539649711555004</v>
      </c>
      <c r="V2465">
        <v>6.5255672851687603</v>
      </c>
      <c r="W2465">
        <v>6.6974826988485399</v>
      </c>
      <c r="X2465">
        <v>6.86460834307253</v>
      </c>
      <c r="Y2465">
        <v>7.0305007477082198</v>
      </c>
      <c r="Z2465">
        <v>7.1955930087516604</v>
      </c>
      <c r="AA2465">
        <v>7.3657765426334896</v>
      </c>
      <c r="AB2465">
        <v>7.5424660959950502</v>
      </c>
      <c r="AC2465">
        <v>7.7232904808625999</v>
      </c>
      <c r="AD2465">
        <v>7.9136843209165697</v>
      </c>
      <c r="AE2465">
        <v>8.1111060132278308</v>
      </c>
      <c r="AF2465">
        <v>8.3117388678195105</v>
      </c>
      <c r="AG2465">
        <v>8.5171902304837097</v>
      </c>
      <c r="AH2465">
        <v>8.7446125177347493</v>
      </c>
      <c r="AI2465">
        <v>8.9777507645984596</v>
      </c>
      <c r="AJ2465">
        <v>9.1964158407255407</v>
      </c>
      <c r="AK2465">
        <v>9.1669090395714505</v>
      </c>
      <c r="AL2465">
        <v>9.3205941937127204</v>
      </c>
      <c r="AM2465">
        <v>9.5210906437774199</v>
      </c>
      <c r="AN2465">
        <v>9.6820996383640203</v>
      </c>
      <c r="AO2465">
        <v>9.85747500719458</v>
      </c>
      <c r="AP2465">
        <v>10.039818097252899</v>
      </c>
      <c r="AQ2465">
        <v>10.2265636260879</v>
      </c>
      <c r="AR2465">
        <v>10.4223963670964</v>
      </c>
      <c r="AS2465">
        <v>10.618742758983799</v>
      </c>
      <c r="AT2465">
        <v>10.8098922125673</v>
      </c>
      <c r="AU2465">
        <v>11.000192185671199</v>
      </c>
      <c r="AV2465">
        <v>11.189354947840201</v>
      </c>
      <c r="AW2465">
        <v>11.395206170081799</v>
      </c>
      <c r="AX2465">
        <v>11.6251018724705</v>
      </c>
      <c r="AY2465">
        <v>11.836105970518201</v>
      </c>
      <c r="AZ2465">
        <v>12.162225807214099</v>
      </c>
      <c r="BA2465">
        <v>12.4958398540797</v>
      </c>
      <c r="BB2465">
        <v>12.810232737708899</v>
      </c>
      <c r="BC2465">
        <v>13.082185453292</v>
      </c>
      <c r="BD2465">
        <v>13.331998471442001</v>
      </c>
      <c r="BE2465">
        <v>13.6000462900267</v>
      </c>
      <c r="BF2465">
        <v>13.892319694057599</v>
      </c>
      <c r="BG2465">
        <v>14.2287063233768</v>
      </c>
      <c r="BH2465">
        <v>14.5798459670326</v>
      </c>
      <c r="BI2465">
        <v>14.9187525933087</v>
      </c>
      <c r="BJ2465">
        <v>15.2343890943754</v>
      </c>
      <c r="BK2465">
        <v>15.502873701837901</v>
      </c>
      <c r="BL2465">
        <v>15.754386353523101</v>
      </c>
      <c r="BM2465">
        <v>15.9394230859159</v>
      </c>
      <c r="BN2465">
        <v>16.100253600966401</v>
      </c>
      <c r="BP2465" t="s">
        <v>44</v>
      </c>
    </row>
    <row r="2466" spans="1:68" hidden="1" x14ac:dyDescent="0.3">
      <c r="A2466" t="s">
        <v>1009</v>
      </c>
      <c r="B2466" t="s">
        <v>1008</v>
      </c>
      <c r="C2466" t="s">
        <v>2090</v>
      </c>
      <c r="D2466" t="s">
        <v>2089</v>
      </c>
      <c r="BP2466" t="s">
        <v>44</v>
      </c>
    </row>
    <row r="2467" spans="1:68" hidden="1" x14ac:dyDescent="0.3">
      <c r="A2467" t="s">
        <v>1009</v>
      </c>
      <c r="B2467" t="s">
        <v>1008</v>
      </c>
      <c r="C2467" t="s">
        <v>2061</v>
      </c>
      <c r="D2467" t="s">
        <v>2060</v>
      </c>
      <c r="T2467">
        <v>22.342026586784201</v>
      </c>
      <c r="U2467">
        <v>22.775972165271199</v>
      </c>
      <c r="V2467">
        <v>23.221450464794401</v>
      </c>
      <c r="W2467">
        <v>23.683932717702898</v>
      </c>
      <c r="X2467">
        <v>24.158021825793099</v>
      </c>
      <c r="Y2467">
        <v>24.6250952024978</v>
      </c>
      <c r="Z2467">
        <v>25.106790348765902</v>
      </c>
      <c r="AA2467">
        <v>25.580705612226499</v>
      </c>
      <c r="AB2467">
        <v>26.058403947963601</v>
      </c>
      <c r="AC2467">
        <v>26.504494894932701</v>
      </c>
      <c r="AD2467">
        <v>26.972991206333202</v>
      </c>
      <c r="AE2467">
        <v>27.4296751573752</v>
      </c>
      <c r="AF2467">
        <v>27.898639098997801</v>
      </c>
      <c r="AG2467">
        <v>28.361613159792</v>
      </c>
      <c r="AH2467">
        <v>28.814282486657302</v>
      </c>
      <c r="AI2467">
        <v>29.267411835217001</v>
      </c>
      <c r="AJ2467">
        <v>29.761002939751901</v>
      </c>
      <c r="AK2467">
        <v>30.217811212316299</v>
      </c>
      <c r="AL2467">
        <v>30.6991546917675</v>
      </c>
      <c r="AM2467">
        <v>31.159776357361299</v>
      </c>
      <c r="AN2467">
        <v>31.6462368611808</v>
      </c>
      <c r="AO2467">
        <v>32.143291367835999</v>
      </c>
      <c r="AP2467">
        <v>32.640261042669501</v>
      </c>
      <c r="AQ2467">
        <v>33.166298772677003</v>
      </c>
      <c r="AR2467">
        <v>33.722741936524798</v>
      </c>
      <c r="AS2467">
        <v>34.295085886271103</v>
      </c>
      <c r="AT2467">
        <v>34.843551238485503</v>
      </c>
      <c r="AU2467">
        <v>35.369387586766102</v>
      </c>
      <c r="AV2467">
        <v>35.916111819144902</v>
      </c>
      <c r="AW2467">
        <v>36.463420684425799</v>
      </c>
      <c r="AX2467">
        <v>37.123238787091204</v>
      </c>
      <c r="AY2467">
        <v>37.962223813102703</v>
      </c>
      <c r="AZ2467">
        <v>38.865424355357199</v>
      </c>
      <c r="BA2467">
        <v>39.717936057607503</v>
      </c>
      <c r="BB2467">
        <v>40.469248187616699</v>
      </c>
      <c r="BC2467">
        <v>41.044614808199498</v>
      </c>
      <c r="BD2467">
        <v>41.569902440453198</v>
      </c>
      <c r="BE2467">
        <v>42.104187537256998</v>
      </c>
      <c r="BF2467">
        <v>42.707354173002301</v>
      </c>
      <c r="BG2467">
        <v>43.399364297470498</v>
      </c>
      <c r="BH2467">
        <v>44.1164377006235</v>
      </c>
      <c r="BI2467">
        <v>44.810874635257498</v>
      </c>
      <c r="BP2467" t="s">
        <v>44</v>
      </c>
    </row>
    <row r="2468" spans="1:68" hidden="1" x14ac:dyDescent="0.3">
      <c r="A2468" t="s">
        <v>1009</v>
      </c>
      <c r="B2468" t="s">
        <v>1008</v>
      </c>
      <c r="C2468" t="s">
        <v>2139</v>
      </c>
      <c r="D2468" t="s">
        <v>2138</v>
      </c>
      <c r="AT2468">
        <v>15.821865323427801</v>
      </c>
      <c r="AU2468">
        <v>15.719490291949599</v>
      </c>
      <c r="AV2468">
        <v>15.4257101342388</v>
      </c>
      <c r="AW2468">
        <v>15.0940288576488</v>
      </c>
      <c r="AX2468">
        <v>14.922865850383401</v>
      </c>
      <c r="AY2468">
        <v>14.7643072155124</v>
      </c>
      <c r="AZ2468">
        <v>14.9275888971687</v>
      </c>
      <c r="BA2468">
        <v>15.1336938398877</v>
      </c>
      <c r="BB2468">
        <v>15.0760942376817</v>
      </c>
      <c r="BC2468">
        <v>14.522974541683</v>
      </c>
      <c r="BD2468">
        <v>13.761132971794201</v>
      </c>
      <c r="BE2468">
        <v>13.5115875015525</v>
      </c>
      <c r="BF2468">
        <v>13.578980954922301</v>
      </c>
      <c r="BG2468">
        <v>14.0829693382234</v>
      </c>
      <c r="BH2468">
        <v>14.5338545974449</v>
      </c>
      <c r="BI2468">
        <v>14.8516585841856</v>
      </c>
      <c r="BJ2468">
        <v>14.847626372362599</v>
      </c>
      <c r="BK2468">
        <v>14.9635106404792</v>
      </c>
      <c r="BL2468">
        <v>15.705514092953599</v>
      </c>
      <c r="BM2468">
        <v>16.654723786090599</v>
      </c>
      <c r="BP2468" t="s">
        <v>44</v>
      </c>
    </row>
    <row r="2469" spans="1:68" hidden="1" x14ac:dyDescent="0.3">
      <c r="A2469" t="s">
        <v>1009</v>
      </c>
      <c r="B2469" t="s">
        <v>1008</v>
      </c>
      <c r="C2469" t="s">
        <v>1869</v>
      </c>
      <c r="D2469" t="s">
        <v>1868</v>
      </c>
      <c r="BP2469" t="s">
        <v>44</v>
      </c>
    </row>
    <row r="2470" spans="1:68" hidden="1" x14ac:dyDescent="0.3">
      <c r="A2470" t="s">
        <v>1009</v>
      </c>
      <c r="B2470" t="s">
        <v>1008</v>
      </c>
      <c r="C2470" t="s">
        <v>2024</v>
      </c>
      <c r="D2470" t="s">
        <v>1448</v>
      </c>
      <c r="AP2470">
        <v>8.9171974522292992</v>
      </c>
      <c r="AQ2470">
        <v>8.4337349397590309</v>
      </c>
      <c r="AR2470">
        <v>9.7444089456868994</v>
      </c>
      <c r="AS2470">
        <v>10.6529209621993</v>
      </c>
      <c r="AT2470">
        <v>10.927835051546399</v>
      </c>
      <c r="AU2470">
        <v>12.6062322946176</v>
      </c>
      <c r="AV2470">
        <v>13.311475409836101</v>
      </c>
      <c r="AW2470">
        <v>13.746312684365799</v>
      </c>
      <c r="AX2470">
        <v>14.655679811653901</v>
      </c>
      <c r="AY2470">
        <v>13.711453744493401</v>
      </c>
      <c r="AZ2470">
        <v>14.8354712771891</v>
      </c>
      <c r="BA2470">
        <v>15.2802359882006</v>
      </c>
      <c r="BB2470">
        <v>15.2414194299011</v>
      </c>
      <c r="BC2470">
        <v>15.5995343422584</v>
      </c>
      <c r="BD2470">
        <v>16.104651162790699</v>
      </c>
      <c r="BE2470">
        <v>17.094515752625401</v>
      </c>
      <c r="BF2470">
        <v>17.087492660011701</v>
      </c>
      <c r="BG2470">
        <v>17.4283973187081</v>
      </c>
      <c r="BH2470">
        <v>18.613974799541801</v>
      </c>
      <c r="BI2470">
        <v>19.010123734533199</v>
      </c>
      <c r="BJ2470">
        <v>18.562168532704799</v>
      </c>
      <c r="BK2470">
        <v>19.952494061757701</v>
      </c>
      <c r="BL2470">
        <v>20.518477661334799</v>
      </c>
      <c r="BM2470">
        <v>20.9429824561403</v>
      </c>
      <c r="BN2470">
        <v>21.748633879781401</v>
      </c>
      <c r="BO2470">
        <v>23.072747014115102</v>
      </c>
      <c r="BP2470" t="s">
        <v>44</v>
      </c>
    </row>
    <row r="2471" spans="1:68" hidden="1" x14ac:dyDescent="0.3">
      <c r="A2471" t="s">
        <v>1009</v>
      </c>
      <c r="B2471" t="s">
        <v>1008</v>
      </c>
      <c r="C2471" t="s">
        <v>2122</v>
      </c>
      <c r="D2471" t="s">
        <v>1541</v>
      </c>
      <c r="AI2471">
        <v>65.308111041324295</v>
      </c>
      <c r="AJ2471">
        <v>65.221975064948396</v>
      </c>
      <c r="AK2471">
        <v>65.243953508121393</v>
      </c>
      <c r="AL2471">
        <v>65.581918983006403</v>
      </c>
      <c r="AM2471">
        <v>65.920928669750694</v>
      </c>
      <c r="AN2471">
        <v>66.280068309995997</v>
      </c>
      <c r="AO2471">
        <v>66.649520847007906</v>
      </c>
      <c r="AP2471">
        <v>67.091238005632405</v>
      </c>
      <c r="AQ2471">
        <v>67.357267633497301</v>
      </c>
      <c r="AR2471">
        <v>68.104813522528104</v>
      </c>
      <c r="AS2471">
        <v>68.652684153842301</v>
      </c>
      <c r="AT2471">
        <v>68.921285006319195</v>
      </c>
      <c r="AU2471">
        <v>69.444654844332504</v>
      </c>
      <c r="AV2471">
        <v>69.870951423053896</v>
      </c>
      <c r="AW2471">
        <v>70.193665221744297</v>
      </c>
      <c r="AX2471">
        <v>70.6993304043325</v>
      </c>
      <c r="AY2471">
        <v>70.835140102925806</v>
      </c>
      <c r="AZ2471">
        <v>70.727794083406195</v>
      </c>
      <c r="BA2471">
        <v>70.733100518620901</v>
      </c>
      <c r="BB2471">
        <v>70.894086188817994</v>
      </c>
      <c r="BC2471">
        <v>71.299813945293295</v>
      </c>
      <c r="BD2471">
        <v>71.561593448381203</v>
      </c>
      <c r="BE2471">
        <v>72.052727759394799</v>
      </c>
      <c r="BF2471">
        <v>72.377525640099606</v>
      </c>
      <c r="BG2471">
        <v>72.521353540118099</v>
      </c>
      <c r="BH2471">
        <v>73.050409211543794</v>
      </c>
      <c r="BI2471">
        <v>72.960999079361201</v>
      </c>
      <c r="BJ2471">
        <v>73.4464483702412</v>
      </c>
      <c r="BK2471">
        <v>73.888616476167797</v>
      </c>
      <c r="BL2471">
        <v>74.165400511538294</v>
      </c>
      <c r="BM2471">
        <v>74.236535915548203</v>
      </c>
      <c r="BN2471">
        <v>74.881546228446595</v>
      </c>
      <c r="BO2471">
        <v>75.479289457366306</v>
      </c>
      <c r="BP2471" t="s">
        <v>44</v>
      </c>
    </row>
    <row r="2472" spans="1:68" hidden="1" x14ac:dyDescent="0.3">
      <c r="A2472" t="s">
        <v>1009</v>
      </c>
      <c r="B2472" t="s">
        <v>1008</v>
      </c>
      <c r="C2472" t="s">
        <v>1990</v>
      </c>
      <c r="D2472" t="s">
        <v>1989</v>
      </c>
      <c r="BP2472" t="s">
        <v>44</v>
      </c>
    </row>
    <row r="2473" spans="1:68" hidden="1" x14ac:dyDescent="0.3">
      <c r="A2473" t="s">
        <v>1009</v>
      </c>
      <c r="B2473" t="s">
        <v>1008</v>
      </c>
      <c r="C2473" t="s">
        <v>1792</v>
      </c>
      <c r="D2473" t="s">
        <v>1415</v>
      </c>
      <c r="AI2473">
        <v>16.362044434716001</v>
      </c>
      <c r="AJ2473">
        <v>20.078135082182602</v>
      </c>
      <c r="AK2473">
        <v>19.528348529969801</v>
      </c>
      <c r="AL2473">
        <v>19.601708269577699</v>
      </c>
      <c r="AM2473">
        <v>19.039454243656898</v>
      </c>
      <c r="AN2473">
        <v>20.366796448592702</v>
      </c>
      <c r="AO2473">
        <v>19.918879905330598</v>
      </c>
      <c r="AP2473">
        <v>19.5469576221411</v>
      </c>
      <c r="AQ2473">
        <v>20.427740180274402</v>
      </c>
      <c r="AR2473">
        <v>22.238228396091301</v>
      </c>
      <c r="AS2473">
        <v>22.8418001951569</v>
      </c>
      <c r="AT2473">
        <v>22.817694734733301</v>
      </c>
      <c r="AU2473">
        <v>22.894379980730601</v>
      </c>
      <c r="AV2473">
        <v>21.9155075328148</v>
      </c>
      <c r="AW2473">
        <v>21.1051828516912</v>
      </c>
      <c r="AX2473">
        <v>22.1046346900917</v>
      </c>
      <c r="AY2473">
        <v>23.6458951154118</v>
      </c>
      <c r="AZ2473">
        <v>25.1272418354867</v>
      </c>
      <c r="BA2473">
        <v>28.350432918472698</v>
      </c>
      <c r="BB2473">
        <v>29.3699887651543</v>
      </c>
      <c r="BC2473">
        <v>27.970515440537898</v>
      </c>
      <c r="BD2473">
        <v>26.402199868962999</v>
      </c>
      <c r="BE2473">
        <v>26.193350330692901</v>
      </c>
      <c r="BF2473">
        <v>26.533954450479399</v>
      </c>
      <c r="BG2473">
        <v>25.127350519702802</v>
      </c>
      <c r="BH2473">
        <v>25.800730496873101</v>
      </c>
      <c r="BP2473" t="s">
        <v>44</v>
      </c>
    </row>
    <row r="2474" spans="1:68" hidden="1" x14ac:dyDescent="0.3">
      <c r="A2474" t="s">
        <v>1009</v>
      </c>
      <c r="B2474" t="s">
        <v>1008</v>
      </c>
      <c r="C2474" t="s">
        <v>1796</v>
      </c>
      <c r="D2474" t="s">
        <v>1417</v>
      </c>
      <c r="AI2474">
        <v>27.524267578124999</v>
      </c>
      <c r="AJ2474">
        <v>27.992990293843899</v>
      </c>
      <c r="AK2474">
        <v>30.200879382889202</v>
      </c>
      <c r="AL2474">
        <v>30.335274279317101</v>
      </c>
      <c r="AM2474">
        <v>30.6749917514435</v>
      </c>
      <c r="AN2474">
        <v>31.896678861788601</v>
      </c>
      <c r="AO2474">
        <v>31.427369990922099</v>
      </c>
      <c r="AP2474">
        <v>30.8883939962477</v>
      </c>
      <c r="AQ2474">
        <v>30.497909046574001</v>
      </c>
      <c r="AR2474">
        <v>31.648359922649298</v>
      </c>
      <c r="AS2474">
        <v>31.331505263157901</v>
      </c>
      <c r="AT2474">
        <v>30.7626650229743</v>
      </c>
      <c r="AU2474">
        <v>30.537825815838701</v>
      </c>
      <c r="AV2474">
        <v>31.470092788704001</v>
      </c>
      <c r="AW2474">
        <v>29.8246492659054</v>
      </c>
      <c r="AX2474">
        <v>30.330474225067402</v>
      </c>
      <c r="AY2474">
        <v>29.726551670911501</v>
      </c>
      <c r="AZ2474">
        <v>29.913892998204702</v>
      </c>
      <c r="BA2474">
        <v>30.274723472884901</v>
      </c>
      <c r="BB2474">
        <v>32.480094637223999</v>
      </c>
      <c r="BC2474">
        <v>31.6428883026637</v>
      </c>
      <c r="BD2474">
        <v>29.099197970212199</v>
      </c>
      <c r="BE2474">
        <v>26.1689206231454</v>
      </c>
      <c r="BF2474">
        <v>28.341752399563202</v>
      </c>
      <c r="BG2474">
        <v>26.597588132253101</v>
      </c>
      <c r="BH2474">
        <v>26.7287490672636</v>
      </c>
      <c r="BI2474">
        <v>26.1397576577045</v>
      </c>
      <c r="BJ2474">
        <v>25.850835061165199</v>
      </c>
      <c r="BK2474">
        <v>26.610478648521799</v>
      </c>
      <c r="BL2474">
        <v>26.503113007499401</v>
      </c>
      <c r="BM2474">
        <v>27.577629153269001</v>
      </c>
      <c r="BP2474" t="s">
        <v>44</v>
      </c>
    </row>
    <row r="2475" spans="1:68" hidden="1" x14ac:dyDescent="0.3">
      <c r="A2475" t="s">
        <v>1009</v>
      </c>
      <c r="B2475" t="s">
        <v>1008</v>
      </c>
      <c r="C2475" t="s">
        <v>1915</v>
      </c>
      <c r="D2475" t="s">
        <v>1913</v>
      </c>
      <c r="BK2475">
        <v>0.72617588426511703</v>
      </c>
      <c r="BP2475" t="s">
        <v>44</v>
      </c>
    </row>
    <row r="2476" spans="1:68" hidden="1" x14ac:dyDescent="0.3">
      <c r="A2476" t="s">
        <v>1009</v>
      </c>
      <c r="B2476" t="s">
        <v>1008</v>
      </c>
      <c r="C2476" t="s">
        <v>1987</v>
      </c>
      <c r="D2476" t="s">
        <v>1986</v>
      </c>
      <c r="BP2476" t="s">
        <v>44</v>
      </c>
    </row>
    <row r="2477" spans="1:68" hidden="1" x14ac:dyDescent="0.3">
      <c r="A2477" t="s">
        <v>1009</v>
      </c>
      <c r="B2477" t="s">
        <v>1008</v>
      </c>
      <c r="C2477" t="s">
        <v>2012</v>
      </c>
      <c r="D2477" t="s">
        <v>2011</v>
      </c>
      <c r="O2477">
        <v>86.222702026367202</v>
      </c>
      <c r="P2477">
        <v>85.328163146972699</v>
      </c>
      <c r="Q2477">
        <v>86.478652954101605</v>
      </c>
      <c r="R2477">
        <v>88.757667541503906</v>
      </c>
      <c r="S2477">
        <v>91.393508911132798</v>
      </c>
      <c r="T2477">
        <v>93.795356750488295</v>
      </c>
      <c r="U2477">
        <v>95.374946594238295</v>
      </c>
      <c r="V2477">
        <v>95.452217102050795</v>
      </c>
      <c r="W2477">
        <v>95.748786926269503</v>
      </c>
      <c r="X2477">
        <v>95.318778991699205</v>
      </c>
      <c r="Y2477">
        <v>96.148918151855497</v>
      </c>
      <c r="Z2477">
        <v>97.944442749023395</v>
      </c>
      <c r="AA2477">
        <v>98.724212646484403</v>
      </c>
      <c r="AB2477">
        <v>99.292633056640597</v>
      </c>
      <c r="AC2477">
        <v>99.938537597656307</v>
      </c>
      <c r="AD2477">
        <v>100.84203338623</v>
      </c>
      <c r="AE2477">
        <v>100.82086181640599</v>
      </c>
      <c r="AF2477">
        <v>101.214111328125</v>
      </c>
      <c r="AG2477">
        <v>100.80084228515599</v>
      </c>
      <c r="AH2477">
        <v>99.871437072753906</v>
      </c>
      <c r="AI2477">
        <v>98.076721191406307</v>
      </c>
      <c r="AJ2477">
        <v>98.483352661132798</v>
      </c>
      <c r="AK2477">
        <v>97.473793029785199</v>
      </c>
      <c r="AL2477">
        <v>97.150650024414105</v>
      </c>
      <c r="AM2477">
        <v>98.843193054199205</v>
      </c>
      <c r="AN2477">
        <v>99.900260925292997</v>
      </c>
      <c r="AO2477">
        <v>100.139923095703</v>
      </c>
      <c r="AP2477">
        <v>100.41716003418</v>
      </c>
      <c r="AQ2477">
        <v>100.969482421875</v>
      </c>
      <c r="AR2477">
        <v>101.241912841797</v>
      </c>
      <c r="AS2477">
        <v>103.092819213867</v>
      </c>
      <c r="AT2477">
        <v>104.51824188232401</v>
      </c>
      <c r="AU2477">
        <v>105.40305328369099</v>
      </c>
      <c r="AV2477">
        <v>106.179550170898</v>
      </c>
      <c r="AW2477">
        <v>106.676307678223</v>
      </c>
      <c r="AX2477">
        <v>107.14321899414099</v>
      </c>
      <c r="AY2477">
        <v>108.249031066895</v>
      </c>
      <c r="AZ2477">
        <v>108.263137817383</v>
      </c>
      <c r="BA2477">
        <v>108.87119293212901</v>
      </c>
      <c r="BB2477">
        <v>108.782173156738</v>
      </c>
      <c r="BC2477">
        <v>108.966339111328</v>
      </c>
      <c r="BD2477">
        <v>108.84613037109401</v>
      </c>
      <c r="BE2477">
        <v>108.48802947998</v>
      </c>
      <c r="BF2477">
        <v>107.91600036621099</v>
      </c>
      <c r="BG2477">
        <v>107.919158935547</v>
      </c>
      <c r="BH2477">
        <v>108.08798217773401</v>
      </c>
      <c r="BI2477">
        <v>107.90476226806599</v>
      </c>
      <c r="BJ2477">
        <v>107.962928771973</v>
      </c>
      <c r="BK2477">
        <v>107.884269714355</v>
      </c>
      <c r="BL2477">
        <v>108.075653076172</v>
      </c>
      <c r="BM2477">
        <v>108.217292785645</v>
      </c>
      <c r="BP2477" t="s">
        <v>44</v>
      </c>
    </row>
    <row r="2478" spans="1:68" hidden="1" x14ac:dyDescent="0.3">
      <c r="A2478" t="s">
        <v>1009</v>
      </c>
      <c r="B2478" t="s">
        <v>1008</v>
      </c>
      <c r="C2478" t="s">
        <v>2007</v>
      </c>
      <c r="D2478" t="s">
        <v>2005</v>
      </c>
      <c r="O2478">
        <v>0.95307999849319502</v>
      </c>
      <c r="P2478">
        <v>0.95253002643585205</v>
      </c>
      <c r="Q2478">
        <v>0.95898002386093095</v>
      </c>
      <c r="R2478">
        <v>0.96578001976013195</v>
      </c>
      <c r="S2478">
        <v>0.97086000442504905</v>
      </c>
      <c r="T2478">
        <v>0.96552002429962203</v>
      </c>
      <c r="U2478">
        <v>0.960810005664825</v>
      </c>
      <c r="V2478">
        <v>0.96297001838684104</v>
      </c>
      <c r="W2478">
        <v>0.96382999420166005</v>
      </c>
      <c r="X2478">
        <v>0.96584999561309803</v>
      </c>
      <c r="Y2478">
        <v>0.96929001808166504</v>
      </c>
      <c r="Z2478">
        <v>0.96543002128601096</v>
      </c>
      <c r="AA2478">
        <v>0.96222001314163197</v>
      </c>
      <c r="AB2478">
        <v>0.96346002817153897</v>
      </c>
      <c r="AC2478">
        <v>0.96232998371124301</v>
      </c>
      <c r="AD2478">
        <v>0.96986001729965199</v>
      </c>
      <c r="AE2478">
        <v>0.96456998586654696</v>
      </c>
      <c r="AF2478">
        <v>0.97150999307632402</v>
      </c>
      <c r="AG2478">
        <v>0.97325998544693004</v>
      </c>
      <c r="AH2478">
        <v>0.97543001174926802</v>
      </c>
      <c r="AI2478">
        <v>0.97588998079299905</v>
      </c>
      <c r="AJ2478">
        <v>0.97396999597549405</v>
      </c>
      <c r="AK2478">
        <v>0.97784000635147095</v>
      </c>
      <c r="AL2478">
        <v>0.97492998838424705</v>
      </c>
      <c r="AM2478">
        <v>0.97224998474121105</v>
      </c>
      <c r="AN2478">
        <v>0.96596002578735396</v>
      </c>
      <c r="AO2478">
        <v>0.96717000007629395</v>
      </c>
      <c r="AP2478">
        <v>0.96342998743057295</v>
      </c>
      <c r="AQ2478">
        <v>0.96078002452850297</v>
      </c>
      <c r="AR2478">
        <v>0.958989977836609</v>
      </c>
      <c r="AS2478">
        <v>0.95877999067306496</v>
      </c>
      <c r="AT2478">
        <v>0.95982998609542802</v>
      </c>
      <c r="AU2478">
        <v>0.95776998996734597</v>
      </c>
      <c r="AV2478">
        <v>0.961189985275269</v>
      </c>
      <c r="AW2478">
        <v>0.95920002460479703</v>
      </c>
      <c r="AX2478">
        <v>0.96170002222061202</v>
      </c>
      <c r="AY2478">
        <v>0.96998000144958496</v>
      </c>
      <c r="AZ2478">
        <v>0.97442001104354903</v>
      </c>
      <c r="BA2478">
        <v>0.98170000314712502</v>
      </c>
      <c r="BB2478">
        <v>0.98410999774932895</v>
      </c>
      <c r="BC2478">
        <v>0.98303997516632102</v>
      </c>
      <c r="BD2478">
        <v>0.98074001073837302</v>
      </c>
      <c r="BE2478">
        <v>0.99261999130249001</v>
      </c>
      <c r="BF2478">
        <v>0.99769002199172996</v>
      </c>
      <c r="BG2478">
        <v>0.99887001514434803</v>
      </c>
      <c r="BH2478">
        <v>0.99857002496719405</v>
      </c>
      <c r="BI2478">
        <v>0.999469995498657</v>
      </c>
      <c r="BJ2478">
        <v>1.0044699907302901</v>
      </c>
      <c r="BK2478">
        <v>1.0073699951171899</v>
      </c>
      <c r="BL2478">
        <v>1.0086200237274201</v>
      </c>
      <c r="BM2478">
        <v>1.0082199573516799</v>
      </c>
      <c r="BP2478" t="s">
        <v>44</v>
      </c>
    </row>
    <row r="2479" spans="1:68" hidden="1" x14ac:dyDescent="0.3">
      <c r="A2479" t="s">
        <v>1009</v>
      </c>
      <c r="B2479" t="s">
        <v>1008</v>
      </c>
      <c r="C2479" t="s">
        <v>1936</v>
      </c>
      <c r="D2479" t="s">
        <v>1935</v>
      </c>
      <c r="AO2479">
        <v>1167.66095777906</v>
      </c>
      <c r="AP2479">
        <v>1193.5029536178799</v>
      </c>
      <c r="AQ2479">
        <v>1337.7056369432</v>
      </c>
      <c r="AR2479">
        <v>1364.1508126296601</v>
      </c>
      <c r="AS2479">
        <v>1355.4792550208499</v>
      </c>
      <c r="AT2479">
        <v>1463.3310456367799</v>
      </c>
      <c r="AU2479">
        <v>1615.1636387830799</v>
      </c>
      <c r="AV2479">
        <v>1713.43537180916</v>
      </c>
      <c r="AW2479">
        <v>1957.23837212845</v>
      </c>
      <c r="AX2479">
        <v>2271.79417365674</v>
      </c>
      <c r="AY2479">
        <v>2622.3044717068401</v>
      </c>
      <c r="AZ2479">
        <v>2826.63324106962</v>
      </c>
      <c r="BA2479">
        <v>3219.80151072218</v>
      </c>
      <c r="BB2479">
        <v>3504.9620143817801</v>
      </c>
      <c r="BC2479">
        <v>4081.3307468558</v>
      </c>
      <c r="BD2479">
        <v>4187.1524339244697</v>
      </c>
      <c r="BE2479">
        <v>4708.3900000000003</v>
      </c>
      <c r="BF2479">
        <v>5201.55</v>
      </c>
      <c r="BG2479">
        <v>5733.5</v>
      </c>
      <c r="BH2479">
        <v>5712.44</v>
      </c>
      <c r="BI2479">
        <v>6407.57</v>
      </c>
      <c r="BJ2479">
        <v>6685.23</v>
      </c>
      <c r="BK2479">
        <v>7112.77</v>
      </c>
      <c r="BL2479">
        <v>7716.19</v>
      </c>
      <c r="BM2479">
        <v>9004.8700000000008</v>
      </c>
      <c r="BP2479" t="s">
        <v>44</v>
      </c>
    </row>
    <row r="2480" spans="1:68" hidden="1" x14ac:dyDescent="0.3">
      <c r="A2480" t="s">
        <v>1009</v>
      </c>
      <c r="B2480" t="s">
        <v>1008</v>
      </c>
      <c r="C2480" t="s">
        <v>1863</v>
      </c>
      <c r="D2480" t="s">
        <v>1862</v>
      </c>
      <c r="BP2480" t="s">
        <v>44</v>
      </c>
    </row>
    <row r="2481" spans="1:68" hidden="1" x14ac:dyDescent="0.3">
      <c r="A2481" t="s">
        <v>1009</v>
      </c>
      <c r="B2481" t="s">
        <v>1008</v>
      </c>
      <c r="C2481" t="s">
        <v>1927</v>
      </c>
      <c r="D2481" t="s">
        <v>1925</v>
      </c>
      <c r="BF2481">
        <v>3.9230769230769198</v>
      </c>
      <c r="BG2481">
        <v>3.9230769230769198</v>
      </c>
      <c r="BH2481">
        <v>3.9230769230769198</v>
      </c>
      <c r="BI2481">
        <v>4.0384615384615401</v>
      </c>
      <c r="BJ2481">
        <v>4.3076923076923102</v>
      </c>
      <c r="BK2481">
        <v>4.4615384615384599</v>
      </c>
      <c r="BL2481">
        <v>4.6538461538461497</v>
      </c>
      <c r="BP2481" t="s">
        <v>44</v>
      </c>
    </row>
    <row r="2482" spans="1:68" hidden="1" x14ac:dyDescent="0.3">
      <c r="A2482" t="s">
        <v>1009</v>
      </c>
      <c r="B2482" t="s">
        <v>1008</v>
      </c>
      <c r="C2482" t="s">
        <v>1905</v>
      </c>
      <c r="D2482" t="s">
        <v>1904</v>
      </c>
      <c r="BI2482">
        <v>20.799478659064899</v>
      </c>
      <c r="BJ2482">
        <v>22.517072340576998</v>
      </c>
      <c r="BK2482">
        <v>22.517033197415099</v>
      </c>
      <c r="BL2482">
        <v>22.564672535370999</v>
      </c>
      <c r="BM2482">
        <v>22.706896089887699</v>
      </c>
      <c r="BN2482">
        <v>22.710853813995001</v>
      </c>
      <c r="BP2482" t="s">
        <v>44</v>
      </c>
    </row>
    <row r="2483" spans="1:68" hidden="1" x14ac:dyDescent="0.3">
      <c r="A2483" t="s">
        <v>1009</v>
      </c>
      <c r="B2483" t="s">
        <v>1008</v>
      </c>
      <c r="C2483" t="s">
        <v>21184</v>
      </c>
      <c r="D2483" t="s">
        <v>1738</v>
      </c>
      <c r="BP2483" t="s">
        <v>44</v>
      </c>
    </row>
    <row r="2484" spans="1:68" hidden="1" x14ac:dyDescent="0.3">
      <c r="A2484" t="s">
        <v>1009</v>
      </c>
      <c r="B2484" t="s">
        <v>1008</v>
      </c>
      <c r="C2484" t="s">
        <v>2125</v>
      </c>
      <c r="D2484" t="s">
        <v>1543</v>
      </c>
      <c r="AJ2484">
        <v>9.7990086109517396</v>
      </c>
      <c r="AK2484">
        <v>10.2856079830926</v>
      </c>
      <c r="AL2484">
        <v>10.8782401036067</v>
      </c>
      <c r="AM2484">
        <v>11.194111438167599</v>
      </c>
      <c r="AN2484">
        <v>11.522846118981199</v>
      </c>
      <c r="AO2484">
        <v>11.697618213572101</v>
      </c>
      <c r="AP2484">
        <v>11.822811142624801</v>
      </c>
      <c r="AQ2484">
        <v>11.631777698214099</v>
      </c>
      <c r="AR2484">
        <v>11.6163258267482</v>
      </c>
      <c r="AS2484">
        <v>11.3990711794105</v>
      </c>
      <c r="AT2484">
        <v>11.586268222147799</v>
      </c>
      <c r="AU2484">
        <v>11.522342751341199</v>
      </c>
      <c r="AV2484">
        <v>11.874025739943299</v>
      </c>
      <c r="AW2484">
        <v>11.6857105099227</v>
      </c>
      <c r="AX2484">
        <v>11.410472514656901</v>
      </c>
      <c r="AY2484">
        <v>10.7419388785632</v>
      </c>
      <c r="AZ2484">
        <v>10.201702808707701</v>
      </c>
      <c r="BA2484">
        <v>9.91985596585792</v>
      </c>
      <c r="BB2484">
        <v>10.576913622517599</v>
      </c>
      <c r="BC2484">
        <v>10.8665872985262</v>
      </c>
      <c r="BD2484">
        <v>10.500295550013099</v>
      </c>
      <c r="BE2484">
        <v>10.2872702343398</v>
      </c>
      <c r="BF2484">
        <v>10.4644731074074</v>
      </c>
      <c r="BG2484">
        <v>10.182464216503201</v>
      </c>
      <c r="BH2484">
        <v>10.029076962263</v>
      </c>
      <c r="BI2484">
        <v>9.9224182532712994</v>
      </c>
      <c r="BJ2484">
        <v>9.5428787121783696</v>
      </c>
      <c r="BK2484">
        <v>9.1640658049399502</v>
      </c>
      <c r="BL2484">
        <v>9.0573545329349106</v>
      </c>
      <c r="BM2484">
        <v>10.1514140717043</v>
      </c>
      <c r="BN2484">
        <v>10.0754611973019</v>
      </c>
      <c r="BO2484">
        <v>9.7615547017328108</v>
      </c>
      <c r="BP2484" t="s">
        <v>44</v>
      </c>
    </row>
    <row r="2485" spans="1:68" hidden="1" x14ac:dyDescent="0.3">
      <c r="A2485" t="s">
        <v>1009</v>
      </c>
      <c r="B2485" t="s">
        <v>1008</v>
      </c>
      <c r="C2485" t="s">
        <v>2164</v>
      </c>
      <c r="D2485" t="s">
        <v>2163</v>
      </c>
      <c r="BP2485" t="s">
        <v>44</v>
      </c>
    </row>
    <row r="2486" spans="1:68" hidden="1" x14ac:dyDescent="0.3">
      <c r="A2486" t="s">
        <v>1009</v>
      </c>
      <c r="B2486" t="s">
        <v>1008</v>
      </c>
      <c r="C2486" t="s">
        <v>2170</v>
      </c>
      <c r="D2486" t="s">
        <v>2169</v>
      </c>
      <c r="BP2486" t="s">
        <v>44</v>
      </c>
    </row>
    <row r="2487" spans="1:68" hidden="1" x14ac:dyDescent="0.3">
      <c r="A2487" t="s">
        <v>1074</v>
      </c>
      <c r="B2487" t="s">
        <v>1073</v>
      </c>
      <c r="C2487" t="s">
        <v>21183</v>
      </c>
      <c r="D2487" t="s">
        <v>1768</v>
      </c>
      <c r="AS2487">
        <v>20.415720263382301</v>
      </c>
      <c r="AT2487">
        <v>20.569866238283002</v>
      </c>
      <c r="AU2487">
        <v>20.907345993539899</v>
      </c>
      <c r="AV2487">
        <v>21.123533661582499</v>
      </c>
      <c r="AW2487">
        <v>21.510348113357001</v>
      </c>
      <c r="AX2487">
        <v>21.900223398174301</v>
      </c>
      <c r="AY2487">
        <v>22.340124480573198</v>
      </c>
      <c r="AZ2487">
        <v>22.753518385249802</v>
      </c>
      <c r="BA2487">
        <v>23.337528525351502</v>
      </c>
      <c r="BB2487">
        <v>23.859692006103302</v>
      </c>
      <c r="BC2487">
        <v>24.438140376231701</v>
      </c>
      <c r="BD2487">
        <v>24.9447617050605</v>
      </c>
      <c r="BE2487">
        <v>25.515948863138899</v>
      </c>
      <c r="BF2487">
        <v>26.159535999166099</v>
      </c>
      <c r="BG2487">
        <v>26.769179705883801</v>
      </c>
      <c r="BH2487">
        <v>27.548374410736699</v>
      </c>
      <c r="BI2487">
        <v>28.1675168259274</v>
      </c>
      <c r="BJ2487">
        <v>28.885260598414899</v>
      </c>
      <c r="BK2487">
        <v>29.666966958353498</v>
      </c>
      <c r="BL2487">
        <v>30.346765310105798</v>
      </c>
      <c r="BM2487">
        <v>31.014942054737801</v>
      </c>
      <c r="BN2487">
        <v>31.564594244886901</v>
      </c>
      <c r="BP2487" t="s">
        <v>44</v>
      </c>
    </row>
    <row r="2488" spans="1:68" hidden="1" x14ac:dyDescent="0.3">
      <c r="A2488" t="s">
        <v>1074</v>
      </c>
      <c r="B2488" t="s">
        <v>1073</v>
      </c>
      <c r="C2488" t="s">
        <v>1779</v>
      </c>
      <c r="D2488" t="s">
        <v>1538</v>
      </c>
      <c r="AR2488">
        <v>57.045237828566101</v>
      </c>
      <c r="AS2488">
        <v>55.4314848538462</v>
      </c>
      <c r="AT2488">
        <v>56.741385723567603</v>
      </c>
      <c r="AU2488">
        <v>58.385277575747303</v>
      </c>
      <c r="AV2488">
        <v>59.423091810514499</v>
      </c>
      <c r="AW2488">
        <v>60.569318462297801</v>
      </c>
      <c r="AX2488">
        <v>62.1354773405779</v>
      </c>
      <c r="AY2488">
        <v>61.475575330632701</v>
      </c>
      <c r="AZ2488">
        <v>63.688094731808803</v>
      </c>
      <c r="BA2488">
        <v>67.006832306031498</v>
      </c>
      <c r="BB2488">
        <v>64.537752112951097</v>
      </c>
      <c r="BC2488">
        <v>71.582441405240402</v>
      </c>
      <c r="BD2488">
        <v>72.685538073442103</v>
      </c>
      <c r="BE2488">
        <v>73.793583856852393</v>
      </c>
      <c r="BF2488">
        <v>72.637549449033202</v>
      </c>
      <c r="BG2488">
        <v>76.658208980146796</v>
      </c>
      <c r="BH2488">
        <v>78.682893275921202</v>
      </c>
      <c r="BI2488">
        <v>80.128429313677003</v>
      </c>
      <c r="BJ2488">
        <v>82.356909477040205</v>
      </c>
      <c r="BK2488">
        <v>82.940968265238894</v>
      </c>
      <c r="BL2488">
        <v>84.586390264391</v>
      </c>
      <c r="BM2488">
        <v>86.429528248535902</v>
      </c>
      <c r="BN2488">
        <v>85.869806877936199</v>
      </c>
      <c r="BP2488" t="s">
        <v>44</v>
      </c>
    </row>
    <row r="2489" spans="1:68" hidden="1" x14ac:dyDescent="0.3">
      <c r="A2489" t="s">
        <v>1074</v>
      </c>
      <c r="B2489" t="s">
        <v>1073</v>
      </c>
      <c r="C2489" t="s">
        <v>1972</v>
      </c>
      <c r="D2489" t="s">
        <v>1971</v>
      </c>
      <c r="Y2489">
        <v>0.85266915518832198</v>
      </c>
      <c r="Z2489">
        <v>0.55645748378252202</v>
      </c>
      <c r="AA2489">
        <v>0.91901320993540703</v>
      </c>
      <c r="AB2489">
        <v>0.84695471172532799</v>
      </c>
      <c r="AC2489">
        <v>0.61448106895021104</v>
      </c>
      <c r="AD2489">
        <v>0.73466398191038096</v>
      </c>
      <c r="AE2489">
        <v>0.86408311765658097</v>
      </c>
      <c r="AF2489">
        <v>1.2700152118571699</v>
      </c>
      <c r="AG2489">
        <v>1.2441973482848401</v>
      </c>
      <c r="AH2489">
        <v>1.0507549782841701</v>
      </c>
      <c r="AI2489">
        <v>0.88858980959855605</v>
      </c>
      <c r="AJ2489">
        <v>0.69169558558741995</v>
      </c>
      <c r="AK2489">
        <v>0.47996049188393097</v>
      </c>
      <c r="AL2489">
        <v>0.75591696042967005</v>
      </c>
      <c r="AM2489">
        <v>0.94765270569608195</v>
      </c>
      <c r="AN2489">
        <v>0.93307290076400995</v>
      </c>
      <c r="AO2489">
        <v>0.89354507789783999</v>
      </c>
      <c r="AP2489">
        <v>0.74361186363568899</v>
      </c>
      <c r="AQ2489">
        <v>0.84628852895400597</v>
      </c>
      <c r="AR2489">
        <v>0.66948479256947202</v>
      </c>
      <c r="AS2489">
        <v>0.638809788197651</v>
      </c>
      <c r="AT2489">
        <v>0.63155143364134103</v>
      </c>
      <c r="AU2489">
        <v>0.67426331411049201</v>
      </c>
      <c r="AV2489">
        <v>0.657350213703637</v>
      </c>
      <c r="AW2489">
        <v>0.52124417465483597</v>
      </c>
      <c r="AX2489">
        <v>0.77173401698796695</v>
      </c>
      <c r="AY2489">
        <v>0.58158878206391496</v>
      </c>
      <c r="AZ2489">
        <v>0.49018482202875802</v>
      </c>
      <c r="BA2489">
        <v>0.60498177987886304</v>
      </c>
      <c r="BB2489">
        <v>0.70615256133223703</v>
      </c>
      <c r="BC2489">
        <v>1.15666362945343</v>
      </c>
      <c r="BD2489">
        <v>1.5079461156660601</v>
      </c>
      <c r="BE2489">
        <v>1.49745144608849</v>
      </c>
      <c r="BF2489">
        <v>0.96994781498462901</v>
      </c>
      <c r="BG2489">
        <v>0.85995652707174997</v>
      </c>
      <c r="BH2489">
        <v>0.64123538449636697</v>
      </c>
      <c r="BI2489">
        <v>0.64572337119885403</v>
      </c>
      <c r="BJ2489">
        <v>0.81594268465840003</v>
      </c>
      <c r="BK2489">
        <v>0.72393676379491501</v>
      </c>
      <c r="BL2489">
        <v>0.69930514265143895</v>
      </c>
      <c r="BM2489">
        <v>0.79320748312391898</v>
      </c>
      <c r="BP2489" t="s">
        <v>44</v>
      </c>
    </row>
    <row r="2490" spans="1:68" hidden="1" x14ac:dyDescent="0.3">
      <c r="A2490" t="s">
        <v>1074</v>
      </c>
      <c r="B2490" t="s">
        <v>1073</v>
      </c>
      <c r="C2490" t="s">
        <v>1967</v>
      </c>
      <c r="D2490" t="s">
        <v>1966</v>
      </c>
      <c r="O2490">
        <v>0.35662830619665498</v>
      </c>
      <c r="P2490">
        <v>0.36492317867617902</v>
      </c>
      <c r="Q2490">
        <v>0.39078823179775002</v>
      </c>
      <c r="R2490">
        <v>0.60075978935634</v>
      </c>
      <c r="S2490">
        <v>0.46573347650369401</v>
      </c>
      <c r="T2490">
        <v>0.48206691633556598</v>
      </c>
      <c r="U2490">
        <v>0.42360608244077602</v>
      </c>
      <c r="V2490">
        <v>0.45375221195327903</v>
      </c>
      <c r="W2490">
        <v>0.39473442743486098</v>
      </c>
      <c r="X2490">
        <v>0.58512785282077495</v>
      </c>
      <c r="Y2490">
        <v>0.68685549549522396</v>
      </c>
      <c r="Z2490">
        <v>0.428072883686202</v>
      </c>
      <c r="AA2490">
        <v>0.77556476693352605</v>
      </c>
      <c r="AB2490">
        <v>0.67155758123356102</v>
      </c>
      <c r="AC2490">
        <v>0.44596121317841803</v>
      </c>
      <c r="AD2490">
        <v>0.51901047699652103</v>
      </c>
      <c r="AE2490">
        <v>0.55254675826417399</v>
      </c>
      <c r="AF2490">
        <v>0.81761255807688005</v>
      </c>
      <c r="AG2490">
        <v>0.78429040468751599</v>
      </c>
      <c r="AH2490">
        <v>0.79876464498329103</v>
      </c>
      <c r="AI2490">
        <v>0.66223623786498897</v>
      </c>
      <c r="AJ2490">
        <v>0.59067504414046901</v>
      </c>
      <c r="AK2490">
        <v>0.42530443213382602</v>
      </c>
      <c r="AL2490">
        <v>0.71548907451073995</v>
      </c>
      <c r="AM2490">
        <v>0.62885058482761602</v>
      </c>
      <c r="AN2490">
        <v>0.65472705589396996</v>
      </c>
      <c r="AO2490">
        <v>0.64216891187969105</v>
      </c>
      <c r="AP2490">
        <v>0.530051250556695</v>
      </c>
      <c r="AQ2490">
        <v>0.56430185861267101</v>
      </c>
      <c r="AR2490">
        <v>0.34976330759829299</v>
      </c>
      <c r="AS2490">
        <v>0.42175517631140302</v>
      </c>
      <c r="AT2490">
        <v>0.43859575406104101</v>
      </c>
      <c r="AU2490">
        <v>0.383109285324371</v>
      </c>
      <c r="AV2490">
        <v>0.459298003325121</v>
      </c>
      <c r="AW2490">
        <v>0.30563890822957002</v>
      </c>
      <c r="AX2490">
        <v>0.56231989739421895</v>
      </c>
      <c r="AY2490">
        <v>0.36614239351862998</v>
      </c>
      <c r="AZ2490">
        <v>0.39879300219832797</v>
      </c>
      <c r="BA2490">
        <v>0.50457876015699499</v>
      </c>
      <c r="BB2490">
        <v>0.50161381715239495</v>
      </c>
      <c r="BC2490">
        <v>0.71062700415878499</v>
      </c>
      <c r="BD2490">
        <v>0.62288272661111799</v>
      </c>
      <c r="BE2490">
        <v>0.59550193352172698</v>
      </c>
      <c r="BF2490">
        <v>0.54782400803056197</v>
      </c>
      <c r="BG2490">
        <v>0.58891373499513699</v>
      </c>
      <c r="BH2490">
        <v>0.521238824851329</v>
      </c>
      <c r="BI2490">
        <v>0.49501541622966899</v>
      </c>
      <c r="BJ2490">
        <v>0.66241506439750597</v>
      </c>
      <c r="BK2490">
        <v>0.54880761610511397</v>
      </c>
      <c r="BL2490">
        <v>0.56239729537220096</v>
      </c>
      <c r="BM2490">
        <v>0.62515672098569997</v>
      </c>
      <c r="BP2490" t="s">
        <v>44</v>
      </c>
    </row>
    <row r="2491" spans="1:68" hidden="1" x14ac:dyDescent="0.3">
      <c r="A2491" t="s">
        <v>1074</v>
      </c>
      <c r="B2491" t="s">
        <v>1073</v>
      </c>
      <c r="C2491" t="s">
        <v>1728</v>
      </c>
      <c r="D2491" t="s">
        <v>1726</v>
      </c>
      <c r="F2491">
        <v>8.1339484568883194</v>
      </c>
      <c r="G2491">
        <v>8.16576519249125</v>
      </c>
      <c r="H2491">
        <v>8.2612153993000295</v>
      </c>
      <c r="I2491">
        <v>8.2612153993000295</v>
      </c>
      <c r="J2491">
        <v>8.4059815462933507</v>
      </c>
      <c r="K2491">
        <v>8.4218899140948107</v>
      </c>
      <c r="L2491">
        <v>8.3105313394845695</v>
      </c>
      <c r="M2491">
        <v>8.2946229716831095</v>
      </c>
      <c r="N2491">
        <v>8.3582564428889601</v>
      </c>
      <c r="O2491">
        <v>8.4616608335984704</v>
      </c>
      <c r="P2491">
        <v>8.4696150174991995</v>
      </c>
      <c r="Q2491">
        <v>8.6286986955138403</v>
      </c>
      <c r="R2491">
        <v>8.7082405345211598</v>
      </c>
      <c r="S2491">
        <v>8.8036907413299392</v>
      </c>
      <c r="T2491">
        <v>8.9945911549474999</v>
      </c>
      <c r="U2491">
        <v>9.2809417753738508</v>
      </c>
      <c r="V2491">
        <v>9.5036589245943404</v>
      </c>
      <c r="W2491">
        <v>9.6786509704104393</v>
      </c>
      <c r="X2491">
        <v>9.8456888323258003</v>
      </c>
      <c r="Y2491">
        <v>9.9490932230353195</v>
      </c>
      <c r="Z2491">
        <v>10.203627107858701</v>
      </c>
      <c r="AA2491">
        <v>10.426344257079201</v>
      </c>
      <c r="AB2491">
        <v>10.6267896913777</v>
      </c>
      <c r="AC2491">
        <v>10.839961819917299</v>
      </c>
      <c r="AD2491">
        <v>11.110404072542201</v>
      </c>
      <c r="AE2491">
        <v>11.291759465478799</v>
      </c>
      <c r="AF2491">
        <v>11.519249125039799</v>
      </c>
      <c r="AG2491">
        <v>11.8580973592109</v>
      </c>
      <c r="AH2491">
        <v>11.765828825962499</v>
      </c>
      <c r="AI2491">
        <v>12.0489977728285</v>
      </c>
      <c r="AJ2491">
        <v>12.347352024922101</v>
      </c>
      <c r="AK2491">
        <v>12.303738317757</v>
      </c>
      <c r="AL2491">
        <v>12.213395638629301</v>
      </c>
      <c r="AM2491">
        <v>12.138629283489101</v>
      </c>
      <c r="AN2491">
        <v>12.1573208722741</v>
      </c>
      <c r="AO2491">
        <v>12.098130841121501</v>
      </c>
      <c r="AP2491">
        <v>11.992211838006201</v>
      </c>
      <c r="AQ2491">
        <v>11.933021806853599</v>
      </c>
      <c r="AR2491">
        <v>11.886292834891</v>
      </c>
      <c r="AS2491">
        <v>11.767912772585699</v>
      </c>
      <c r="AT2491">
        <v>11.7196261682243</v>
      </c>
      <c r="AU2491">
        <v>11.6604361370717</v>
      </c>
      <c r="AV2491">
        <v>11.632398753894099</v>
      </c>
      <c r="AW2491">
        <v>11.5420560747664</v>
      </c>
      <c r="AX2491">
        <v>11.576323987538901</v>
      </c>
      <c r="AY2491">
        <v>11.566978193146401</v>
      </c>
      <c r="AZ2491">
        <v>11.4984423676012</v>
      </c>
      <c r="BA2491">
        <v>11.431464174454799</v>
      </c>
      <c r="BB2491">
        <v>11.3660436137072</v>
      </c>
      <c r="BC2491">
        <v>11.5514018691589</v>
      </c>
      <c r="BD2491">
        <v>11.6884735202492</v>
      </c>
      <c r="BE2491">
        <v>11.809968847352</v>
      </c>
      <c r="BF2491">
        <v>11.892523364485999</v>
      </c>
      <c r="BG2491">
        <v>12.0218068535826</v>
      </c>
      <c r="BH2491">
        <v>12.1763239875389</v>
      </c>
      <c r="BI2491">
        <v>12.074922118380099</v>
      </c>
      <c r="BJ2491">
        <v>12.014029618082599</v>
      </c>
      <c r="BK2491">
        <v>11.8966484801247</v>
      </c>
      <c r="BL2491">
        <v>11.7959469992206</v>
      </c>
      <c r="BM2491">
        <v>11.7772408417771</v>
      </c>
      <c r="BN2491">
        <v>11.7772408417771</v>
      </c>
      <c r="BP2491" t="s">
        <v>44</v>
      </c>
    </row>
    <row r="2492" spans="1:68" hidden="1" x14ac:dyDescent="0.3">
      <c r="A2492" t="s">
        <v>1074</v>
      </c>
      <c r="B2492" t="s">
        <v>1073</v>
      </c>
      <c r="C2492" t="s">
        <v>1960</v>
      </c>
      <c r="D2492" t="s">
        <v>1959</v>
      </c>
      <c r="AI2492">
        <v>20.0020227119577</v>
      </c>
      <c r="AJ2492">
        <v>22.886090284050699</v>
      </c>
      <c r="AK2492">
        <v>23.249354719890299</v>
      </c>
      <c r="AL2492">
        <v>22.779769384060501</v>
      </c>
      <c r="AM2492">
        <v>21.925215204454201</v>
      </c>
      <c r="AN2492">
        <v>20.720211037717899</v>
      </c>
      <c r="AO2492">
        <v>20.466798133647998</v>
      </c>
      <c r="AP2492">
        <v>19.159062807373498</v>
      </c>
      <c r="AQ2492">
        <v>19.1758661769295</v>
      </c>
      <c r="AR2492">
        <v>19.2912250807486</v>
      </c>
      <c r="AS2492">
        <v>18.234581622160999</v>
      </c>
      <c r="AT2492">
        <v>15.6122624922843</v>
      </c>
      <c r="AU2492">
        <v>15.999286672230999</v>
      </c>
      <c r="AV2492">
        <v>16.102001822624999</v>
      </c>
      <c r="AW2492">
        <v>16.015606361560302</v>
      </c>
      <c r="AX2492">
        <v>15.3044625919597</v>
      </c>
      <c r="AY2492">
        <v>15.2924779876325</v>
      </c>
      <c r="AZ2492">
        <v>15.255221211902001</v>
      </c>
      <c r="BA2492">
        <v>14.7526763136862</v>
      </c>
      <c r="BB2492">
        <v>15.0047328133659</v>
      </c>
      <c r="BC2492">
        <v>14.968496284737</v>
      </c>
      <c r="BD2492">
        <v>15.0755538015237</v>
      </c>
      <c r="BE2492">
        <v>15.5948647600818</v>
      </c>
      <c r="BF2492">
        <v>15.7960966387261</v>
      </c>
      <c r="BG2492">
        <v>14.521880545882601</v>
      </c>
      <c r="BH2492">
        <v>14.022581713102101</v>
      </c>
      <c r="BI2492">
        <v>15.7475638503615</v>
      </c>
      <c r="BJ2492">
        <v>15.804002215251501</v>
      </c>
      <c r="BK2492">
        <v>15.9311533554995</v>
      </c>
      <c r="BL2492">
        <v>16.4995001135871</v>
      </c>
      <c r="BM2492">
        <v>18.346577163371698</v>
      </c>
      <c r="BP2492" t="s">
        <v>44</v>
      </c>
    </row>
    <row r="2493" spans="1:68" hidden="1" x14ac:dyDescent="0.3">
      <c r="A2493" t="s">
        <v>1074</v>
      </c>
      <c r="B2493" t="s">
        <v>1073</v>
      </c>
      <c r="C2493" t="s">
        <v>1899</v>
      </c>
      <c r="D2493" t="s">
        <v>1898</v>
      </c>
      <c r="BP2493" t="s">
        <v>44</v>
      </c>
    </row>
    <row r="2494" spans="1:68" hidden="1" x14ac:dyDescent="0.3">
      <c r="A2494" t="s">
        <v>1074</v>
      </c>
      <c r="B2494" t="s">
        <v>1073</v>
      </c>
      <c r="C2494" t="s">
        <v>2098</v>
      </c>
      <c r="D2494" t="s">
        <v>2097</v>
      </c>
      <c r="BP2494" t="s">
        <v>44</v>
      </c>
    </row>
    <row r="2495" spans="1:68" hidden="1" x14ac:dyDescent="0.3">
      <c r="A2495" t="s">
        <v>1074</v>
      </c>
      <c r="B2495" t="s">
        <v>1073</v>
      </c>
      <c r="C2495" t="s">
        <v>2033</v>
      </c>
      <c r="D2495" t="s">
        <v>2031</v>
      </c>
      <c r="AS2495">
        <v>22.3542172731519</v>
      </c>
      <c r="BC2495">
        <v>17.343299073535199</v>
      </c>
      <c r="BH2495">
        <v>16.061715330488301</v>
      </c>
      <c r="BL2495">
        <v>15.1089328635915</v>
      </c>
      <c r="BP2495" t="s">
        <v>44</v>
      </c>
    </row>
    <row r="2496" spans="1:68" hidden="1" x14ac:dyDescent="0.3">
      <c r="A2496" t="s">
        <v>1074</v>
      </c>
      <c r="B2496" t="s">
        <v>1073</v>
      </c>
      <c r="C2496" t="s">
        <v>2107</v>
      </c>
      <c r="D2496" t="s">
        <v>2105</v>
      </c>
      <c r="BP2496" t="s">
        <v>44</v>
      </c>
    </row>
    <row r="2497" spans="1:68" hidden="1" x14ac:dyDescent="0.3">
      <c r="A2497" t="s">
        <v>1074</v>
      </c>
      <c r="B2497" t="s">
        <v>1073</v>
      </c>
      <c r="C2497" t="s">
        <v>1816</v>
      </c>
      <c r="D2497" t="s">
        <v>1814</v>
      </c>
      <c r="AI2497">
        <v>0.71081490539301195</v>
      </c>
      <c r="AJ2497">
        <v>0.71890791990271996</v>
      </c>
      <c r="AK2497">
        <v>0.95514145946470796</v>
      </c>
      <c r="AL2497">
        <v>0.95771995521085296</v>
      </c>
      <c r="AM2497">
        <v>0.95496501282978796</v>
      </c>
      <c r="AN2497">
        <v>0.97940500288764298</v>
      </c>
      <c r="AO2497">
        <v>1.01185557975913</v>
      </c>
      <c r="AP2497">
        <v>1.00273771535675</v>
      </c>
      <c r="AQ2497">
        <v>0.99443563380438504</v>
      </c>
      <c r="AR2497">
        <v>0.99420786396729199</v>
      </c>
      <c r="AS2497">
        <v>1.00496543647503</v>
      </c>
      <c r="AT2497">
        <v>1.09374462562367</v>
      </c>
      <c r="AU2497">
        <v>1.0094607365807999</v>
      </c>
      <c r="AV2497">
        <v>1.0886112267250301</v>
      </c>
      <c r="AW2497">
        <v>1.1975453605077</v>
      </c>
      <c r="AX2497">
        <v>1.0697247149072899</v>
      </c>
      <c r="AY2497">
        <v>1.12546259672477</v>
      </c>
      <c r="AZ2497">
        <v>1.10404936394861</v>
      </c>
      <c r="BA2497">
        <v>0.96095679958214597</v>
      </c>
      <c r="BB2497">
        <v>0.94277659327223295</v>
      </c>
      <c r="BC2497">
        <v>1.07486700492439</v>
      </c>
      <c r="BD2497">
        <v>1.04276057412847</v>
      </c>
      <c r="BE2497">
        <v>1.0114497815183501</v>
      </c>
      <c r="BF2497">
        <v>1.0512095277606499</v>
      </c>
      <c r="BG2497">
        <v>1.10422449016924</v>
      </c>
      <c r="BH2497">
        <v>1.09376143876063</v>
      </c>
      <c r="BI2497">
        <v>1.0729046217492499</v>
      </c>
      <c r="BJ2497">
        <v>1.1273363568994099</v>
      </c>
      <c r="BK2497">
        <v>1.1534021239521901</v>
      </c>
      <c r="BL2497">
        <v>1.1668447637486301</v>
      </c>
      <c r="BM2497">
        <v>0.84852106829503804</v>
      </c>
      <c r="BP2497" t="s">
        <v>44</v>
      </c>
    </row>
    <row r="2498" spans="1:68" hidden="1" x14ac:dyDescent="0.3">
      <c r="A2498" t="s">
        <v>1074</v>
      </c>
      <c r="B2498" t="s">
        <v>1073</v>
      </c>
      <c r="C2498" t="s">
        <v>1845</v>
      </c>
      <c r="D2498" t="s">
        <v>1844</v>
      </c>
      <c r="BP2498" t="s">
        <v>44</v>
      </c>
    </row>
    <row r="2499" spans="1:68" hidden="1" x14ac:dyDescent="0.3">
      <c r="A2499" t="s">
        <v>1074</v>
      </c>
      <c r="B2499" t="s">
        <v>1073</v>
      </c>
      <c r="C2499" t="s">
        <v>1765</v>
      </c>
      <c r="D2499" t="s">
        <v>1763</v>
      </c>
      <c r="BP2499" t="s">
        <v>44</v>
      </c>
    </row>
    <row r="2500" spans="1:68" hidden="1" x14ac:dyDescent="0.3">
      <c r="A2500" t="s">
        <v>1074</v>
      </c>
      <c r="B2500" t="s">
        <v>1073</v>
      </c>
      <c r="C2500" t="s">
        <v>1838</v>
      </c>
      <c r="D2500" t="s">
        <v>1836</v>
      </c>
      <c r="BP2500" t="s">
        <v>44</v>
      </c>
    </row>
    <row r="2501" spans="1:68" hidden="1" x14ac:dyDescent="0.3">
      <c r="A2501" t="s">
        <v>1074</v>
      </c>
      <c r="B2501" t="s">
        <v>1073</v>
      </c>
      <c r="C2501" t="s">
        <v>1993</v>
      </c>
      <c r="D2501" t="s">
        <v>1992</v>
      </c>
      <c r="BP2501" t="s">
        <v>44</v>
      </c>
    </row>
    <row r="2502" spans="1:68" hidden="1" x14ac:dyDescent="0.3">
      <c r="A2502" t="s">
        <v>1074</v>
      </c>
      <c r="B2502" t="s">
        <v>1073</v>
      </c>
      <c r="C2502" t="s">
        <v>1784</v>
      </c>
      <c r="D2502" t="s">
        <v>1783</v>
      </c>
      <c r="BP2502" t="s">
        <v>44</v>
      </c>
    </row>
    <row r="2503" spans="1:68" hidden="1" x14ac:dyDescent="0.3">
      <c r="A2503" t="s">
        <v>1074</v>
      </c>
      <c r="B2503" t="s">
        <v>1073</v>
      </c>
      <c r="C2503" t="s">
        <v>1799</v>
      </c>
      <c r="D2503" t="s">
        <v>1798</v>
      </c>
      <c r="BP2503" t="s">
        <v>44</v>
      </c>
    </row>
    <row r="2504" spans="1:68" hidden="1" x14ac:dyDescent="0.3">
      <c r="A2504" t="s">
        <v>1074</v>
      </c>
      <c r="B2504" t="s">
        <v>1073</v>
      </c>
      <c r="C2504" t="s">
        <v>1775</v>
      </c>
      <c r="D2504" t="s">
        <v>1413</v>
      </c>
      <c r="AS2504">
        <v>3.8125366271454402</v>
      </c>
      <c r="AT2504">
        <v>3.9180293161700099</v>
      </c>
      <c r="AU2504">
        <v>3.6993275553298002</v>
      </c>
      <c r="AV2504">
        <v>3.7843526972416299</v>
      </c>
      <c r="AW2504">
        <v>4.0719886228455602</v>
      </c>
      <c r="AX2504">
        <v>3.6460393707265699</v>
      </c>
      <c r="AY2504">
        <v>3.7187788087667499</v>
      </c>
      <c r="AZ2504">
        <v>3.66878404186683</v>
      </c>
      <c r="BA2504">
        <v>3.1597993649353699</v>
      </c>
      <c r="BB2504">
        <v>3.10142419526909</v>
      </c>
      <c r="BC2504">
        <v>3.2429264952260302</v>
      </c>
      <c r="BD2504">
        <v>3.13854654951971</v>
      </c>
      <c r="BE2504">
        <v>3.1026808391337402</v>
      </c>
      <c r="BF2504">
        <v>3.2139245104539902</v>
      </c>
      <c r="BG2504">
        <v>3.2616274836394101</v>
      </c>
      <c r="BH2504">
        <v>3.16426031418457</v>
      </c>
      <c r="BI2504">
        <v>2.9368901671869398</v>
      </c>
      <c r="BJ2504">
        <v>2.9914548903529998</v>
      </c>
      <c r="BK2504">
        <v>2.96682676541361</v>
      </c>
      <c r="BL2504">
        <v>3.0230610198363101</v>
      </c>
      <c r="BM2504">
        <v>3.0899024846843299</v>
      </c>
      <c r="BN2504">
        <v>3.33833491730286</v>
      </c>
      <c r="BP2504" t="s">
        <v>44</v>
      </c>
    </row>
    <row r="2505" spans="1:68" hidden="1" x14ac:dyDescent="0.3">
      <c r="A2505" t="s">
        <v>1074</v>
      </c>
      <c r="B2505" t="s">
        <v>1073</v>
      </c>
      <c r="C2505" t="s">
        <v>1810</v>
      </c>
      <c r="D2505" t="s">
        <v>1809</v>
      </c>
      <c r="AI2505">
        <v>317.20328333166998</v>
      </c>
      <c r="AW2505">
        <v>453.20802599328499</v>
      </c>
      <c r="AX2505">
        <v>404.09516070078098</v>
      </c>
      <c r="AY2505">
        <v>391.84188130948399</v>
      </c>
      <c r="AZ2505">
        <v>376.54735925699799</v>
      </c>
      <c r="BP2505" t="s">
        <v>44</v>
      </c>
    </row>
    <row r="2506" spans="1:68" hidden="1" x14ac:dyDescent="0.3">
      <c r="A2506" t="s">
        <v>1074</v>
      </c>
      <c r="B2506" t="s">
        <v>1073</v>
      </c>
      <c r="C2506" t="s">
        <v>2152</v>
      </c>
      <c r="D2506" t="s">
        <v>1423</v>
      </c>
      <c r="E2506">
        <v>6.76823605690831</v>
      </c>
      <c r="F2506">
        <v>6.6832155100931496</v>
      </c>
      <c r="G2506">
        <v>6.5823795020893003</v>
      </c>
      <c r="H2506">
        <v>6.5123753038567997</v>
      </c>
      <c r="I2506">
        <v>6.4385458204746504</v>
      </c>
      <c r="J2506">
        <v>6.3345711230005097</v>
      </c>
      <c r="K2506">
        <v>6.22911126174355</v>
      </c>
      <c r="L2506">
        <v>6.1169365814965104</v>
      </c>
      <c r="M2506">
        <v>5.9834944290319898</v>
      </c>
      <c r="N2506">
        <v>5.8634702406955599</v>
      </c>
      <c r="O2506">
        <v>5.7426489782204904</v>
      </c>
      <c r="P2506">
        <v>5.6179926057918497</v>
      </c>
      <c r="Q2506">
        <v>5.4831415967381396</v>
      </c>
      <c r="R2506">
        <v>5.3765866736618602</v>
      </c>
      <c r="S2506">
        <v>5.2972579438483498</v>
      </c>
      <c r="T2506">
        <v>5.2676664472313197</v>
      </c>
      <c r="U2506">
        <v>5.2277754867994304</v>
      </c>
      <c r="V2506">
        <v>5.1805247307031497</v>
      </c>
      <c r="W2506">
        <v>5.1342213785094302</v>
      </c>
      <c r="X2506">
        <v>5.0897765704926297</v>
      </c>
      <c r="Y2506">
        <v>5.0256097800603099</v>
      </c>
      <c r="Z2506">
        <v>4.9592118614905898</v>
      </c>
      <c r="AA2506">
        <v>4.8926099893580801</v>
      </c>
      <c r="AB2506">
        <v>4.81383269016023</v>
      </c>
      <c r="AC2506">
        <v>4.73051384500988</v>
      </c>
      <c r="AD2506">
        <v>4.6428895682146596</v>
      </c>
      <c r="AE2506">
        <v>4.5601392524531699</v>
      </c>
      <c r="AF2506">
        <v>4.4958572712063196</v>
      </c>
      <c r="AG2506">
        <v>4.4326568491009404</v>
      </c>
      <c r="AH2506">
        <v>4.3773569316984702</v>
      </c>
      <c r="AI2506">
        <v>4.3230586322831002</v>
      </c>
      <c r="AJ2506">
        <v>4.29150685626204</v>
      </c>
      <c r="AK2506">
        <v>4.2561395196661804</v>
      </c>
      <c r="AL2506">
        <v>4.2166951443871303</v>
      </c>
      <c r="AM2506">
        <v>4.17645992194059</v>
      </c>
      <c r="AN2506">
        <v>4.12991557453286</v>
      </c>
      <c r="AO2506">
        <v>4.1094981321167303</v>
      </c>
      <c r="AP2506">
        <v>4.0353173757650902</v>
      </c>
      <c r="AQ2506">
        <v>3.9684674722250999</v>
      </c>
      <c r="AR2506">
        <v>3.9029758557186698</v>
      </c>
      <c r="AS2506">
        <v>3.8267446834648098</v>
      </c>
      <c r="AT2506">
        <v>3.7990844789790401</v>
      </c>
      <c r="AU2506">
        <v>3.7547329983006899</v>
      </c>
      <c r="AV2506">
        <v>3.7171767646243801</v>
      </c>
      <c r="AW2506">
        <v>3.6817131566704</v>
      </c>
      <c r="AX2506">
        <v>3.6294288876853402</v>
      </c>
      <c r="AY2506">
        <v>3.6499671842619699</v>
      </c>
      <c r="AZ2506">
        <v>3.6321513296143402</v>
      </c>
      <c r="BA2506">
        <v>3.6200318412963699</v>
      </c>
      <c r="BB2506">
        <v>3.5988849378890899</v>
      </c>
      <c r="BC2506">
        <v>3.5791838866183499</v>
      </c>
      <c r="BD2506">
        <v>3.5558495646572301</v>
      </c>
      <c r="BE2506">
        <v>3.5292910968348399</v>
      </c>
      <c r="BF2506">
        <v>3.5248178372355401</v>
      </c>
      <c r="BG2506">
        <v>3.5076312699813501</v>
      </c>
      <c r="BH2506">
        <v>3.4609934389968999</v>
      </c>
      <c r="BI2506">
        <v>3.4261455847484199</v>
      </c>
      <c r="BJ2506">
        <v>3.3746034018739</v>
      </c>
      <c r="BK2506">
        <v>3.3366884575440801</v>
      </c>
      <c r="BL2506">
        <v>3.3094941042005699</v>
      </c>
      <c r="BM2506">
        <v>3.2586222318242499</v>
      </c>
      <c r="BP2506" t="s">
        <v>44</v>
      </c>
    </row>
    <row r="2507" spans="1:68" hidden="1" x14ac:dyDescent="0.3">
      <c r="A2507" t="s">
        <v>1074</v>
      </c>
      <c r="B2507" t="s">
        <v>1073</v>
      </c>
      <c r="C2507" t="s">
        <v>1757</v>
      </c>
      <c r="D2507" t="s">
        <v>1756</v>
      </c>
      <c r="BP2507" t="s">
        <v>44</v>
      </c>
    </row>
    <row r="2508" spans="1:68" hidden="1" x14ac:dyDescent="0.3">
      <c r="A2508" t="s">
        <v>1074</v>
      </c>
      <c r="B2508" t="s">
        <v>1073</v>
      </c>
      <c r="C2508" t="s">
        <v>1750</v>
      </c>
      <c r="D2508" t="s">
        <v>1749</v>
      </c>
      <c r="AI2508">
        <v>65.449570474069304</v>
      </c>
      <c r="AJ2508">
        <v>65.902274143302193</v>
      </c>
      <c r="AK2508">
        <v>65.990062305295993</v>
      </c>
      <c r="AL2508">
        <v>66.077850467289693</v>
      </c>
      <c r="AM2508">
        <v>66.165638629283507</v>
      </c>
      <c r="AN2508">
        <v>66.253426791277306</v>
      </c>
      <c r="AO2508">
        <v>66.341214953271006</v>
      </c>
      <c r="AP2508">
        <v>66.429003115264806</v>
      </c>
      <c r="AQ2508">
        <v>66.516791277258605</v>
      </c>
      <c r="AR2508">
        <v>66.604579439252305</v>
      </c>
      <c r="AS2508">
        <v>66.692367601246104</v>
      </c>
      <c r="AT2508">
        <v>66.779408099688496</v>
      </c>
      <c r="AU2508">
        <v>66.866448598130802</v>
      </c>
      <c r="AV2508">
        <v>66.953489096573193</v>
      </c>
      <c r="AW2508">
        <v>67.040529595015599</v>
      </c>
      <c r="AX2508">
        <v>67.127570093457905</v>
      </c>
      <c r="AY2508">
        <v>67.214610591900296</v>
      </c>
      <c r="AZ2508">
        <v>67.301651090342702</v>
      </c>
      <c r="BA2508">
        <v>67.388691588785093</v>
      </c>
      <c r="BB2508">
        <v>67.475732087227399</v>
      </c>
      <c r="BC2508">
        <v>67.562772585669805</v>
      </c>
      <c r="BD2508">
        <v>67.649595015576296</v>
      </c>
      <c r="BE2508">
        <v>67.7364174454829</v>
      </c>
      <c r="BF2508">
        <v>67.823239875389405</v>
      </c>
      <c r="BG2508">
        <v>67.910062305295995</v>
      </c>
      <c r="BH2508">
        <v>67.996884735202499</v>
      </c>
      <c r="BI2508">
        <v>68.083956386292797</v>
      </c>
      <c r="BJ2508">
        <v>68.224006235385801</v>
      </c>
      <c r="BK2508">
        <v>68.311145752143403</v>
      </c>
      <c r="BL2508">
        <v>68.398129384255697</v>
      </c>
      <c r="BM2508">
        <v>68.485113016367904</v>
      </c>
      <c r="BN2508">
        <v>68.572096648480098</v>
      </c>
      <c r="BP2508" t="s">
        <v>44</v>
      </c>
    </row>
    <row r="2509" spans="1:68" hidden="1" x14ac:dyDescent="0.3">
      <c r="A2509" t="s">
        <v>1074</v>
      </c>
      <c r="B2509" t="s">
        <v>1073</v>
      </c>
      <c r="C2509" t="s">
        <v>1805</v>
      </c>
      <c r="D2509" t="s">
        <v>1804</v>
      </c>
      <c r="AI2509">
        <v>0</v>
      </c>
      <c r="AW2509">
        <v>0</v>
      </c>
      <c r="AX2509">
        <v>0</v>
      </c>
      <c r="AY2509">
        <v>0</v>
      </c>
      <c r="AZ2509">
        <v>0</v>
      </c>
      <c r="BP2509" t="s">
        <v>44</v>
      </c>
    </row>
    <row r="2510" spans="1:68" hidden="1" x14ac:dyDescent="0.3">
      <c r="A2510" t="s">
        <v>1074</v>
      </c>
      <c r="B2510" t="s">
        <v>1073</v>
      </c>
      <c r="C2510" t="s">
        <v>1978</v>
      </c>
      <c r="D2510" t="s">
        <v>1977</v>
      </c>
      <c r="Z2510">
        <v>4.6167003568182698</v>
      </c>
      <c r="AA2510">
        <v>-3.6267625814565498</v>
      </c>
      <c r="AB2510">
        <v>-1.1568250316608699</v>
      </c>
      <c r="AC2510">
        <v>5.9632037833350999</v>
      </c>
      <c r="AD2510">
        <v>-2.5017018141193401</v>
      </c>
      <c r="AE2510">
        <v>5.6613787865230396</v>
      </c>
      <c r="AF2510">
        <v>-2.3653035069451001</v>
      </c>
      <c r="AG2510">
        <v>0.84468187892980495</v>
      </c>
      <c r="AH2510">
        <v>5.0156852589962702</v>
      </c>
      <c r="AI2510">
        <v>3.9868580067269299</v>
      </c>
      <c r="AJ2510">
        <v>5.4825178050748498E-2</v>
      </c>
      <c r="AK2510">
        <v>5.5769807429470601</v>
      </c>
      <c r="AL2510">
        <v>2.9442661703377602</v>
      </c>
      <c r="AM2510">
        <v>4.8565751901802097</v>
      </c>
      <c r="AN2510">
        <v>4.4009830597398398</v>
      </c>
      <c r="AO2510">
        <v>3.11198759136879</v>
      </c>
      <c r="AP2510">
        <v>-1.21333422640892</v>
      </c>
      <c r="AQ2510">
        <v>1.61805970810647</v>
      </c>
      <c r="AR2510">
        <v>4.95209896783342</v>
      </c>
      <c r="AS2510">
        <v>-1.6590081853376999</v>
      </c>
      <c r="AT2510">
        <v>1.10198959810512</v>
      </c>
      <c r="AU2510">
        <v>2.12999784622356</v>
      </c>
      <c r="AV2510">
        <v>2.0809109244132702</v>
      </c>
      <c r="AW2510">
        <v>4.0977062057897102</v>
      </c>
      <c r="AX2510">
        <v>2.5197367021232702</v>
      </c>
      <c r="AY2510">
        <v>2.2441703003179301</v>
      </c>
      <c r="AZ2510">
        <v>0.39130597907117698</v>
      </c>
      <c r="BA2510">
        <v>2.1551834836157</v>
      </c>
      <c r="BB2510">
        <v>-0.56210343271887098</v>
      </c>
      <c r="BC2510">
        <v>3.7159993113261902</v>
      </c>
      <c r="BD2510">
        <v>3.8475441964352699</v>
      </c>
      <c r="BE2510">
        <v>1.05904915416166</v>
      </c>
      <c r="BF2510">
        <v>3.14781692130587</v>
      </c>
      <c r="BG2510">
        <v>3.6177390220648502</v>
      </c>
      <c r="BH2510">
        <v>3.5763828144810601</v>
      </c>
      <c r="BI2510">
        <v>3.6481375182692499</v>
      </c>
      <c r="BJ2510">
        <v>3.989623414055</v>
      </c>
      <c r="BK2510">
        <v>2.8291875084096301</v>
      </c>
      <c r="BL2510">
        <v>1.01254076899262</v>
      </c>
      <c r="BM2510">
        <v>-10.2805043578569</v>
      </c>
      <c r="BN2510">
        <v>-3.5680965959370399</v>
      </c>
      <c r="BO2510">
        <v>6.3590472083343696</v>
      </c>
      <c r="BP2510" t="s">
        <v>44</v>
      </c>
    </row>
    <row r="2511" spans="1:68" hidden="1" x14ac:dyDescent="0.3">
      <c r="A2511" t="s">
        <v>1074</v>
      </c>
      <c r="B2511" t="s">
        <v>1073</v>
      </c>
      <c r="C2511" t="s">
        <v>1851</v>
      </c>
      <c r="D2511" t="s">
        <v>1850</v>
      </c>
      <c r="BP2511" t="s">
        <v>44</v>
      </c>
    </row>
    <row r="2512" spans="1:68" hidden="1" x14ac:dyDescent="0.3">
      <c r="A2512" t="s">
        <v>1074</v>
      </c>
      <c r="B2512" t="s">
        <v>1073</v>
      </c>
      <c r="C2512" t="s">
        <v>2083</v>
      </c>
      <c r="D2512" t="s">
        <v>2082</v>
      </c>
      <c r="BP2512" t="s">
        <v>44</v>
      </c>
    </row>
    <row r="2513" spans="1:68" hidden="1" x14ac:dyDescent="0.3">
      <c r="A2513" t="s">
        <v>1074</v>
      </c>
      <c r="B2513" t="s">
        <v>1073</v>
      </c>
      <c r="C2513" t="s">
        <v>1923</v>
      </c>
      <c r="D2513" t="s">
        <v>1921</v>
      </c>
      <c r="BP2513" t="s">
        <v>44</v>
      </c>
    </row>
    <row r="2514" spans="1:68" hidden="1" x14ac:dyDescent="0.3">
      <c r="A2514" t="s">
        <v>1074</v>
      </c>
      <c r="B2514" t="s">
        <v>1073</v>
      </c>
      <c r="C2514" t="s">
        <v>2018</v>
      </c>
      <c r="D2514" t="s">
        <v>2017</v>
      </c>
      <c r="BP2514" t="s">
        <v>44</v>
      </c>
    </row>
    <row r="2515" spans="1:68" hidden="1" x14ac:dyDescent="0.3">
      <c r="A2515" t="s">
        <v>1074</v>
      </c>
      <c r="B2515" t="s">
        <v>1073</v>
      </c>
      <c r="C2515" t="s">
        <v>1859</v>
      </c>
      <c r="D2515" t="s">
        <v>1858</v>
      </c>
      <c r="BP2515" t="s">
        <v>44</v>
      </c>
    </row>
    <row r="2516" spans="1:68" hidden="1" x14ac:dyDescent="0.3">
      <c r="A2516" t="s">
        <v>1074</v>
      </c>
      <c r="B2516" t="s">
        <v>1073</v>
      </c>
      <c r="C2516" t="s">
        <v>1855</v>
      </c>
      <c r="D2516" t="s">
        <v>1854</v>
      </c>
      <c r="BP2516" t="s">
        <v>44</v>
      </c>
    </row>
    <row r="2517" spans="1:68" hidden="1" x14ac:dyDescent="0.3">
      <c r="A2517" t="s">
        <v>1074</v>
      </c>
      <c r="B2517" t="s">
        <v>1073</v>
      </c>
      <c r="C2517" t="s">
        <v>2054</v>
      </c>
      <c r="D2517" t="s">
        <v>2053</v>
      </c>
      <c r="E2517">
        <v>4.8175035469305101</v>
      </c>
      <c r="O2517">
        <v>4.9540388753918796</v>
      </c>
      <c r="Y2517">
        <v>3.6203047463726099</v>
      </c>
      <c r="Z2517">
        <v>3.7083442765829702</v>
      </c>
      <c r="AX2517">
        <v>2.07794838326395</v>
      </c>
      <c r="BD2517">
        <v>1.9411001834031301</v>
      </c>
      <c r="BP2517" t="s">
        <v>44</v>
      </c>
    </row>
    <row r="2518" spans="1:68" hidden="1" x14ac:dyDescent="0.3">
      <c r="A2518" t="s">
        <v>1074</v>
      </c>
      <c r="B2518" t="s">
        <v>1073</v>
      </c>
      <c r="C2518" t="s">
        <v>2072</v>
      </c>
      <c r="D2518" t="s">
        <v>2070</v>
      </c>
      <c r="BP2518" t="s">
        <v>44</v>
      </c>
    </row>
    <row r="2519" spans="1:68" hidden="1" x14ac:dyDescent="0.3">
      <c r="A2519" t="s">
        <v>1074</v>
      </c>
      <c r="B2519" t="s">
        <v>1073</v>
      </c>
      <c r="C2519" t="s">
        <v>1952</v>
      </c>
      <c r="D2519" t="s">
        <v>1418</v>
      </c>
      <c r="AI2519">
        <v>0</v>
      </c>
      <c r="AJ2519">
        <v>0</v>
      </c>
      <c r="AK2519">
        <v>0</v>
      </c>
      <c r="AL2519">
        <v>2.8538027833535E-3</v>
      </c>
      <c r="AM2519">
        <v>3.3434973991802201E-3</v>
      </c>
      <c r="AN2519">
        <v>1.52563877044405E-2</v>
      </c>
      <c r="AO2519">
        <v>0.13218130634543099</v>
      </c>
      <c r="AP2519">
        <v>0.28594806531414901</v>
      </c>
      <c r="AQ2519">
        <v>0.61147510539070604</v>
      </c>
      <c r="AR2519">
        <v>0.869306093073965</v>
      </c>
      <c r="AS2519">
        <v>1.4567183606461001</v>
      </c>
      <c r="AT2519">
        <v>1.8804677929667399</v>
      </c>
      <c r="AU2519">
        <v>4.00181686896389</v>
      </c>
      <c r="AV2519">
        <v>4.5645227866302802</v>
      </c>
      <c r="AW2519">
        <v>5.1994282396298104</v>
      </c>
      <c r="AX2519">
        <v>5.6305624980915701</v>
      </c>
      <c r="AY2519">
        <v>6.5522733621883402</v>
      </c>
      <c r="AZ2519">
        <v>7.4472191312748501</v>
      </c>
      <c r="BA2519">
        <v>8.7319996591096896</v>
      </c>
      <c r="BB2519">
        <v>10.9042809659244</v>
      </c>
      <c r="BC2519">
        <v>12.9845872520815</v>
      </c>
      <c r="BD2519">
        <v>17.642953985698799</v>
      </c>
      <c r="BE2519">
        <v>20.688019320978199</v>
      </c>
      <c r="BF2519">
        <v>21.964824499138398</v>
      </c>
      <c r="BG2519">
        <v>24.638298602251101</v>
      </c>
      <c r="BH2519">
        <v>27.887123579020599</v>
      </c>
      <c r="BI2519">
        <v>31.942898513633001</v>
      </c>
      <c r="BJ2519">
        <v>40.544131803743397</v>
      </c>
      <c r="BL2519">
        <v>55.030102042041499</v>
      </c>
      <c r="BM2519">
        <v>61.1660593404278</v>
      </c>
      <c r="BN2519">
        <v>65.237085529213701</v>
      </c>
      <c r="BP2519" t="s">
        <v>44</v>
      </c>
    </row>
    <row r="2520" spans="1:68" hidden="1" x14ac:dyDescent="0.3">
      <c r="A2520" t="s">
        <v>1074</v>
      </c>
      <c r="B2520" t="s">
        <v>1073</v>
      </c>
      <c r="C2520" t="s">
        <v>2114</v>
      </c>
      <c r="D2520" t="s">
        <v>2113</v>
      </c>
      <c r="AI2520">
        <v>65.935078962021606</v>
      </c>
      <c r="AJ2520">
        <v>66.177387087073797</v>
      </c>
      <c r="AK2520">
        <v>66.193406633612796</v>
      </c>
      <c r="AL2520">
        <v>66.347180021591996</v>
      </c>
      <c r="AM2520">
        <v>66.401474182264494</v>
      </c>
      <c r="AN2520">
        <v>66.387898352529604</v>
      </c>
      <c r="AO2520">
        <v>66.409124859828395</v>
      </c>
      <c r="AP2520">
        <v>66.4495209839327</v>
      </c>
      <c r="AQ2520">
        <v>66.467659695569793</v>
      </c>
      <c r="AR2520">
        <v>66.512243141499994</v>
      </c>
      <c r="AS2520">
        <v>66.687003492796407</v>
      </c>
      <c r="AT2520">
        <v>66.827968736243804</v>
      </c>
      <c r="AU2520">
        <v>66.933860811384406</v>
      </c>
      <c r="AV2520">
        <v>66.883454135653807</v>
      </c>
      <c r="AW2520">
        <v>66.838955156306895</v>
      </c>
      <c r="AX2520">
        <v>66.127283681112303</v>
      </c>
      <c r="AY2520">
        <v>66.692310334468303</v>
      </c>
      <c r="AZ2520">
        <v>67.2635252610348</v>
      </c>
      <c r="BA2520">
        <v>67.813995915459998</v>
      </c>
      <c r="BB2520">
        <v>68.430475262279799</v>
      </c>
      <c r="BC2520">
        <v>68.958584715619494</v>
      </c>
      <c r="BD2520">
        <v>69.472875478234997</v>
      </c>
      <c r="BE2520">
        <v>69.096272287747496</v>
      </c>
      <c r="BF2520">
        <v>68.664490062004802</v>
      </c>
      <c r="BG2520">
        <v>68.263829711608494</v>
      </c>
      <c r="BH2520">
        <v>68.059435332492001</v>
      </c>
      <c r="BI2520">
        <v>67.754628860681706</v>
      </c>
      <c r="BJ2520">
        <v>67.788848225623397</v>
      </c>
      <c r="BK2520">
        <v>67.903243349513403</v>
      </c>
      <c r="BL2520">
        <v>68.093889322279296</v>
      </c>
      <c r="BM2520">
        <v>67.354873330686701</v>
      </c>
      <c r="BN2520">
        <v>67.754582343169801</v>
      </c>
      <c r="BP2520" t="s">
        <v>44</v>
      </c>
    </row>
    <row r="2521" spans="1:68" hidden="1" x14ac:dyDescent="0.3">
      <c r="A2521" t="s">
        <v>1074</v>
      </c>
      <c r="B2521" t="s">
        <v>1073</v>
      </c>
      <c r="C2521" t="s">
        <v>1874</v>
      </c>
      <c r="D2521" t="s">
        <v>1873</v>
      </c>
      <c r="BP2521" t="s">
        <v>44</v>
      </c>
    </row>
    <row r="2522" spans="1:68" hidden="1" x14ac:dyDescent="0.3">
      <c r="A2522" t="s">
        <v>1074</v>
      </c>
      <c r="B2522" t="s">
        <v>1073</v>
      </c>
      <c r="C2522" t="s">
        <v>1892</v>
      </c>
      <c r="D2522" t="s">
        <v>1891</v>
      </c>
      <c r="BP2522" t="s">
        <v>44</v>
      </c>
    </row>
    <row r="2523" spans="1:68" hidden="1" x14ac:dyDescent="0.3">
      <c r="A2523" t="s">
        <v>1074</v>
      </c>
      <c r="B2523" t="s">
        <v>1073</v>
      </c>
      <c r="C2523" t="s">
        <v>2147</v>
      </c>
      <c r="D2523" t="s">
        <v>1422</v>
      </c>
      <c r="E2523">
        <v>54.535021305871801</v>
      </c>
      <c r="F2523">
        <v>55.141455142103901</v>
      </c>
      <c r="G2523">
        <v>55.831918568571098</v>
      </c>
      <c r="H2523">
        <v>56.451815243013399</v>
      </c>
      <c r="I2523">
        <v>56.661139689728401</v>
      </c>
      <c r="J2523">
        <v>57.7064795323274</v>
      </c>
      <c r="K2523">
        <v>58.178906256486201</v>
      </c>
      <c r="L2523">
        <v>58.720374421069899</v>
      </c>
      <c r="M2523">
        <v>59.168299694827297</v>
      </c>
      <c r="N2523">
        <v>59.410395997814</v>
      </c>
      <c r="O2523">
        <v>59.823680022366403</v>
      </c>
      <c r="P2523">
        <v>60.192778429163198</v>
      </c>
      <c r="Q2523">
        <v>60.461803967289597</v>
      </c>
      <c r="R2523">
        <v>60.429496655343499</v>
      </c>
      <c r="S2523">
        <v>61.012167654413098</v>
      </c>
      <c r="T2523">
        <v>61.045945070891001</v>
      </c>
      <c r="U2523">
        <v>61.6604536079506</v>
      </c>
      <c r="V2523">
        <v>61.911104942702401</v>
      </c>
      <c r="W2523">
        <v>62.360448271959399</v>
      </c>
      <c r="X2523">
        <v>62.740660796800903</v>
      </c>
      <c r="Y2523">
        <v>62.8499762791294</v>
      </c>
      <c r="Z2523">
        <v>63.041174429542501</v>
      </c>
      <c r="AA2523">
        <v>63.244338102661203</v>
      </c>
      <c r="AB2523">
        <v>63.655520480606</v>
      </c>
      <c r="AC2523">
        <v>64.096595807426198</v>
      </c>
      <c r="AD2523">
        <v>64.520045279562794</v>
      </c>
      <c r="AE2523">
        <v>64.635597307286204</v>
      </c>
      <c r="AF2523">
        <v>64.9203194657117</v>
      </c>
      <c r="AG2523">
        <v>65.259444933058603</v>
      </c>
      <c r="AH2523">
        <v>65.427538875239094</v>
      </c>
      <c r="AI2523">
        <v>65.703012320386307</v>
      </c>
      <c r="AJ2523">
        <v>65.879555462782406</v>
      </c>
      <c r="AK2523">
        <v>66.091306806728994</v>
      </c>
      <c r="AL2523">
        <v>66.272834450881106</v>
      </c>
      <c r="AM2523">
        <v>66.479686415388898</v>
      </c>
      <c r="AN2523">
        <v>66.7313986981694</v>
      </c>
      <c r="AO2523">
        <v>66.908568248444197</v>
      </c>
      <c r="AP2523">
        <v>67.037472504599293</v>
      </c>
      <c r="AQ2523">
        <v>67.237186626536399</v>
      </c>
      <c r="AR2523">
        <v>67.313350796517895</v>
      </c>
      <c r="AS2523">
        <v>67.303948728131402</v>
      </c>
      <c r="AT2523">
        <v>67.412045176864197</v>
      </c>
      <c r="AU2523">
        <v>67.205266108863697</v>
      </c>
      <c r="AV2523">
        <v>67.519699512967094</v>
      </c>
      <c r="AW2523">
        <v>67.688206910061098</v>
      </c>
      <c r="AX2523">
        <v>67.830412390320106</v>
      </c>
      <c r="AY2523">
        <v>67.985733464194396</v>
      </c>
      <c r="AZ2523">
        <v>67.965212871910794</v>
      </c>
      <c r="BA2523">
        <v>68.123840384177797</v>
      </c>
      <c r="BB2523">
        <v>68.023612666419496</v>
      </c>
      <c r="BC2523">
        <v>68.395698405640999</v>
      </c>
      <c r="BD2523">
        <v>68.531384516709096</v>
      </c>
      <c r="BE2523">
        <v>68.597091783177802</v>
      </c>
      <c r="BF2523">
        <v>68.625773949461006</v>
      </c>
      <c r="BG2523">
        <v>68.642639894165995</v>
      </c>
      <c r="BH2523">
        <v>68.562208761318999</v>
      </c>
      <c r="BI2523">
        <v>68.827511236894495</v>
      </c>
      <c r="BJ2523">
        <v>69.118864892358403</v>
      </c>
      <c r="BK2523">
        <v>69.213748286163906</v>
      </c>
      <c r="BL2523">
        <v>69.294251408770094</v>
      </c>
      <c r="BM2523">
        <v>69.364921100403393</v>
      </c>
      <c r="BP2523" t="s">
        <v>44</v>
      </c>
    </row>
    <row r="2524" spans="1:68" hidden="1" x14ac:dyDescent="0.3">
      <c r="A2524" t="s">
        <v>1074</v>
      </c>
      <c r="B2524" t="s">
        <v>1073</v>
      </c>
      <c r="C2524" t="s">
        <v>2000</v>
      </c>
      <c r="D2524" t="s">
        <v>1998</v>
      </c>
      <c r="AI2524">
        <v>86.98828125</v>
      </c>
      <c r="AJ2524">
        <v>86.998153686523395</v>
      </c>
      <c r="AK2524">
        <v>87.230300903320298</v>
      </c>
      <c r="AL2524">
        <v>87.469490051269503</v>
      </c>
      <c r="AM2524">
        <v>87.711578369140597</v>
      </c>
      <c r="AN2524">
        <v>87.950828552246094</v>
      </c>
      <c r="AO2524">
        <v>88.162071228027301</v>
      </c>
      <c r="AP2524">
        <v>88.380187988281307</v>
      </c>
      <c r="AQ2524">
        <v>88.597106933593807</v>
      </c>
      <c r="AR2524">
        <v>88.801521301269503</v>
      </c>
      <c r="AS2524">
        <v>88.980239868164105</v>
      </c>
      <c r="AT2524">
        <v>89.160812377929702</v>
      </c>
      <c r="AU2524">
        <v>89.327430725097699</v>
      </c>
      <c r="AV2524">
        <v>89.470863342285199</v>
      </c>
      <c r="AW2524">
        <v>89.622787475585895</v>
      </c>
      <c r="AX2524">
        <v>89.757080078125</v>
      </c>
      <c r="AY2524">
        <v>89.878669738769503</v>
      </c>
      <c r="AZ2524">
        <v>90.005180358886705</v>
      </c>
      <c r="BA2524">
        <v>90.139381408691406</v>
      </c>
      <c r="BB2524">
        <v>90.267829895019503</v>
      </c>
      <c r="BC2524">
        <v>90.402206420898395</v>
      </c>
      <c r="BD2524">
        <v>90.482887268066406</v>
      </c>
      <c r="BE2524">
        <v>90.543022155761705</v>
      </c>
      <c r="BF2524">
        <v>90.5953369140625</v>
      </c>
      <c r="BG2524">
        <v>90.608306884765597</v>
      </c>
      <c r="BH2524">
        <v>90.625076293945298</v>
      </c>
      <c r="BI2524">
        <v>90.675971984863295</v>
      </c>
      <c r="BJ2524">
        <v>90.730331420898395</v>
      </c>
      <c r="BK2524">
        <v>90.791809082031307</v>
      </c>
      <c r="BL2524">
        <v>90.861297607421903</v>
      </c>
      <c r="BM2524">
        <v>90.936759948730497</v>
      </c>
      <c r="BP2524" t="s">
        <v>44</v>
      </c>
    </row>
    <row r="2525" spans="1:68" hidden="1" x14ac:dyDescent="0.3">
      <c r="A2525" t="s">
        <v>1074</v>
      </c>
      <c r="B2525" t="s">
        <v>1073</v>
      </c>
      <c r="C2525" t="s">
        <v>1878</v>
      </c>
      <c r="D2525" t="s">
        <v>1877</v>
      </c>
      <c r="BK2525">
        <v>54</v>
      </c>
      <c r="BP2525" t="s">
        <v>44</v>
      </c>
    </row>
    <row r="2526" spans="1:68" hidden="1" x14ac:dyDescent="0.3">
      <c r="A2526" t="s">
        <v>1074</v>
      </c>
      <c r="B2526" t="s">
        <v>1073</v>
      </c>
      <c r="C2526" t="s">
        <v>1823</v>
      </c>
      <c r="D2526" t="s">
        <v>1822</v>
      </c>
      <c r="AI2526">
        <v>0.90544977629750001</v>
      </c>
      <c r="AJ2526">
        <v>0.91512049533347295</v>
      </c>
      <c r="AK2526">
        <v>0.92273403173875201</v>
      </c>
      <c r="AL2526">
        <v>0.95271421795507605</v>
      </c>
      <c r="AM2526">
        <v>0.97942177037701295</v>
      </c>
      <c r="AN2526">
        <v>1.00322563878202</v>
      </c>
      <c r="AO2526">
        <v>0.98969138352654495</v>
      </c>
      <c r="AP2526">
        <v>0.97566255127113399</v>
      </c>
      <c r="AQ2526">
        <v>0.95820504810879403</v>
      </c>
      <c r="AR2526">
        <v>0.93778477337601196</v>
      </c>
      <c r="AS2526">
        <v>0.92211147277164496</v>
      </c>
      <c r="AT2526">
        <v>0.91839141010554703</v>
      </c>
      <c r="AU2526">
        <v>0.89671813496667396</v>
      </c>
      <c r="AV2526">
        <v>0.89625012245637603</v>
      </c>
      <c r="AW2526">
        <v>0.89329865060061298</v>
      </c>
      <c r="AX2526">
        <v>0.89302562359570703</v>
      </c>
      <c r="AY2526">
        <v>0.88946471580421305</v>
      </c>
      <c r="AZ2526">
        <v>0.90508669417693399</v>
      </c>
      <c r="BA2526">
        <v>0.90348146485063796</v>
      </c>
      <c r="BB2526">
        <v>0.88919345657951199</v>
      </c>
      <c r="BC2526">
        <v>0.89048243178828901</v>
      </c>
      <c r="BD2526">
        <v>0.88957231433722705</v>
      </c>
      <c r="BE2526">
        <v>0.88897199729033405</v>
      </c>
      <c r="BF2526">
        <v>0.88962338965368404</v>
      </c>
      <c r="BG2526">
        <v>0.72147545636567101</v>
      </c>
      <c r="BH2526">
        <v>0.70972895905530298</v>
      </c>
      <c r="BI2526">
        <v>0.67592403086645303</v>
      </c>
      <c r="BJ2526">
        <v>0.68666950640894298</v>
      </c>
      <c r="BK2526">
        <v>0.69601193279011497</v>
      </c>
      <c r="BL2526">
        <v>0.69791916232596096</v>
      </c>
      <c r="BM2526">
        <v>0.67665131588943395</v>
      </c>
      <c r="BP2526" t="s">
        <v>44</v>
      </c>
    </row>
    <row r="2527" spans="1:68" hidden="1" x14ac:dyDescent="0.3">
      <c r="A2527" t="s">
        <v>1074</v>
      </c>
      <c r="B2527" t="s">
        <v>1073</v>
      </c>
      <c r="C2527" t="s">
        <v>2039</v>
      </c>
      <c r="D2527" t="s">
        <v>2038</v>
      </c>
      <c r="AI2527">
        <v>36.464697755338698</v>
      </c>
      <c r="AJ2527">
        <v>35.3010225783948</v>
      </c>
      <c r="AK2527">
        <v>34.222283108131101</v>
      </c>
      <c r="AL2527">
        <v>33.193255371226499</v>
      </c>
      <c r="AM2527">
        <v>32.332979952429497</v>
      </c>
      <c r="AN2527">
        <v>31.550043165467599</v>
      </c>
      <c r="AO2527">
        <v>30.8972380357113</v>
      </c>
      <c r="AP2527">
        <v>30.303468198298901</v>
      </c>
      <c r="AQ2527">
        <v>29.761153111099802</v>
      </c>
      <c r="AR2527">
        <v>29.2637409272326</v>
      </c>
      <c r="AS2527">
        <v>28.816149641156301</v>
      </c>
      <c r="AT2527">
        <v>28.3851533476602</v>
      </c>
      <c r="AU2527">
        <v>28.309935212341099</v>
      </c>
      <c r="AV2527">
        <v>27.860752352128401</v>
      </c>
      <c r="AW2527">
        <v>27.815712394370799</v>
      </c>
      <c r="AX2527">
        <v>27.8500097621294</v>
      </c>
      <c r="AY2527">
        <v>27.862146747837201</v>
      </c>
      <c r="AZ2527">
        <v>27.8437216987877</v>
      </c>
      <c r="BA2527">
        <v>27.735315879787802</v>
      </c>
      <c r="BB2527">
        <v>28.097368997683599</v>
      </c>
      <c r="BC2527">
        <v>27.248930905695602</v>
      </c>
      <c r="BD2527">
        <v>26.938784547495501</v>
      </c>
      <c r="BE2527">
        <v>26.535516520027102</v>
      </c>
      <c r="BF2527">
        <v>26.150492128992799</v>
      </c>
      <c r="BG2527">
        <v>25.809254440031001</v>
      </c>
      <c r="BH2527">
        <v>25.486623358799601</v>
      </c>
      <c r="BI2527">
        <v>25.188374335971599</v>
      </c>
      <c r="BJ2527">
        <v>24.881471435836598</v>
      </c>
      <c r="BK2527">
        <v>24.590470300856499</v>
      </c>
      <c r="BL2527">
        <v>24.253031287717</v>
      </c>
      <c r="BM2527">
        <v>23.913650201926099</v>
      </c>
      <c r="BN2527">
        <v>23.442660521987399</v>
      </c>
      <c r="BP2527" t="s">
        <v>44</v>
      </c>
    </row>
    <row r="2528" spans="1:68" hidden="1" x14ac:dyDescent="0.3">
      <c r="A2528" t="s">
        <v>1074</v>
      </c>
      <c r="B2528" t="s">
        <v>1073</v>
      </c>
      <c r="C2528" t="s">
        <v>2131</v>
      </c>
      <c r="D2528" t="s">
        <v>1420</v>
      </c>
      <c r="E2528">
        <v>-1872</v>
      </c>
      <c r="F2528">
        <v>-1990</v>
      </c>
      <c r="G2528">
        <v>-2117</v>
      </c>
      <c r="H2528">
        <v>-2371</v>
      </c>
      <c r="I2528">
        <v>-2302</v>
      </c>
      <c r="J2528">
        <v>-2518</v>
      </c>
      <c r="K2528">
        <v>-4910</v>
      </c>
      <c r="L2528">
        <v>-6723</v>
      </c>
      <c r="M2528">
        <v>-7128</v>
      </c>
      <c r="N2528">
        <v>-6985</v>
      </c>
      <c r="O2528">
        <v>-8066</v>
      </c>
      <c r="P2528">
        <v>-9326</v>
      </c>
      <c r="Q2528">
        <v>-9526</v>
      </c>
      <c r="R2528">
        <v>-9927</v>
      </c>
      <c r="S2528">
        <v>-9995</v>
      </c>
      <c r="T2528">
        <v>-10121</v>
      </c>
      <c r="U2528">
        <v>-9158</v>
      </c>
      <c r="V2528">
        <v>-9579</v>
      </c>
      <c r="W2528">
        <v>-9281</v>
      </c>
      <c r="X2528">
        <v>-8773</v>
      </c>
      <c r="Y2528">
        <v>-9025</v>
      </c>
      <c r="Z2528">
        <v>-8943</v>
      </c>
      <c r="AA2528">
        <v>-10153</v>
      </c>
      <c r="AB2528">
        <v>-9934</v>
      </c>
      <c r="AC2528">
        <v>-10213</v>
      </c>
      <c r="AD2528">
        <v>-10556</v>
      </c>
      <c r="AE2528">
        <v>-12832</v>
      </c>
      <c r="AF2528">
        <v>-14990</v>
      </c>
      <c r="AG2528">
        <v>-18063</v>
      </c>
      <c r="AH2528">
        <v>-19356</v>
      </c>
      <c r="AI2528">
        <v>-20264</v>
      </c>
      <c r="AJ2528">
        <v>-26036</v>
      </c>
      <c r="AK2528">
        <v>-22974</v>
      </c>
      <c r="AL2528">
        <v>-23215</v>
      </c>
      <c r="AM2528">
        <v>-24300</v>
      </c>
      <c r="AN2528">
        <v>-25582</v>
      </c>
      <c r="AO2528">
        <v>-20062</v>
      </c>
      <c r="AP2528">
        <v>-17064</v>
      </c>
      <c r="AQ2528">
        <v>-16496</v>
      </c>
      <c r="AR2528">
        <v>-17431</v>
      </c>
      <c r="AS2528">
        <v>-18142</v>
      </c>
      <c r="AT2528">
        <v>-19091</v>
      </c>
      <c r="AU2528">
        <v>-19709</v>
      </c>
      <c r="AV2528">
        <v>-20304</v>
      </c>
      <c r="AW2528">
        <v>-20731</v>
      </c>
      <c r="AX2528">
        <v>-21268</v>
      </c>
      <c r="AY2528">
        <v>-21425</v>
      </c>
      <c r="AZ2528">
        <v>-22604</v>
      </c>
      <c r="BA2528">
        <v>-24176</v>
      </c>
      <c r="BB2528">
        <v>-24601</v>
      </c>
      <c r="BC2528">
        <v>-23419</v>
      </c>
      <c r="BD2528">
        <v>-23954</v>
      </c>
      <c r="BE2528">
        <v>-24048</v>
      </c>
      <c r="BF2528">
        <v>-23818</v>
      </c>
      <c r="BG2528">
        <v>-23690</v>
      </c>
      <c r="BH2528">
        <v>-23389</v>
      </c>
      <c r="BI2528">
        <v>-22404</v>
      </c>
      <c r="BJ2528">
        <v>-22717</v>
      </c>
      <c r="BK2528">
        <v>-22554</v>
      </c>
      <c r="BL2528">
        <v>-22269</v>
      </c>
      <c r="BM2528">
        <v>-11924</v>
      </c>
      <c r="BP2528" t="s">
        <v>44</v>
      </c>
    </row>
    <row r="2529" spans="1:68" hidden="1" x14ac:dyDescent="0.3">
      <c r="A2529" t="s">
        <v>1074</v>
      </c>
      <c r="B2529" t="s">
        <v>1073</v>
      </c>
      <c r="C2529" t="s">
        <v>1827</v>
      </c>
      <c r="D2529" t="s">
        <v>1826</v>
      </c>
      <c r="AI2529">
        <v>0.301463696690149</v>
      </c>
      <c r="AJ2529">
        <v>0.29682962635008803</v>
      </c>
      <c r="AK2529">
        <v>0.29593593933352702</v>
      </c>
      <c r="AL2529">
        <v>0.30989497345788197</v>
      </c>
      <c r="AM2529">
        <v>0.31872032774105402</v>
      </c>
      <c r="AN2529">
        <v>0.332883870783658</v>
      </c>
      <c r="AO2529">
        <v>0.32710898234390801</v>
      </c>
      <c r="AP2529">
        <v>0.32418834628527399</v>
      </c>
      <c r="AQ2529">
        <v>0.31363455685966501</v>
      </c>
      <c r="AR2529">
        <v>0.29807853151582903</v>
      </c>
      <c r="AS2529">
        <v>0.28057136955265899</v>
      </c>
      <c r="AT2529">
        <v>0.28417079846700399</v>
      </c>
      <c r="AU2529">
        <v>0.28795376137298501</v>
      </c>
      <c r="AV2529">
        <v>0.26525558934313398</v>
      </c>
      <c r="AW2529">
        <v>0.28065953153102802</v>
      </c>
      <c r="AX2529">
        <v>0.27231737498400699</v>
      </c>
      <c r="AY2529">
        <v>0.26419959173281699</v>
      </c>
      <c r="AZ2529">
        <v>0.272926197554623</v>
      </c>
      <c r="BA2529">
        <v>0.27803880469339198</v>
      </c>
      <c r="BB2529">
        <v>0.26199078707061801</v>
      </c>
      <c r="BC2529">
        <v>0.26100870817384703</v>
      </c>
      <c r="BD2529">
        <v>0.26397267329642599</v>
      </c>
      <c r="BE2529">
        <v>0.26447756833873198</v>
      </c>
      <c r="BF2529">
        <v>0.263479593908373</v>
      </c>
      <c r="BG2529">
        <v>0.18934448852288399</v>
      </c>
      <c r="BH2529">
        <v>0.19135729033085899</v>
      </c>
      <c r="BI2529">
        <v>0.171554070812519</v>
      </c>
      <c r="BJ2529">
        <v>0.17812610983619701</v>
      </c>
      <c r="BK2529">
        <v>0.17350749056061099</v>
      </c>
      <c r="BL2529">
        <v>0.17386780293919299</v>
      </c>
      <c r="BM2529">
        <v>0.17093906037005299</v>
      </c>
      <c r="BP2529" t="s">
        <v>44</v>
      </c>
    </row>
    <row r="2530" spans="1:68" hidden="1" x14ac:dyDescent="0.3">
      <c r="A2530" t="s">
        <v>1074</v>
      </c>
      <c r="B2530" t="s">
        <v>1073</v>
      </c>
      <c r="C2530" t="s">
        <v>1944</v>
      </c>
      <c r="D2530" t="s">
        <v>1943</v>
      </c>
      <c r="BP2530" t="s">
        <v>44</v>
      </c>
    </row>
    <row r="2531" spans="1:68" hidden="1" x14ac:dyDescent="0.3">
      <c r="A2531" t="s">
        <v>1074</v>
      </c>
      <c r="B2531" t="s">
        <v>1073</v>
      </c>
      <c r="C2531" t="s">
        <v>2046</v>
      </c>
      <c r="D2531" t="s">
        <v>1494</v>
      </c>
      <c r="BP2531" t="s">
        <v>44</v>
      </c>
    </row>
    <row r="2532" spans="1:68" hidden="1" x14ac:dyDescent="0.3">
      <c r="A2532" t="s">
        <v>1074</v>
      </c>
      <c r="B2532" t="s">
        <v>1073</v>
      </c>
      <c r="C2532" t="s">
        <v>2064</v>
      </c>
      <c r="D2532" t="s">
        <v>1496</v>
      </c>
      <c r="BP2532" t="s">
        <v>44</v>
      </c>
    </row>
    <row r="2533" spans="1:68" hidden="1" x14ac:dyDescent="0.3">
      <c r="A2533" t="s">
        <v>1074</v>
      </c>
      <c r="B2533" t="s">
        <v>1073</v>
      </c>
      <c r="C2533" t="s">
        <v>1830</v>
      </c>
      <c r="D2533" t="s">
        <v>1829</v>
      </c>
      <c r="AI2533">
        <v>9.3101921746477796</v>
      </c>
      <c r="AN2533">
        <v>9.5589158352480492</v>
      </c>
      <c r="AS2533">
        <v>10.9677022604341</v>
      </c>
      <c r="AX2533">
        <v>11.0880005167501</v>
      </c>
      <c r="BC2533">
        <v>11.270010275604101</v>
      </c>
      <c r="BD2533">
        <v>11.1466797842304</v>
      </c>
      <c r="BE2533">
        <v>11.134537035989</v>
      </c>
      <c r="BF2533">
        <v>11.349953072082499</v>
      </c>
      <c r="BG2533">
        <v>11.2111301781057</v>
      </c>
      <c r="BH2533">
        <v>11.219881915641199</v>
      </c>
      <c r="BI2533">
        <v>11.543873042535299</v>
      </c>
      <c r="BJ2533">
        <v>11.3496288955248</v>
      </c>
      <c r="BK2533">
        <v>11.459482479085001</v>
      </c>
      <c r="BL2533">
        <v>11.500186912077099</v>
      </c>
      <c r="BP2533" t="s">
        <v>44</v>
      </c>
    </row>
    <row r="2534" spans="1:68" hidden="1" x14ac:dyDescent="0.3">
      <c r="A2534" t="s">
        <v>1074</v>
      </c>
      <c r="B2534" t="s">
        <v>1073</v>
      </c>
      <c r="C2534" t="s">
        <v>1984</v>
      </c>
      <c r="D2534" t="s">
        <v>1983</v>
      </c>
      <c r="BP2534" t="s">
        <v>44</v>
      </c>
    </row>
    <row r="2535" spans="1:68" hidden="1" x14ac:dyDescent="0.3">
      <c r="A2535" t="s">
        <v>1074</v>
      </c>
      <c r="B2535" t="s">
        <v>1073</v>
      </c>
      <c r="C2535" t="s">
        <v>2158</v>
      </c>
      <c r="D2535" t="s">
        <v>1436</v>
      </c>
      <c r="E2535">
        <v>3.0490691519241002</v>
      </c>
      <c r="F2535">
        <v>3.0019287730733502</v>
      </c>
      <c r="G2535">
        <v>2.9579041754205599</v>
      </c>
      <c r="H2535">
        <v>2.91655980675749</v>
      </c>
      <c r="I2535">
        <v>2.8837603621730801</v>
      </c>
      <c r="J2535">
        <v>2.8631853103557998</v>
      </c>
      <c r="K2535">
        <v>2.8775211012230901</v>
      </c>
      <c r="L2535">
        <v>2.8817767785908099</v>
      </c>
      <c r="M2535">
        <v>2.8537115799277499</v>
      </c>
      <c r="N2535">
        <v>2.8279767986579101</v>
      </c>
      <c r="O2535">
        <v>2.8157206457586201</v>
      </c>
      <c r="P2535">
        <v>2.81632034845715</v>
      </c>
      <c r="Q2535">
        <v>2.8200025740405299</v>
      </c>
      <c r="R2535">
        <v>2.82340177936879</v>
      </c>
      <c r="S2535">
        <v>2.8256059560428999</v>
      </c>
      <c r="T2535">
        <v>2.8282079239217</v>
      </c>
      <c r="U2535">
        <v>2.8246886957624402</v>
      </c>
      <c r="V2535">
        <v>2.8176359595674998</v>
      </c>
      <c r="W2535">
        <v>2.83152963160701</v>
      </c>
      <c r="X2535">
        <v>2.9076203861782299</v>
      </c>
      <c r="Y2535">
        <v>2.9761450699829202</v>
      </c>
      <c r="Z2535">
        <v>2.9954164921103001</v>
      </c>
      <c r="AA2535">
        <v>3.0182250390131</v>
      </c>
      <c r="AB2535">
        <v>3.0461168966841199</v>
      </c>
      <c r="AC2535">
        <v>3.0757785011851602</v>
      </c>
      <c r="AD2535">
        <v>3.1107576382777999</v>
      </c>
      <c r="AE2535">
        <v>3.15739381654137</v>
      </c>
      <c r="AF2535">
        <v>3.1867450326094402</v>
      </c>
      <c r="AG2535">
        <v>3.1950529044456202</v>
      </c>
      <c r="AH2535">
        <v>3.20744628003367</v>
      </c>
      <c r="AI2535">
        <v>3.2174062563403201</v>
      </c>
      <c r="AJ2535">
        <v>3.2262389845267498</v>
      </c>
      <c r="AK2535">
        <v>3.24390183227914</v>
      </c>
      <c r="AL2535">
        <v>3.26781908724598</v>
      </c>
      <c r="AM2535">
        <v>3.2910983906584002</v>
      </c>
      <c r="AN2535">
        <v>3.3105672641677</v>
      </c>
      <c r="AO2535">
        <v>3.3259301183825398</v>
      </c>
      <c r="AP2535">
        <v>3.3497821748851502</v>
      </c>
      <c r="AQ2535">
        <v>3.3824689761410598</v>
      </c>
      <c r="AR2535">
        <v>3.4194588489945801</v>
      </c>
      <c r="AS2535">
        <v>3.4667707667162002</v>
      </c>
      <c r="AT2535">
        <v>3.5202376404418998</v>
      </c>
      <c r="AU2535">
        <v>3.5737451903460902</v>
      </c>
      <c r="AV2535">
        <v>3.62994637973169</v>
      </c>
      <c r="AW2535">
        <v>3.6896211676831698</v>
      </c>
      <c r="AX2535">
        <v>3.7475538201590499</v>
      </c>
      <c r="AY2535">
        <v>3.8037753685770501</v>
      </c>
      <c r="AZ2535">
        <v>3.8592782563495498</v>
      </c>
      <c r="BA2535">
        <v>3.9024325722550302</v>
      </c>
      <c r="BB2535">
        <v>3.9345229862197599</v>
      </c>
      <c r="BC2535">
        <v>3.9699331806780598</v>
      </c>
      <c r="BD2535">
        <v>4.0160346035908496</v>
      </c>
      <c r="BE2535">
        <v>4.0702781612913901</v>
      </c>
      <c r="BF2535">
        <v>4.1293868459740599</v>
      </c>
      <c r="BG2535">
        <v>4.1919177299984698</v>
      </c>
      <c r="BH2535">
        <v>4.2431086775604498</v>
      </c>
      <c r="BI2535">
        <v>4.2895417122151303</v>
      </c>
      <c r="BJ2535">
        <v>4.3548562326688902</v>
      </c>
      <c r="BK2535">
        <v>4.4387003269944296</v>
      </c>
      <c r="BL2535">
        <v>4.5342986772322798</v>
      </c>
      <c r="BM2535">
        <v>4.6336701755732799</v>
      </c>
      <c r="BP2535" t="s">
        <v>44</v>
      </c>
    </row>
    <row r="2536" spans="1:68" hidden="1" x14ac:dyDescent="0.3">
      <c r="A2536" t="s">
        <v>1074</v>
      </c>
      <c r="B2536" t="s">
        <v>1073</v>
      </c>
      <c r="C2536" t="s">
        <v>1885</v>
      </c>
      <c r="D2536" t="s">
        <v>1515</v>
      </c>
      <c r="F2536">
        <v>14.8348711422208</v>
      </c>
      <c r="G2536">
        <v>15.276137448297799</v>
      </c>
      <c r="H2536">
        <v>15.7296691059497</v>
      </c>
      <c r="I2536">
        <v>16.1888164174356</v>
      </c>
      <c r="J2536">
        <v>16.6549315940185</v>
      </c>
      <c r="K2536">
        <v>17.110722239898202</v>
      </c>
      <c r="L2536">
        <v>17.5381005408845</v>
      </c>
      <c r="M2536">
        <v>17.952258988227801</v>
      </c>
      <c r="N2536">
        <v>18.370728603245301</v>
      </c>
      <c r="O2536">
        <v>18.787448297804598</v>
      </c>
      <c r="P2536">
        <v>19.1900731784919</v>
      </c>
      <c r="Q2536">
        <v>19.5830257715558</v>
      </c>
      <c r="R2536">
        <v>19.971667196945599</v>
      </c>
      <c r="S2536">
        <v>20.363108495068399</v>
      </c>
      <c r="T2536">
        <v>20.767371937639201</v>
      </c>
      <c r="U2536">
        <v>21.197661469933202</v>
      </c>
      <c r="V2536">
        <v>21.651877187400601</v>
      </c>
      <c r="W2536">
        <v>22.1248647788737</v>
      </c>
      <c r="X2536">
        <v>22.6250874960229</v>
      </c>
      <c r="Y2536">
        <v>23.1424912503977</v>
      </c>
      <c r="Z2536">
        <v>23.670951320394501</v>
      </c>
      <c r="AA2536">
        <v>24.204167992363999</v>
      </c>
      <c r="AB2536">
        <v>24.7432230353166</v>
      </c>
      <c r="AC2536">
        <v>25.295688832325801</v>
      </c>
      <c r="AD2536">
        <v>25.8547884187082</v>
      </c>
      <c r="AE2536">
        <v>26.396977410117699</v>
      </c>
      <c r="AF2536">
        <v>26.907111040407301</v>
      </c>
      <c r="AG2536">
        <v>27.382643970728601</v>
      </c>
      <c r="AH2536">
        <v>27.827076041998101</v>
      </c>
      <c r="AI2536">
        <v>28.257126948775099</v>
      </c>
      <c r="AJ2536">
        <v>28.039890965732098</v>
      </c>
      <c r="AK2536">
        <v>28.392819314641699</v>
      </c>
      <c r="AL2536">
        <v>28.767538940809999</v>
      </c>
      <c r="AM2536">
        <v>29.131728971962598</v>
      </c>
      <c r="AN2536">
        <v>29.478925233644901</v>
      </c>
      <c r="AO2536">
        <v>29.860934579439299</v>
      </c>
      <c r="AP2536">
        <v>30.308146417445499</v>
      </c>
      <c r="AQ2536">
        <v>30.7810903426791</v>
      </c>
      <c r="AR2536">
        <v>31.2514174454829</v>
      </c>
      <c r="AS2536">
        <v>31.708286604361401</v>
      </c>
      <c r="AT2536">
        <v>32.152538940809997</v>
      </c>
      <c r="AU2536">
        <v>32.5842523364486</v>
      </c>
      <c r="AV2536">
        <v>33.008130841121499</v>
      </c>
      <c r="AW2536">
        <v>33.428971962616799</v>
      </c>
      <c r="AX2536">
        <v>33.844267912772601</v>
      </c>
      <c r="AY2536">
        <v>34.260747663551399</v>
      </c>
      <c r="AZ2536">
        <v>34.674112149532696</v>
      </c>
      <c r="BA2536">
        <v>35.070186915887902</v>
      </c>
      <c r="BB2536">
        <v>35.454034267912803</v>
      </c>
      <c r="BC2536">
        <v>35.847367601246098</v>
      </c>
      <c r="BD2536">
        <v>36.2505295950156</v>
      </c>
      <c r="BE2536">
        <v>36.651993769470401</v>
      </c>
      <c r="BF2536">
        <v>37.057149532710298</v>
      </c>
      <c r="BG2536">
        <v>37.465856697819298</v>
      </c>
      <c r="BH2536">
        <v>37.872679127725903</v>
      </c>
      <c r="BI2536">
        <v>38.283707165109</v>
      </c>
      <c r="BJ2536">
        <v>38.725845674201103</v>
      </c>
      <c r="BK2536">
        <v>39.130568978955601</v>
      </c>
      <c r="BL2536">
        <v>39.533437256430197</v>
      </c>
      <c r="BM2536">
        <v>40.012766952455202</v>
      </c>
      <c r="BN2536">
        <v>40.563881527669501</v>
      </c>
      <c r="BP2536" t="s">
        <v>44</v>
      </c>
    </row>
    <row r="2537" spans="1:68" hidden="1" x14ac:dyDescent="0.3">
      <c r="A2537" t="s">
        <v>1074</v>
      </c>
      <c r="B2537" t="s">
        <v>1073</v>
      </c>
      <c r="C2537" t="s">
        <v>2090</v>
      </c>
      <c r="D2537" t="s">
        <v>2089</v>
      </c>
      <c r="BP2537" t="s">
        <v>44</v>
      </c>
    </row>
    <row r="2538" spans="1:68" hidden="1" x14ac:dyDescent="0.3">
      <c r="A2538" t="s">
        <v>1074</v>
      </c>
      <c r="B2538" t="s">
        <v>1073</v>
      </c>
      <c r="C2538" t="s">
        <v>2061</v>
      </c>
      <c r="D2538" t="s">
        <v>2060</v>
      </c>
      <c r="T2538">
        <v>38.676689434815003</v>
      </c>
      <c r="U2538">
        <v>39.363164253466998</v>
      </c>
      <c r="V2538">
        <v>40.0290070099296</v>
      </c>
      <c r="W2538">
        <v>40.685540897951498</v>
      </c>
      <c r="X2538">
        <v>41.325133160358199</v>
      </c>
      <c r="Y2538">
        <v>41.941322517599701</v>
      </c>
      <c r="Z2538">
        <v>42.589415675026302</v>
      </c>
      <c r="AA2538">
        <v>43.254443110746898</v>
      </c>
      <c r="AB2538">
        <v>43.880923474358703</v>
      </c>
      <c r="AC2538">
        <v>44.537709045869697</v>
      </c>
      <c r="AD2538">
        <v>45.159170079130597</v>
      </c>
      <c r="AE2538">
        <v>45.818730563030201</v>
      </c>
      <c r="AF2538">
        <v>46.520723942983601</v>
      </c>
      <c r="AG2538">
        <v>47.231220928144197</v>
      </c>
      <c r="AH2538">
        <v>47.911093911191898</v>
      </c>
      <c r="AI2538">
        <v>48.614467194076497</v>
      </c>
      <c r="AJ2538">
        <v>49.327270668948898</v>
      </c>
      <c r="AK2538">
        <v>50.027870739311702</v>
      </c>
      <c r="AL2538">
        <v>50.742072624047999</v>
      </c>
      <c r="AM2538">
        <v>51.491181360239999</v>
      </c>
      <c r="AN2538">
        <v>52.167490123977402</v>
      </c>
      <c r="AO2538">
        <v>52.880411269750603</v>
      </c>
      <c r="AP2538">
        <v>53.545386131491703</v>
      </c>
      <c r="AQ2538">
        <v>54.225117134111699</v>
      </c>
      <c r="AR2538">
        <v>54.842178195028303</v>
      </c>
      <c r="AS2538">
        <v>55.495393641552397</v>
      </c>
      <c r="AT2538">
        <v>56.108497227924403</v>
      </c>
      <c r="AU2538">
        <v>56.7297271194494</v>
      </c>
      <c r="AV2538">
        <v>57.337863613316301</v>
      </c>
      <c r="AW2538">
        <v>57.966349829519302</v>
      </c>
      <c r="AX2538">
        <v>58.508606028629103</v>
      </c>
      <c r="AY2538">
        <v>59.123878442139599</v>
      </c>
      <c r="AZ2538">
        <v>59.665748952288297</v>
      </c>
      <c r="BA2538">
        <v>60.273929196479898</v>
      </c>
      <c r="BB2538">
        <v>60.8132638842104</v>
      </c>
      <c r="BC2538">
        <v>61.4204523451169</v>
      </c>
      <c r="BD2538">
        <v>61.9810998430453</v>
      </c>
      <c r="BE2538">
        <v>62.529294090939104</v>
      </c>
      <c r="BF2538">
        <v>63.138259625431303</v>
      </c>
      <c r="BG2538">
        <v>63.696957329464198</v>
      </c>
      <c r="BH2538">
        <v>64.230376472440099</v>
      </c>
      <c r="BI2538">
        <v>64.787095801797804</v>
      </c>
      <c r="BP2538" t="s">
        <v>44</v>
      </c>
    </row>
    <row r="2539" spans="1:68" hidden="1" x14ac:dyDescent="0.3">
      <c r="A2539" t="s">
        <v>1074</v>
      </c>
      <c r="B2539" t="s">
        <v>1073</v>
      </c>
      <c r="C2539" t="s">
        <v>2139</v>
      </c>
      <c r="D2539" t="s">
        <v>2138</v>
      </c>
      <c r="AT2539">
        <v>6.6947304266558803</v>
      </c>
      <c r="AU2539">
        <v>6.57114848642333</v>
      </c>
      <c r="AV2539">
        <v>6.5024249635890499</v>
      </c>
      <c r="AW2539">
        <v>6.4752925842334204</v>
      </c>
      <c r="AX2539">
        <v>6.4085024365798997</v>
      </c>
      <c r="AY2539">
        <v>6.5012059941828504</v>
      </c>
      <c r="AZ2539">
        <v>6.4722255449645303</v>
      </c>
      <c r="BA2539">
        <v>6.7443721984290903</v>
      </c>
      <c r="BB2539">
        <v>7.1015184365245902</v>
      </c>
      <c r="BC2539">
        <v>7.6800065506903499</v>
      </c>
      <c r="BD2539">
        <v>8.4464376468118303</v>
      </c>
      <c r="BE2539">
        <v>8.9716657453014008</v>
      </c>
      <c r="BF2539">
        <v>9.5778307171371999</v>
      </c>
      <c r="BG2539">
        <v>9.7682485840186999</v>
      </c>
      <c r="BH2539">
        <v>10.0690011549082</v>
      </c>
      <c r="BI2539">
        <v>10.067832819809899</v>
      </c>
      <c r="BJ2539">
        <v>10.098890220662801</v>
      </c>
      <c r="BK2539">
        <v>9.8861328060412106</v>
      </c>
      <c r="BL2539">
        <v>9.7221270022309696</v>
      </c>
      <c r="BM2539">
        <v>10.1306784593035</v>
      </c>
      <c r="BP2539" t="s">
        <v>44</v>
      </c>
    </row>
    <row r="2540" spans="1:68" hidden="1" x14ac:dyDescent="0.3">
      <c r="A2540" t="s">
        <v>1074</v>
      </c>
      <c r="B2540" t="s">
        <v>1073</v>
      </c>
      <c r="C2540" t="s">
        <v>1869</v>
      </c>
      <c r="D2540" t="s">
        <v>1868</v>
      </c>
      <c r="BP2540" t="s">
        <v>44</v>
      </c>
    </row>
    <row r="2541" spans="1:68" hidden="1" x14ac:dyDescent="0.3">
      <c r="A2541" t="s">
        <v>1074</v>
      </c>
      <c r="B2541" t="s">
        <v>1073</v>
      </c>
      <c r="C2541" t="s">
        <v>2024</v>
      </c>
      <c r="D2541" t="s">
        <v>1448</v>
      </c>
      <c r="AP2541">
        <v>2.5862068965517202</v>
      </c>
      <c r="AQ2541">
        <v>2.0905923344947701</v>
      </c>
      <c r="AR2541">
        <v>4.6583850931677002</v>
      </c>
      <c r="AT2541">
        <v>2.9498525073746298</v>
      </c>
      <c r="AU2541">
        <v>3.1976744186046502</v>
      </c>
      <c r="AV2541">
        <v>2.7355623100303901</v>
      </c>
      <c r="AW2541">
        <v>3.5897435897435899</v>
      </c>
      <c r="AX2541">
        <v>3.8560411311054001</v>
      </c>
      <c r="BG2541">
        <v>4.8648648648648596</v>
      </c>
      <c r="BH2541">
        <v>5.6756756756756799</v>
      </c>
      <c r="BI2541">
        <v>6.4690026954177897</v>
      </c>
      <c r="BJ2541">
        <v>7.2776280323450102</v>
      </c>
      <c r="BK2541">
        <v>7.7956989247311803</v>
      </c>
      <c r="BL2541">
        <v>7.77479892761394</v>
      </c>
      <c r="BM2541">
        <v>8.1081081081081106</v>
      </c>
      <c r="BN2541">
        <v>7.77479892761394</v>
      </c>
      <c r="BO2541">
        <v>8.7533156498673801</v>
      </c>
      <c r="BP2541" t="s">
        <v>44</v>
      </c>
    </row>
    <row r="2542" spans="1:68" hidden="1" x14ac:dyDescent="0.3">
      <c r="A2542" t="s">
        <v>1074</v>
      </c>
      <c r="B2542" t="s">
        <v>1073</v>
      </c>
      <c r="C2542" t="s">
        <v>2122</v>
      </c>
      <c r="D2542" t="s">
        <v>1541</v>
      </c>
      <c r="AI2542">
        <v>65.579847512370506</v>
      </c>
      <c r="AJ2542">
        <v>65.924272318335795</v>
      </c>
      <c r="AK2542">
        <v>66.299007434081801</v>
      </c>
      <c r="AL2542">
        <v>66.698944435247498</v>
      </c>
      <c r="AM2542">
        <v>67.064912837129299</v>
      </c>
      <c r="AN2542">
        <v>67.220876549566796</v>
      </c>
      <c r="AO2542">
        <v>67.418771787188902</v>
      </c>
      <c r="AP2542">
        <v>67.307981090716595</v>
      </c>
      <c r="AQ2542">
        <v>67.179213220212006</v>
      </c>
      <c r="AR2542">
        <v>67.0726200455331</v>
      </c>
      <c r="AS2542">
        <v>67.060908495570303</v>
      </c>
      <c r="AT2542">
        <v>67.058188687880403</v>
      </c>
      <c r="AU2542">
        <v>67.038121987682899</v>
      </c>
      <c r="AV2542">
        <v>66.877488990798696</v>
      </c>
      <c r="AW2542">
        <v>66.724784444616802</v>
      </c>
      <c r="AX2542">
        <v>66.804679985447294</v>
      </c>
      <c r="AY2542">
        <v>67.572678932890696</v>
      </c>
      <c r="AZ2542">
        <v>68.416890352040795</v>
      </c>
      <c r="BA2542">
        <v>69.283410865256798</v>
      </c>
      <c r="BB2542">
        <v>70.235651977557495</v>
      </c>
      <c r="BC2542">
        <v>71.185409310852904</v>
      </c>
      <c r="BD2542">
        <v>72.157639873185303</v>
      </c>
      <c r="BE2542">
        <v>72.130208683552397</v>
      </c>
      <c r="BF2542">
        <v>72.125685003357106</v>
      </c>
      <c r="BG2542">
        <v>72.174635450478405</v>
      </c>
      <c r="BH2542">
        <v>71.596294261167301</v>
      </c>
      <c r="BI2542">
        <v>71.012576625338994</v>
      </c>
      <c r="BJ2542">
        <v>71.283296854005698</v>
      </c>
      <c r="BK2542">
        <v>71.553510906226407</v>
      </c>
      <c r="BL2542">
        <v>71.753486389847694</v>
      </c>
      <c r="BM2542">
        <v>72.023048016463306</v>
      </c>
      <c r="BN2542">
        <v>72.472930448284401</v>
      </c>
      <c r="BO2542">
        <v>72.625920871071997</v>
      </c>
      <c r="BP2542" t="s">
        <v>44</v>
      </c>
    </row>
    <row r="2543" spans="1:68" hidden="1" x14ac:dyDescent="0.3">
      <c r="A2543" t="s">
        <v>1074</v>
      </c>
      <c r="B2543" t="s">
        <v>1073</v>
      </c>
      <c r="C2543" t="s">
        <v>1990</v>
      </c>
      <c r="D2543" t="s">
        <v>1989</v>
      </c>
      <c r="BP2543" t="s">
        <v>44</v>
      </c>
    </row>
    <row r="2544" spans="1:68" hidden="1" x14ac:dyDescent="0.3">
      <c r="A2544" t="s">
        <v>1074</v>
      </c>
      <c r="B2544" t="s">
        <v>1073</v>
      </c>
      <c r="C2544" t="s">
        <v>1792</v>
      </c>
      <c r="D2544" t="s">
        <v>1415</v>
      </c>
      <c r="AI2544">
        <v>61.178247734138999</v>
      </c>
      <c r="AJ2544">
        <v>60.357675111773503</v>
      </c>
      <c r="AK2544">
        <v>43.906618119511698</v>
      </c>
      <c r="AL2544">
        <v>41.989664082687298</v>
      </c>
      <c r="AM2544">
        <v>43.0800201308505</v>
      </c>
      <c r="AN2544">
        <v>39.278752997601899</v>
      </c>
      <c r="AO2544">
        <v>35.382710449927501</v>
      </c>
      <c r="AP2544">
        <v>38.268857213933003</v>
      </c>
      <c r="AQ2544">
        <v>38.565114269682702</v>
      </c>
      <c r="AR2544">
        <v>38.354875076002699</v>
      </c>
      <c r="AS2544">
        <v>36.2339553909705</v>
      </c>
      <c r="AT2544">
        <v>38.775000036012997</v>
      </c>
      <c r="AU2544">
        <v>36.771722766034699</v>
      </c>
      <c r="AV2544">
        <v>27.726612435765901</v>
      </c>
      <c r="AW2544">
        <v>28.907434631617701</v>
      </c>
      <c r="AX2544">
        <v>26.922100119027402</v>
      </c>
      <c r="AY2544">
        <v>27.2043022930104</v>
      </c>
      <c r="AZ2544">
        <v>39.017555909438698</v>
      </c>
      <c r="BA2544">
        <v>40.348435923994401</v>
      </c>
      <c r="BB2544">
        <v>37.363271303369501</v>
      </c>
      <c r="BC2544">
        <v>32.7934970119966</v>
      </c>
      <c r="BD2544">
        <v>36.153900317474402</v>
      </c>
      <c r="BE2544">
        <v>41.115670029343299</v>
      </c>
      <c r="BF2544">
        <v>39.669547500818297</v>
      </c>
      <c r="BG2544">
        <v>30.854074757134999</v>
      </c>
      <c r="BH2544">
        <v>30.301562480135299</v>
      </c>
      <c r="BP2544" t="s">
        <v>44</v>
      </c>
    </row>
    <row r="2545" spans="1:68" hidden="1" x14ac:dyDescent="0.3">
      <c r="A2545" t="s">
        <v>1074</v>
      </c>
      <c r="B2545" t="s">
        <v>1073</v>
      </c>
      <c r="C2545" t="s">
        <v>1796</v>
      </c>
      <c r="D2545" t="s">
        <v>1417</v>
      </c>
      <c r="AI2545">
        <v>52.838910256410301</v>
      </c>
      <c r="AJ2545">
        <v>51.387290322580597</v>
      </c>
      <c r="AK2545">
        <v>47.134600550964201</v>
      </c>
      <c r="AL2545">
        <v>47.666559139784901</v>
      </c>
      <c r="AM2545">
        <v>50.356743002544498</v>
      </c>
      <c r="AN2545">
        <v>47.172447916666698</v>
      </c>
      <c r="AO2545">
        <v>46.4929820051414</v>
      </c>
      <c r="AP2545">
        <v>43.036321525885597</v>
      </c>
      <c r="AQ2545">
        <v>39.582434782608701</v>
      </c>
      <c r="AR2545">
        <v>44.719248704663201</v>
      </c>
      <c r="AS2545">
        <v>43.213280839894999</v>
      </c>
      <c r="AT2545">
        <v>38.025038363171397</v>
      </c>
      <c r="AU2545">
        <v>41.7881066666667</v>
      </c>
      <c r="AV2545">
        <v>37.671627906976703</v>
      </c>
      <c r="AW2545">
        <v>35.357323943662003</v>
      </c>
      <c r="AX2545">
        <v>37.798136482939597</v>
      </c>
      <c r="AY2545">
        <v>36.646919315403402</v>
      </c>
      <c r="AZ2545">
        <v>33.847248157248202</v>
      </c>
      <c r="BA2545">
        <v>36.7411666666667</v>
      </c>
      <c r="BB2545">
        <v>34.737005813953502</v>
      </c>
      <c r="BC2545">
        <v>29.593233695652199</v>
      </c>
      <c r="BD2545">
        <v>31.3655526315789</v>
      </c>
      <c r="BE2545">
        <v>31.199814323607399</v>
      </c>
      <c r="BF2545">
        <v>31.095369458128101</v>
      </c>
      <c r="BG2545">
        <v>31.189042056074801</v>
      </c>
      <c r="BH2545">
        <v>31.391226851851901</v>
      </c>
      <c r="BI2545">
        <v>28.8454368932039</v>
      </c>
      <c r="BJ2545">
        <v>28.962533936651599</v>
      </c>
      <c r="BK2545">
        <v>27.369339207048501</v>
      </c>
      <c r="BL2545">
        <v>27.384211663066999</v>
      </c>
      <c r="BM2545">
        <v>29.653454106280201</v>
      </c>
      <c r="BP2545" t="s">
        <v>44</v>
      </c>
    </row>
    <row r="2546" spans="1:68" hidden="1" x14ac:dyDescent="0.3">
      <c r="A2546" t="s">
        <v>1074</v>
      </c>
      <c r="B2546" t="s">
        <v>1073</v>
      </c>
      <c r="C2546" t="s">
        <v>1915</v>
      </c>
      <c r="D2546" t="s">
        <v>1913</v>
      </c>
      <c r="BP2546" t="s">
        <v>44</v>
      </c>
    </row>
    <row r="2547" spans="1:68" hidden="1" x14ac:dyDescent="0.3">
      <c r="A2547" t="s">
        <v>1074</v>
      </c>
      <c r="B2547" t="s">
        <v>1073</v>
      </c>
      <c r="C2547" t="s">
        <v>1987</v>
      </c>
      <c r="D2547" t="s">
        <v>1986</v>
      </c>
      <c r="BP2547" t="s">
        <v>44</v>
      </c>
    </row>
    <row r="2548" spans="1:68" hidden="1" x14ac:dyDescent="0.3">
      <c r="A2548" t="s">
        <v>1074</v>
      </c>
      <c r="B2548" t="s">
        <v>1073</v>
      </c>
      <c r="C2548" t="s">
        <v>2012</v>
      </c>
      <c r="D2548" t="s">
        <v>2011</v>
      </c>
      <c r="O2548">
        <v>105.01181030273401</v>
      </c>
      <c r="P2548">
        <v>106.816520690918</v>
      </c>
      <c r="Q2548">
        <v>108.49904632568401</v>
      </c>
      <c r="R2548">
        <v>108.960441589355</v>
      </c>
      <c r="S2548">
        <v>109.888320922852</v>
      </c>
      <c r="T2548">
        <v>112.245849609375</v>
      </c>
      <c r="U2548">
        <v>112.12296295166</v>
      </c>
      <c r="V2548">
        <v>111.36898803710901</v>
      </c>
      <c r="W2548">
        <v>110.217933654785</v>
      </c>
      <c r="X2548">
        <v>108.432182312012</v>
      </c>
      <c r="Y2548">
        <v>107.57643890380901</v>
      </c>
      <c r="Z2548">
        <v>105.64234161377</v>
      </c>
      <c r="AA2548">
        <v>104.063850402832</v>
      </c>
      <c r="AB2548">
        <v>103.801788330078</v>
      </c>
      <c r="AC2548">
        <v>103.509170532227</v>
      </c>
      <c r="AD2548">
        <v>102.73085784912099</v>
      </c>
      <c r="AE2548">
        <v>103.150093078613</v>
      </c>
      <c r="AF2548">
        <v>103.67604064941401</v>
      </c>
      <c r="AG2548">
        <v>104.10018920898401</v>
      </c>
      <c r="AH2548">
        <v>104.64080810546901</v>
      </c>
      <c r="AI2548">
        <v>104.722709655762</v>
      </c>
      <c r="AJ2548">
        <v>105.358070373535</v>
      </c>
      <c r="AK2548">
        <v>106.217819213867</v>
      </c>
      <c r="AL2548">
        <v>108.441841125488</v>
      </c>
      <c r="AM2548">
        <v>109.040176391602</v>
      </c>
      <c r="AN2548">
        <v>109.39161682128901</v>
      </c>
      <c r="AO2548">
        <v>105.265129089355</v>
      </c>
      <c r="AP2548">
        <v>108.393188476563</v>
      </c>
      <c r="AQ2548">
        <v>106.584022521973</v>
      </c>
      <c r="AR2548">
        <v>102.906616210938</v>
      </c>
      <c r="AS2548">
        <v>101.73947906494099</v>
      </c>
      <c r="AT2548">
        <v>104.50969696044901</v>
      </c>
      <c r="AU2548">
        <v>106.41676330566401</v>
      </c>
      <c r="AV2548">
        <v>108.53221130371099</v>
      </c>
      <c r="AW2548">
        <v>109.794082641602</v>
      </c>
      <c r="AX2548">
        <v>109.887001037598</v>
      </c>
      <c r="AY2548">
        <v>110.31403350830099</v>
      </c>
      <c r="AZ2548">
        <v>108.278373718262</v>
      </c>
      <c r="BA2548">
        <v>108.584663391113</v>
      </c>
      <c r="BB2548">
        <v>108.471603393555</v>
      </c>
      <c r="BC2548">
        <v>110.67104339599599</v>
      </c>
      <c r="BD2548">
        <v>110.66851806640599</v>
      </c>
      <c r="BE2548">
        <v>110.079711914063</v>
      </c>
      <c r="BF2548">
        <v>110.707710266113</v>
      </c>
      <c r="BG2548">
        <v>109.816650390625</v>
      </c>
      <c r="BH2548">
        <v>108.424476623535</v>
      </c>
      <c r="BI2548">
        <v>108.90081024169901</v>
      </c>
      <c r="BJ2548">
        <v>109.62722015380901</v>
      </c>
      <c r="BK2548">
        <v>109.373611450195</v>
      </c>
      <c r="BL2548">
        <v>110.443321228027</v>
      </c>
      <c r="BM2548">
        <v>109.466827392578</v>
      </c>
      <c r="BP2548" t="s">
        <v>44</v>
      </c>
    </row>
    <row r="2549" spans="1:68" hidden="1" x14ac:dyDescent="0.3">
      <c r="A2549" t="s">
        <v>1074</v>
      </c>
      <c r="B2549" t="s">
        <v>1073</v>
      </c>
      <c r="C2549" t="s">
        <v>2007</v>
      </c>
      <c r="D2549" t="s">
        <v>2005</v>
      </c>
      <c r="O2549">
        <v>0.91329997777938798</v>
      </c>
      <c r="P2549">
        <v>0.905290007591248</v>
      </c>
      <c r="Q2549">
        <v>0.93071001768112205</v>
      </c>
      <c r="R2549">
        <v>0.92786997556686401</v>
      </c>
      <c r="S2549">
        <v>0.95203000307083097</v>
      </c>
      <c r="T2549">
        <v>0.96206998825073198</v>
      </c>
      <c r="U2549">
        <v>0.95743000507354703</v>
      </c>
      <c r="V2549">
        <v>0.96284997463226296</v>
      </c>
      <c r="W2549">
        <v>0.96341997385025002</v>
      </c>
      <c r="X2549">
        <v>0.96759998798370395</v>
      </c>
      <c r="Y2549">
        <v>0.96656000614166304</v>
      </c>
      <c r="Z2549">
        <v>0.96723002195358299</v>
      </c>
      <c r="AA2549">
        <v>0.97172999382018999</v>
      </c>
      <c r="AB2549">
        <v>0.97484999895095803</v>
      </c>
      <c r="AC2549">
        <v>0.974919974803925</v>
      </c>
      <c r="AD2549">
        <v>0.97913998365402199</v>
      </c>
      <c r="AE2549">
        <v>0.98101001977920499</v>
      </c>
      <c r="AF2549">
        <v>0.98145997524261497</v>
      </c>
      <c r="AG2549">
        <v>0.97983998060226396</v>
      </c>
      <c r="AH2549">
        <v>0.97847998142242398</v>
      </c>
      <c r="AI2549">
        <v>0.978990018367767</v>
      </c>
      <c r="AJ2549">
        <v>0.97551000118255604</v>
      </c>
      <c r="AK2549">
        <v>0.98004001379013095</v>
      </c>
      <c r="AL2549">
        <v>0.98084002733230602</v>
      </c>
      <c r="AM2549">
        <v>0.98541998863220204</v>
      </c>
      <c r="AN2549">
        <v>0.98900002241134599</v>
      </c>
      <c r="AO2549">
        <v>0.98939001560211204</v>
      </c>
      <c r="AP2549">
        <v>0.98979002237319902</v>
      </c>
      <c r="AQ2549">
        <v>0.99838000535964999</v>
      </c>
      <c r="AR2549">
        <v>1.0057799816131601</v>
      </c>
      <c r="AS2549">
        <v>1.00881004333496</v>
      </c>
      <c r="AT2549">
        <v>1.0042599439621001</v>
      </c>
      <c r="AU2549">
        <v>1.0060399770736701</v>
      </c>
      <c r="AV2549">
        <v>1.0022000074386599</v>
      </c>
      <c r="AW2549">
        <v>0.99900001287460305</v>
      </c>
      <c r="AX2549">
        <v>1.0053299665451001</v>
      </c>
      <c r="AY2549">
        <v>1.0042799711227399</v>
      </c>
      <c r="AZ2549">
        <v>0.99673002958297696</v>
      </c>
      <c r="BA2549">
        <v>1.0023000240325901</v>
      </c>
      <c r="BB2549">
        <v>1.01026999950409</v>
      </c>
      <c r="BC2549">
        <v>1.00855004787445</v>
      </c>
      <c r="BD2549">
        <v>1.0091300010681199</v>
      </c>
      <c r="BE2549">
        <v>1.0169700384139999</v>
      </c>
      <c r="BF2549">
        <v>1.0177700519561801</v>
      </c>
      <c r="BG2549">
        <v>1.0132800340652499</v>
      </c>
      <c r="BH2549">
        <v>1.0124700069427499</v>
      </c>
      <c r="BI2549">
        <v>1.01346004009247</v>
      </c>
      <c r="BJ2549">
        <v>1.01481997966766</v>
      </c>
      <c r="BK2549">
        <v>1.01511001586914</v>
      </c>
      <c r="BL2549">
        <v>1.0150400400161701</v>
      </c>
      <c r="BM2549">
        <v>1.0181800127029399</v>
      </c>
      <c r="BP2549" t="s">
        <v>44</v>
      </c>
    </row>
    <row r="2550" spans="1:68" hidden="1" x14ac:dyDescent="0.3">
      <c r="A2550" t="s">
        <v>1074</v>
      </c>
      <c r="B2550" t="s">
        <v>1073</v>
      </c>
      <c r="C2550" t="s">
        <v>1936</v>
      </c>
      <c r="D2550" t="s">
        <v>1935</v>
      </c>
      <c r="AO2550">
        <v>31.443867903907002</v>
      </c>
      <c r="AP2550">
        <v>45.269796270868802</v>
      </c>
      <c r="AQ2550">
        <v>46.483213490500297</v>
      </c>
      <c r="AR2550">
        <v>55.181322916235402</v>
      </c>
      <c r="AS2550">
        <v>55.568862445104799</v>
      </c>
      <c r="AT2550">
        <v>61.851903425922998</v>
      </c>
      <c r="AU2550">
        <v>59.0199526161893</v>
      </c>
      <c r="AV2550">
        <v>70.211402667988494</v>
      </c>
      <c r="AW2550">
        <v>89.011561921064597</v>
      </c>
      <c r="AX2550">
        <v>105.47834729518</v>
      </c>
      <c r="AY2550">
        <v>127.70345638907899</v>
      </c>
      <c r="AZ2550">
        <v>119.847549938284</v>
      </c>
      <c r="BA2550">
        <v>90.595346349475903</v>
      </c>
      <c r="BB2550">
        <v>91.490718146281196</v>
      </c>
      <c r="BC2550">
        <v>115.928905526688</v>
      </c>
      <c r="BD2550">
        <v>97.914098028168993</v>
      </c>
      <c r="BE2550">
        <v>89.79</v>
      </c>
      <c r="BF2550">
        <v>111.73</v>
      </c>
      <c r="BG2550">
        <v>155.93</v>
      </c>
      <c r="BH2550">
        <v>155.31</v>
      </c>
      <c r="BI2550">
        <v>213.53</v>
      </c>
      <c r="BJ2550">
        <v>191.892373509809</v>
      </c>
      <c r="BK2550">
        <v>211.82624988266201</v>
      </c>
      <c r="BL2550">
        <v>204.03910964047699</v>
      </c>
      <c r="BM2550">
        <v>255.509155736525</v>
      </c>
      <c r="BP2550" t="s">
        <v>44</v>
      </c>
    </row>
    <row r="2551" spans="1:68" hidden="1" x14ac:dyDescent="0.3">
      <c r="A2551" t="s">
        <v>1074</v>
      </c>
      <c r="B2551" t="s">
        <v>1073</v>
      </c>
      <c r="C2551" t="s">
        <v>1863</v>
      </c>
      <c r="D2551" t="s">
        <v>1862</v>
      </c>
      <c r="BP2551" t="s">
        <v>44</v>
      </c>
    </row>
    <row r="2552" spans="1:68" hidden="1" x14ac:dyDescent="0.3">
      <c r="A2552" t="s">
        <v>1074</v>
      </c>
      <c r="B2552" t="s">
        <v>1073</v>
      </c>
      <c r="C2552" t="s">
        <v>1927</v>
      </c>
      <c r="D2552" t="s">
        <v>1925</v>
      </c>
      <c r="BF2552">
        <v>8.2222222222222197</v>
      </c>
      <c r="BG2552">
        <v>8.2222222222222197</v>
      </c>
      <c r="BH2552">
        <v>8.2222222222222197</v>
      </c>
      <c r="BI2552">
        <v>8.3333333333333304</v>
      </c>
      <c r="BJ2552">
        <v>8.7777777777777803</v>
      </c>
      <c r="BK2552">
        <v>8.7777777777777803</v>
      </c>
      <c r="BL2552">
        <v>8.7777777777777803</v>
      </c>
      <c r="BP2552" t="s">
        <v>44</v>
      </c>
    </row>
    <row r="2553" spans="1:68" hidden="1" x14ac:dyDescent="0.3">
      <c r="A2553" t="s">
        <v>1074</v>
      </c>
      <c r="B2553" t="s">
        <v>1073</v>
      </c>
      <c r="C2553" t="s">
        <v>1905</v>
      </c>
      <c r="D2553" t="s">
        <v>1904</v>
      </c>
      <c r="BI2553">
        <v>1.1247402693925099</v>
      </c>
      <c r="BJ2553">
        <v>1.1255399203071601</v>
      </c>
      <c r="BK2553">
        <v>1.1255399203071601</v>
      </c>
      <c r="BL2553">
        <v>1.2249442249498701</v>
      </c>
      <c r="BM2553">
        <v>1.22862059947966</v>
      </c>
      <c r="BN2553">
        <v>1.22820943909228</v>
      </c>
      <c r="BP2553" t="s">
        <v>44</v>
      </c>
    </row>
    <row r="2554" spans="1:68" hidden="1" x14ac:dyDescent="0.3">
      <c r="A2554" t="s">
        <v>1074</v>
      </c>
      <c r="B2554" t="s">
        <v>1073</v>
      </c>
      <c r="C2554" t="s">
        <v>21184</v>
      </c>
      <c r="D2554" t="s">
        <v>1738</v>
      </c>
      <c r="BP2554" t="s">
        <v>44</v>
      </c>
    </row>
    <row r="2555" spans="1:68" hidden="1" x14ac:dyDescent="0.3">
      <c r="A2555" t="s">
        <v>1074</v>
      </c>
      <c r="B2555" t="s">
        <v>1073</v>
      </c>
      <c r="C2555" t="s">
        <v>2125</v>
      </c>
      <c r="D2555" t="s">
        <v>1543</v>
      </c>
      <c r="AJ2555">
        <v>3.2041015953679501</v>
      </c>
      <c r="AK2555">
        <v>3.0730724055406999</v>
      </c>
      <c r="AL2555">
        <v>3.1839103777000899</v>
      </c>
      <c r="AM2555">
        <v>3.1560522406307698</v>
      </c>
      <c r="AN2555">
        <v>3.2289402650704599</v>
      </c>
      <c r="AO2555">
        <v>3.2921867640128202</v>
      </c>
      <c r="AP2555">
        <v>3.4597788089050199</v>
      </c>
      <c r="AQ2555">
        <v>3.4453224174227</v>
      </c>
      <c r="AR2555">
        <v>3.39927146678464</v>
      </c>
      <c r="AS2555">
        <v>3.6735626054321799</v>
      </c>
      <c r="AT2555">
        <v>3.62594635429573</v>
      </c>
      <c r="AU2555">
        <v>3.5988428070522001</v>
      </c>
      <c r="AV2555">
        <v>3.5681416807395401</v>
      </c>
      <c r="AW2555">
        <v>3.4578152938636202</v>
      </c>
      <c r="AX2555">
        <v>3.0231157914677498</v>
      </c>
      <c r="AY2555">
        <v>3.0050950228215201</v>
      </c>
      <c r="AZ2555">
        <v>3.1078678990283701</v>
      </c>
      <c r="BA2555">
        <v>3.14518002912612</v>
      </c>
      <c r="BB2555">
        <v>3.2938164115837201</v>
      </c>
      <c r="BC2555">
        <v>3.14194291010087</v>
      </c>
      <c r="BD2555">
        <v>3.08858676886052</v>
      </c>
      <c r="BE2555">
        <v>3.2390763037035399</v>
      </c>
      <c r="BF2555">
        <v>3.04656072674514</v>
      </c>
      <c r="BG2555">
        <v>3.0115256991867798</v>
      </c>
      <c r="BH2555">
        <v>3.00522632801384</v>
      </c>
      <c r="BI2555">
        <v>2.9684867229737502</v>
      </c>
      <c r="BJ2555">
        <v>2.9742380290370498</v>
      </c>
      <c r="BK2555">
        <v>3.00558372823741</v>
      </c>
      <c r="BL2555">
        <v>3.0179937589568602</v>
      </c>
      <c r="BM2555">
        <v>3.2856463081322</v>
      </c>
      <c r="BN2555">
        <v>3.3767904753296198</v>
      </c>
      <c r="BO2555">
        <v>3.38880059607032</v>
      </c>
      <c r="BP2555" t="s">
        <v>44</v>
      </c>
    </row>
    <row r="2556" spans="1:68" hidden="1" x14ac:dyDescent="0.3">
      <c r="A2556" t="s">
        <v>1074</v>
      </c>
      <c r="B2556" t="s">
        <v>1073</v>
      </c>
      <c r="C2556" t="s">
        <v>2164</v>
      </c>
      <c r="D2556" t="s">
        <v>2163</v>
      </c>
      <c r="BP2556" t="s">
        <v>44</v>
      </c>
    </row>
    <row r="2557" spans="1:68" hidden="1" x14ac:dyDescent="0.3">
      <c r="A2557" t="s">
        <v>1074</v>
      </c>
      <c r="B2557" t="s">
        <v>1073</v>
      </c>
      <c r="C2557" t="s">
        <v>2170</v>
      </c>
      <c r="D2557" t="s">
        <v>2169</v>
      </c>
      <c r="BP2557" t="s">
        <v>44</v>
      </c>
    </row>
    <row r="2558" spans="1:68" hidden="1" x14ac:dyDescent="0.3">
      <c r="A2558" t="s">
        <v>1078</v>
      </c>
      <c r="B2558" t="s">
        <v>1077</v>
      </c>
      <c r="C2558" t="s">
        <v>21183</v>
      </c>
      <c r="D2558" t="s">
        <v>1768</v>
      </c>
      <c r="AS2558">
        <v>99.007703524014602</v>
      </c>
      <c r="AT2558">
        <v>99.073964811124895</v>
      </c>
      <c r="AU2558">
        <v>99.130455386815001</v>
      </c>
      <c r="AV2558">
        <v>99.175821049644696</v>
      </c>
      <c r="AW2558">
        <v>99.235961222368601</v>
      </c>
      <c r="AX2558">
        <v>99.275719882771796</v>
      </c>
      <c r="AY2558">
        <v>99.316227832761498</v>
      </c>
      <c r="AZ2558">
        <v>99.352299029852503</v>
      </c>
      <c r="BA2558">
        <v>99.384611409835003</v>
      </c>
      <c r="BB2558">
        <v>99.415361817024404</v>
      </c>
      <c r="BC2558">
        <v>99.436845092446106</v>
      </c>
      <c r="BD2558">
        <v>99.454128260317603</v>
      </c>
      <c r="BE2558">
        <v>99.4777187998926</v>
      </c>
      <c r="BF2558">
        <v>99.4918329039741</v>
      </c>
      <c r="BG2558">
        <v>99.5140521708676</v>
      </c>
      <c r="BH2558">
        <v>99.5280056518028</v>
      </c>
      <c r="BI2558">
        <v>99.539319542442996</v>
      </c>
      <c r="BJ2558">
        <v>99.548048686945293</v>
      </c>
      <c r="BK2558">
        <v>99.5558439161438</v>
      </c>
      <c r="BL2558">
        <v>99.562925555331503</v>
      </c>
      <c r="BM2558">
        <v>99.5695869356842</v>
      </c>
      <c r="BN2558">
        <v>99.574290766167195</v>
      </c>
      <c r="BP2558" t="s">
        <v>44</v>
      </c>
    </row>
    <row r="2559" spans="1:68" hidden="1" x14ac:dyDescent="0.3">
      <c r="A2559" t="s">
        <v>1078</v>
      </c>
      <c r="B2559" t="s">
        <v>1077</v>
      </c>
      <c r="C2559" t="s">
        <v>1779</v>
      </c>
      <c r="D2559" t="s">
        <v>1538</v>
      </c>
      <c r="AI2559">
        <v>99.994391136246904</v>
      </c>
      <c r="AJ2559">
        <v>99.995747742799693</v>
      </c>
      <c r="AK2559">
        <v>99.997092255924997</v>
      </c>
      <c r="AL2559">
        <v>99.998338976983604</v>
      </c>
      <c r="AM2559">
        <v>99.999262102624201</v>
      </c>
      <c r="AN2559">
        <v>99.999766777581598</v>
      </c>
      <c r="AO2559">
        <v>99.999775350363095</v>
      </c>
      <c r="AP2559">
        <v>99.999783954447295</v>
      </c>
      <c r="AQ2559">
        <v>99.999792772793697</v>
      </c>
      <c r="AR2559">
        <v>99.999801850285394</v>
      </c>
      <c r="AS2559">
        <v>99.7167845526143</v>
      </c>
      <c r="AT2559">
        <v>99.725937363317996</v>
      </c>
      <c r="AU2559">
        <v>99.730080046896106</v>
      </c>
      <c r="AV2559">
        <v>99.756257541738705</v>
      </c>
      <c r="AW2559">
        <v>99.771087769944998</v>
      </c>
      <c r="AX2559">
        <v>99.805454717037193</v>
      </c>
      <c r="AY2559">
        <v>99.804612342590801</v>
      </c>
      <c r="AZ2559">
        <v>99.831365065724498</v>
      </c>
      <c r="BA2559">
        <v>99.8432343755006</v>
      </c>
      <c r="BB2559">
        <v>99.861523235263306</v>
      </c>
      <c r="BC2559">
        <v>99.878494311820006</v>
      </c>
      <c r="BD2559">
        <v>99.892672910525405</v>
      </c>
      <c r="BE2559">
        <v>99.900845925274993</v>
      </c>
      <c r="BF2559">
        <v>99.918237631405802</v>
      </c>
      <c r="BG2559">
        <v>99.931819480400804</v>
      </c>
      <c r="BH2559">
        <v>99.943235597423495</v>
      </c>
      <c r="BI2559">
        <v>99.957487212969994</v>
      </c>
      <c r="BJ2559">
        <v>99.970677227617998</v>
      </c>
      <c r="BK2559">
        <v>99.982281071495095</v>
      </c>
      <c r="BL2559">
        <v>99.992923111541003</v>
      </c>
      <c r="BM2559">
        <v>99.997457170801198</v>
      </c>
      <c r="BN2559">
        <v>99.998768031474796</v>
      </c>
      <c r="BP2559" t="s">
        <v>44</v>
      </c>
    </row>
    <row r="2560" spans="1:68" hidden="1" x14ac:dyDescent="0.3">
      <c r="A2560" t="s">
        <v>1078</v>
      </c>
      <c r="B2560" t="s">
        <v>1077</v>
      </c>
      <c r="C2560" t="s">
        <v>1972</v>
      </c>
      <c r="D2560" t="s">
        <v>1971</v>
      </c>
      <c r="O2560">
        <v>0.32494335869719199</v>
      </c>
      <c r="P2560">
        <v>0.301270980610851</v>
      </c>
      <c r="Q2560">
        <v>0.29115136359250499</v>
      </c>
      <c r="R2560">
        <v>0.38347919146151399</v>
      </c>
      <c r="S2560">
        <v>1.2482695469795799</v>
      </c>
      <c r="T2560">
        <v>1.08009683917765</v>
      </c>
      <c r="U2560">
        <v>1.0664236567865</v>
      </c>
      <c r="V2560">
        <v>1.0733347064204699</v>
      </c>
      <c r="W2560">
        <v>0.90747613311469</v>
      </c>
      <c r="X2560">
        <v>1.76779593634772</v>
      </c>
      <c r="Y2560">
        <v>1.9453750411853199</v>
      </c>
      <c r="Z2560">
        <v>1.49410250392475</v>
      </c>
      <c r="AA2560">
        <v>0.83905508826510999</v>
      </c>
      <c r="AB2560">
        <v>1.16201254030128</v>
      </c>
      <c r="AC2560">
        <v>1.15404185078619</v>
      </c>
      <c r="AD2560">
        <v>1.0481270502507101</v>
      </c>
      <c r="AE2560">
        <v>0.38568836018516001</v>
      </c>
      <c r="AF2560">
        <v>0.51752883404741201</v>
      </c>
      <c r="AG2560">
        <v>0.39291118050578899</v>
      </c>
      <c r="AH2560">
        <v>0.462150161864744</v>
      </c>
      <c r="AI2560">
        <v>0.51711815751554302</v>
      </c>
      <c r="AJ2560">
        <v>0.34574351932212399</v>
      </c>
      <c r="AK2560">
        <v>0.35267425346437697</v>
      </c>
      <c r="AL2560">
        <v>0.35351965161730098</v>
      </c>
      <c r="AM2560">
        <v>0.304540159605658</v>
      </c>
      <c r="AN2560">
        <v>0.27636737415489399</v>
      </c>
      <c r="AO2560">
        <v>0.38571734803761099</v>
      </c>
      <c r="AP2560">
        <v>0.31480795751545099</v>
      </c>
      <c r="AQ2560">
        <v>0.16443417100718599</v>
      </c>
      <c r="AR2560">
        <v>0.26056649905090001</v>
      </c>
      <c r="AS2560">
        <v>0.54103186512259105</v>
      </c>
      <c r="AT2560">
        <v>0.46673595899866899</v>
      </c>
      <c r="AU2560">
        <v>0.34541139202431198</v>
      </c>
      <c r="AV2560">
        <v>0.38984533969072399</v>
      </c>
      <c r="AW2560">
        <v>0.49375645531154699</v>
      </c>
      <c r="AX2560">
        <v>0.579355682558791</v>
      </c>
      <c r="AY2560">
        <v>0.55748327872955095</v>
      </c>
      <c r="AZ2560">
        <v>0.53645856969916705</v>
      </c>
      <c r="BA2560">
        <v>0.76453579281714201</v>
      </c>
      <c r="BB2560">
        <v>0.35103266884440398</v>
      </c>
      <c r="BC2560">
        <v>0.42809517010783099</v>
      </c>
      <c r="BD2560">
        <v>0.55678608848939004</v>
      </c>
      <c r="BE2560">
        <v>0.43784824210906098</v>
      </c>
      <c r="BF2560">
        <v>0.408198743071226</v>
      </c>
      <c r="BG2560">
        <v>0.348925140999928</v>
      </c>
      <c r="BH2560">
        <v>0.14635059914278001</v>
      </c>
      <c r="BI2560">
        <v>0.16069201982093201</v>
      </c>
      <c r="BJ2560">
        <v>0.222382530532656</v>
      </c>
      <c r="BK2560">
        <v>0.36081459138709598</v>
      </c>
      <c r="BL2560">
        <v>0.31439965100179801</v>
      </c>
      <c r="BM2560">
        <v>0.25181887340667802</v>
      </c>
      <c r="BP2560" t="s">
        <v>44</v>
      </c>
    </row>
    <row r="2561" spans="1:68" hidden="1" x14ac:dyDescent="0.3">
      <c r="A2561" t="s">
        <v>1078</v>
      </c>
      <c r="B2561" t="s">
        <v>1077</v>
      </c>
      <c r="C2561" t="s">
        <v>1967</v>
      </c>
      <c r="D2561" t="s">
        <v>1966</v>
      </c>
      <c r="O2561">
        <v>1.3294327993237501E-2</v>
      </c>
      <c r="P2561">
        <v>1.3174271982353601E-2</v>
      </c>
      <c r="Q2561">
        <v>1.41064442162122E-2</v>
      </c>
      <c r="R2561">
        <v>1.86909410178746E-2</v>
      </c>
      <c r="S2561">
        <v>1.76431451955412E-2</v>
      </c>
      <c r="T2561">
        <v>1.9388537866087598E-2</v>
      </c>
      <c r="U2561">
        <v>1.7950346075111999E-2</v>
      </c>
      <c r="V2561">
        <v>1.6741154067249402E-2</v>
      </c>
      <c r="W2561">
        <v>1.5747505223976499E-2</v>
      </c>
      <c r="X2561">
        <v>1.90488129657474E-2</v>
      </c>
      <c r="Y2561">
        <v>2.0512100067598599E-2</v>
      </c>
      <c r="Z2561">
        <v>1.47347476013886E-2</v>
      </c>
      <c r="AA2561">
        <v>1.6822777837705399E-2</v>
      </c>
      <c r="AB2561">
        <v>1.3964027724053999E-2</v>
      </c>
      <c r="AC2561">
        <v>1.07007659523435E-2</v>
      </c>
      <c r="AD2561">
        <v>1.1447632815726E-2</v>
      </c>
      <c r="AE2561">
        <v>1.1175166528378201E-2</v>
      </c>
      <c r="AF2561">
        <v>1.02706670920259E-2</v>
      </c>
      <c r="AG2561">
        <v>1.08129777047157E-2</v>
      </c>
      <c r="AH2561">
        <v>1.1578240955614201E-2</v>
      </c>
      <c r="AI2561">
        <v>1.07404455336208E-2</v>
      </c>
      <c r="AJ2561">
        <v>8.8503332189447306E-3</v>
      </c>
      <c r="AK2561">
        <v>8.3230213461489705E-3</v>
      </c>
      <c r="AL2561">
        <v>8.5982635826962004E-3</v>
      </c>
      <c r="AM2561">
        <v>8.3972615791834005E-3</v>
      </c>
      <c r="AN2561">
        <v>9.3021981238200196E-3</v>
      </c>
      <c r="AO2561">
        <v>9.3082100031155694E-3</v>
      </c>
      <c r="AP2561">
        <v>8.2226493041664094E-3</v>
      </c>
      <c r="AQ2561">
        <v>7.5125317249244298E-3</v>
      </c>
      <c r="AR2561">
        <v>6.3667690772866402E-3</v>
      </c>
      <c r="AS2561">
        <v>7.6427032397960396E-3</v>
      </c>
      <c r="AT2561">
        <v>1.8853945260707101E-3</v>
      </c>
      <c r="AU2561">
        <v>1.51378576795496E-3</v>
      </c>
      <c r="AV2561">
        <v>1.7265884900535501E-3</v>
      </c>
      <c r="AW2561">
        <v>1.44516332271582E-3</v>
      </c>
      <c r="AX2561">
        <v>1.4841362341003999E-3</v>
      </c>
      <c r="AY2561">
        <v>1.9238013497583899E-3</v>
      </c>
      <c r="AZ2561">
        <v>2.2632833005021202E-3</v>
      </c>
      <c r="BA2561">
        <v>2.2410201166519102E-3</v>
      </c>
      <c r="BB2561">
        <v>1.85935638775541E-3</v>
      </c>
      <c r="BC2561">
        <v>1.9854342473608101E-3</v>
      </c>
      <c r="BD2561">
        <v>1.4414048178574899E-3</v>
      </c>
      <c r="BE2561">
        <v>1.33466842647658E-3</v>
      </c>
      <c r="BF2561">
        <v>1.41142753223775E-3</v>
      </c>
      <c r="BG2561">
        <v>1.4997695498042999E-3</v>
      </c>
      <c r="BH2561">
        <v>1.43709823264962E-3</v>
      </c>
      <c r="BI2561">
        <v>1.4024558346188601E-3</v>
      </c>
      <c r="BJ2561">
        <v>1.5181413448513599E-3</v>
      </c>
      <c r="BK2561">
        <v>1.85757393733456E-3</v>
      </c>
      <c r="BL2561">
        <v>2.09783820962737E-3</v>
      </c>
      <c r="BM2561">
        <v>9.5770383290392502E-3</v>
      </c>
      <c r="BP2561" t="s">
        <v>44</v>
      </c>
    </row>
    <row r="2562" spans="1:68" hidden="1" x14ac:dyDescent="0.3">
      <c r="A2562" t="s">
        <v>1078</v>
      </c>
      <c r="B2562" t="s">
        <v>1077</v>
      </c>
      <c r="C2562" t="s">
        <v>1728</v>
      </c>
      <c r="D2562" t="s">
        <v>1726</v>
      </c>
      <c r="F2562">
        <v>39.041764030266698</v>
      </c>
      <c r="G2562">
        <v>39.010306233160499</v>
      </c>
      <c r="H2562">
        <v>39.020972071116802</v>
      </c>
      <c r="I2562">
        <v>39.043440781281397</v>
      </c>
      <c r="J2562">
        <v>39.068120932888597</v>
      </c>
      <c r="K2562">
        <v>39.066612032623802</v>
      </c>
      <c r="L2562">
        <v>39.1377986786623</v>
      </c>
      <c r="M2562">
        <v>39.9112673783888</v>
      </c>
      <c r="N2562">
        <v>39.8018015932591</v>
      </c>
      <c r="O2562">
        <v>39.129120723280401</v>
      </c>
      <c r="P2562">
        <v>39.216806581367599</v>
      </c>
      <c r="Q2562">
        <v>39.200799146410198</v>
      </c>
      <c r="R2562">
        <v>39.086876111655599</v>
      </c>
      <c r="S2562">
        <v>39.113216496758902</v>
      </c>
      <c r="T2562">
        <v>39.092102869460902</v>
      </c>
      <c r="U2562">
        <v>39.132136931961398</v>
      </c>
      <c r="V2562">
        <v>38.809644195406499</v>
      </c>
      <c r="W2562">
        <v>38.879959134611802</v>
      </c>
      <c r="X2562">
        <v>38.754369178980099</v>
      </c>
      <c r="Y2562">
        <v>38.812765084909302</v>
      </c>
      <c r="Z2562">
        <v>38.8055111087724</v>
      </c>
      <c r="AA2562">
        <v>38.7283497029511</v>
      </c>
      <c r="AB2562">
        <v>38.457827038568503</v>
      </c>
      <c r="AC2562">
        <v>38.532119266103997</v>
      </c>
      <c r="AD2562">
        <v>38.523144183111597</v>
      </c>
      <c r="AE2562">
        <v>37.912204085996599</v>
      </c>
      <c r="AF2562">
        <v>37.848412651556202</v>
      </c>
      <c r="AG2562">
        <v>37.868407140041001</v>
      </c>
      <c r="AH2562">
        <v>37.700108612996203</v>
      </c>
      <c r="AI2562">
        <v>37.587565586461601</v>
      </c>
      <c r="AJ2562">
        <v>37.460475938652799</v>
      </c>
      <c r="AK2562">
        <v>38.2254571391139</v>
      </c>
      <c r="AL2562">
        <v>37.957082224543903</v>
      </c>
      <c r="AM2562">
        <v>38.166006234643</v>
      </c>
      <c r="AN2562">
        <v>37.916580739471499</v>
      </c>
      <c r="AO2562">
        <v>37.835596184365798</v>
      </c>
      <c r="AP2562">
        <v>37.670360066447103</v>
      </c>
      <c r="AQ2562">
        <v>37.679516675789401</v>
      </c>
      <c r="AR2562">
        <v>37.306600535283998</v>
      </c>
      <c r="AS2562">
        <v>37.301333775976303</v>
      </c>
      <c r="AT2562">
        <v>37.278092685887003</v>
      </c>
      <c r="AU2562">
        <v>36.917184033662899</v>
      </c>
      <c r="AV2562">
        <v>36.624700206558998</v>
      </c>
      <c r="AW2562">
        <v>35.186737915031699</v>
      </c>
      <c r="AX2562">
        <v>35.662870589709797</v>
      </c>
      <c r="AY2562">
        <v>35.558552021014002</v>
      </c>
      <c r="AZ2562">
        <v>35.143649516414001</v>
      </c>
      <c r="BA2562">
        <v>34.795908731209003</v>
      </c>
      <c r="BB2562">
        <v>34.508798645204102</v>
      </c>
      <c r="BC2562">
        <v>34.137061550486003</v>
      </c>
      <c r="BD2562">
        <v>34.6438789217463</v>
      </c>
      <c r="BE2562">
        <v>34.274788853123702</v>
      </c>
      <c r="BF2562">
        <v>33.796140868598499</v>
      </c>
      <c r="BG2562">
        <v>33.842043440992001</v>
      </c>
      <c r="BH2562">
        <v>32.997098516152803</v>
      </c>
      <c r="BI2562">
        <v>32.808421069520101</v>
      </c>
      <c r="BJ2562">
        <v>33.755660994959698</v>
      </c>
      <c r="BK2562">
        <v>33.305528469740203</v>
      </c>
      <c r="BL2562">
        <v>33.441435506989798</v>
      </c>
      <c r="BM2562">
        <v>33.1521443047506</v>
      </c>
      <c r="BN2562">
        <v>33.581566465414497</v>
      </c>
      <c r="BP2562" t="s">
        <v>44</v>
      </c>
    </row>
    <row r="2563" spans="1:68" hidden="1" x14ac:dyDescent="0.3">
      <c r="A2563" t="s">
        <v>1078</v>
      </c>
      <c r="B2563" t="s">
        <v>1077</v>
      </c>
      <c r="C2563" t="s">
        <v>1960</v>
      </c>
      <c r="D2563" t="s">
        <v>1959</v>
      </c>
      <c r="AP2563">
        <v>1.83242816108603</v>
      </c>
      <c r="AQ2563">
        <v>1.72891220137896</v>
      </c>
      <c r="AR2563">
        <v>1.65374031039131</v>
      </c>
      <c r="AS2563">
        <v>1.6050413787764499</v>
      </c>
      <c r="AT2563">
        <v>1.56488729034001</v>
      </c>
      <c r="AU2563">
        <v>1.4783020471174599</v>
      </c>
      <c r="AV2563">
        <v>1.5050782417870601</v>
      </c>
      <c r="AW2563">
        <v>1.5560282611668299</v>
      </c>
      <c r="AX2563">
        <v>1.39669011014725</v>
      </c>
      <c r="AY2563">
        <v>1.30439153574504</v>
      </c>
      <c r="AZ2563">
        <v>1.3288830365648701</v>
      </c>
      <c r="BA2563">
        <v>1.3276295281467501</v>
      </c>
      <c r="BB2563">
        <v>1.2359662512904299</v>
      </c>
      <c r="BC2563">
        <v>1.30728650724833</v>
      </c>
      <c r="BD2563">
        <v>1.4052972758323701</v>
      </c>
      <c r="BE2563">
        <v>1.3830301599389101</v>
      </c>
      <c r="BF2563">
        <v>1.4686676807868699</v>
      </c>
      <c r="BG2563">
        <v>1.3736724634169</v>
      </c>
      <c r="BH2563">
        <v>1.29260576015308</v>
      </c>
      <c r="BI2563">
        <v>1.24903111016249</v>
      </c>
      <c r="BJ2563">
        <v>1.29533143787286</v>
      </c>
      <c r="BK2563">
        <v>1.23311323501114</v>
      </c>
      <c r="BL2563">
        <v>1.1786895038165499</v>
      </c>
      <c r="BM2563">
        <v>1.2497777720502701</v>
      </c>
      <c r="BN2563">
        <v>1.2603976441183899</v>
      </c>
      <c r="BP2563" t="s">
        <v>44</v>
      </c>
    </row>
    <row r="2564" spans="1:68" hidden="1" x14ac:dyDescent="0.3">
      <c r="A2564" t="s">
        <v>1078</v>
      </c>
      <c r="B2564" t="s">
        <v>1077</v>
      </c>
      <c r="C2564" t="s">
        <v>1899</v>
      </c>
      <c r="D2564" t="s">
        <v>1898</v>
      </c>
      <c r="BG2564">
        <v>9.2377829554515696</v>
      </c>
      <c r="BH2564">
        <v>9.1327208401549598</v>
      </c>
      <c r="BI2564">
        <v>9.1222805532103504</v>
      </c>
      <c r="BJ2564">
        <v>9.1269231585709001</v>
      </c>
      <c r="BK2564">
        <v>9.1240714496845996</v>
      </c>
      <c r="BL2564">
        <v>9.0846352307848601</v>
      </c>
      <c r="BM2564">
        <v>9.0428596389696203</v>
      </c>
      <c r="BP2564" t="s">
        <v>44</v>
      </c>
    </row>
    <row r="2565" spans="1:68" hidden="1" x14ac:dyDescent="0.3">
      <c r="A2565" t="s">
        <v>1078</v>
      </c>
      <c r="B2565" t="s">
        <v>1077</v>
      </c>
      <c r="C2565" t="s">
        <v>2098</v>
      </c>
      <c r="D2565" t="s">
        <v>2097</v>
      </c>
      <c r="BP2565" t="s">
        <v>44</v>
      </c>
    </row>
    <row r="2566" spans="1:68" hidden="1" x14ac:dyDescent="0.3">
      <c r="A2566" t="s">
        <v>1078</v>
      </c>
      <c r="B2566" t="s">
        <v>1077</v>
      </c>
      <c r="C2566" t="s">
        <v>2033</v>
      </c>
      <c r="D2566" t="s">
        <v>2031</v>
      </c>
      <c r="AS2566">
        <v>6.3096152044962404</v>
      </c>
      <c r="BC2566">
        <v>6.225800739776</v>
      </c>
      <c r="BH2566">
        <v>6.62585451870022</v>
      </c>
      <c r="BL2566">
        <v>6.3133173181863604</v>
      </c>
      <c r="BP2566" t="s">
        <v>44</v>
      </c>
    </row>
    <row r="2567" spans="1:68" hidden="1" x14ac:dyDescent="0.3">
      <c r="A2567" t="s">
        <v>1078</v>
      </c>
      <c r="B2567" t="s">
        <v>1077</v>
      </c>
      <c r="C2567" t="s">
        <v>2107</v>
      </c>
      <c r="D2567" t="s">
        <v>2105</v>
      </c>
      <c r="BP2567" t="s">
        <v>44</v>
      </c>
    </row>
    <row r="2568" spans="1:68" hidden="1" x14ac:dyDescent="0.3">
      <c r="A2568" t="s">
        <v>1078</v>
      </c>
      <c r="B2568" t="s">
        <v>1077</v>
      </c>
      <c r="C2568" t="s">
        <v>1816</v>
      </c>
      <c r="D2568" t="s">
        <v>1814</v>
      </c>
      <c r="AI2568">
        <v>11.723411150108699</v>
      </c>
      <c r="AJ2568">
        <v>11.596104629515199</v>
      </c>
      <c r="AK2568">
        <v>11.4545072975147</v>
      </c>
      <c r="AL2568">
        <v>11.3692943438028</v>
      </c>
      <c r="AM2568">
        <v>11.3700379548065</v>
      </c>
      <c r="AN2568">
        <v>11.440636566703899</v>
      </c>
      <c r="AO2568">
        <v>11.646845854475901</v>
      </c>
      <c r="AP2568">
        <v>11.8087709345804</v>
      </c>
      <c r="AQ2568">
        <v>11.7344307978579</v>
      </c>
      <c r="AR2568">
        <v>11.747967406475199</v>
      </c>
      <c r="AS2568">
        <v>11.956779168893901</v>
      </c>
      <c r="AT2568">
        <v>11.936056362383299</v>
      </c>
      <c r="AU2568">
        <v>11.775831962094699</v>
      </c>
      <c r="AV2568">
        <v>11.9197212999046</v>
      </c>
      <c r="AW2568">
        <v>11.940828460490501</v>
      </c>
      <c r="AX2568">
        <v>11.8823857800247</v>
      </c>
      <c r="AY2568">
        <v>11.7115359338611</v>
      </c>
      <c r="AZ2568">
        <v>11.7661402276202</v>
      </c>
      <c r="BA2568">
        <v>11.373479722525101</v>
      </c>
      <c r="BB2568">
        <v>10.5840017211037</v>
      </c>
      <c r="BC2568">
        <v>10.9707986592843</v>
      </c>
      <c r="BD2568">
        <v>10.7122762182419</v>
      </c>
      <c r="BE2568">
        <v>10.4776306826771</v>
      </c>
      <c r="BF2568">
        <v>10.495812532489399</v>
      </c>
      <c r="BG2568">
        <v>10.2136794770076</v>
      </c>
      <c r="BH2568">
        <v>10.0401448081191</v>
      </c>
      <c r="BI2568">
        <v>9.8976994486896199</v>
      </c>
      <c r="BJ2568">
        <v>9.7730439600244807</v>
      </c>
      <c r="BK2568">
        <v>9.8026987082549706</v>
      </c>
      <c r="BL2568">
        <v>9.4434963646241208</v>
      </c>
      <c r="BM2568">
        <v>8.5516593555020304</v>
      </c>
      <c r="BP2568" t="s">
        <v>44</v>
      </c>
    </row>
    <row r="2569" spans="1:68" hidden="1" x14ac:dyDescent="0.3">
      <c r="A2569" t="s">
        <v>1078</v>
      </c>
      <c r="B2569" t="s">
        <v>1077</v>
      </c>
      <c r="C2569" t="s">
        <v>1845</v>
      </c>
      <c r="D2569" t="s">
        <v>1844</v>
      </c>
      <c r="BP2569" t="s">
        <v>44</v>
      </c>
    </row>
    <row r="2570" spans="1:68" hidden="1" x14ac:dyDescent="0.3">
      <c r="A2570" t="s">
        <v>1078</v>
      </c>
      <c r="B2570" t="s">
        <v>1077</v>
      </c>
      <c r="C2570" t="s">
        <v>1765</v>
      </c>
      <c r="D2570" t="s">
        <v>1763</v>
      </c>
      <c r="BP2570" t="s">
        <v>44</v>
      </c>
    </row>
    <row r="2571" spans="1:68" hidden="1" x14ac:dyDescent="0.3">
      <c r="A2571" t="s">
        <v>1078</v>
      </c>
      <c r="B2571" t="s">
        <v>1077</v>
      </c>
      <c r="C2571" t="s">
        <v>1838</v>
      </c>
      <c r="D2571" t="s">
        <v>1836</v>
      </c>
      <c r="BP2571" t="s">
        <v>44</v>
      </c>
    </row>
    <row r="2572" spans="1:68" hidden="1" x14ac:dyDescent="0.3">
      <c r="A2572" t="s">
        <v>1078</v>
      </c>
      <c r="B2572" t="s">
        <v>1077</v>
      </c>
      <c r="C2572" t="s">
        <v>1993</v>
      </c>
      <c r="D2572" t="s">
        <v>1992</v>
      </c>
      <c r="BP2572" t="s">
        <v>44</v>
      </c>
    </row>
    <row r="2573" spans="1:68" hidden="1" x14ac:dyDescent="0.3">
      <c r="A2573" t="s">
        <v>1078</v>
      </c>
      <c r="B2573" t="s">
        <v>1077</v>
      </c>
      <c r="C2573" t="s">
        <v>1784</v>
      </c>
      <c r="D2573" t="s">
        <v>1783</v>
      </c>
      <c r="E2573">
        <v>44.025149420361103</v>
      </c>
      <c r="F2573">
        <v>43.8442016199226</v>
      </c>
      <c r="G2573">
        <v>44.521243830745803</v>
      </c>
      <c r="H2573">
        <v>44.737027461959698</v>
      </c>
      <c r="I2573">
        <v>44.247182631037603</v>
      </c>
      <c r="J2573">
        <v>43.729542521278098</v>
      </c>
      <c r="K2573">
        <v>42.6661087058703</v>
      </c>
      <c r="L2573">
        <v>42.405752259811102</v>
      </c>
      <c r="M2573">
        <v>41.906572198272301</v>
      </c>
      <c r="N2573">
        <v>39.706152405619797</v>
      </c>
      <c r="O2573">
        <v>37.5562457035577</v>
      </c>
      <c r="P2573">
        <v>36.985720981115598</v>
      </c>
      <c r="Q2573">
        <v>35.230446730077198</v>
      </c>
      <c r="R2573">
        <v>35.355725762478002</v>
      </c>
      <c r="S2573">
        <v>33.705705924400498</v>
      </c>
      <c r="T2573">
        <v>33.954543003726101</v>
      </c>
      <c r="U2573">
        <v>35.507841310047603</v>
      </c>
      <c r="V2573">
        <v>35.282023575856499</v>
      </c>
      <c r="W2573">
        <v>34.256130198857299</v>
      </c>
      <c r="X2573">
        <v>35.787150391185797</v>
      </c>
      <c r="Y2573">
        <v>38.218491493280297</v>
      </c>
      <c r="Z2573">
        <v>38.753537690379503</v>
      </c>
      <c r="AA2573">
        <v>39.652113747079802</v>
      </c>
      <c r="AB2573">
        <v>40.100348958345002</v>
      </c>
      <c r="AC2573">
        <v>39.403686865931903</v>
      </c>
      <c r="AD2573">
        <v>40.046980792852203</v>
      </c>
      <c r="AE2573">
        <v>39.467690415146102</v>
      </c>
      <c r="AF2573">
        <v>39.7410966274456</v>
      </c>
      <c r="AG2573">
        <v>39.509197616894198</v>
      </c>
      <c r="AH2573">
        <v>38.4581782331081</v>
      </c>
      <c r="AI2573">
        <v>39.433316351824402</v>
      </c>
      <c r="AJ2573">
        <v>39.089620151691797</v>
      </c>
      <c r="AK2573">
        <v>38.891439749167802</v>
      </c>
      <c r="AL2573">
        <v>38.498079908888201</v>
      </c>
      <c r="AM2573">
        <v>37.920297900949997</v>
      </c>
      <c r="AN2573">
        <v>37.4115621793214</v>
      </c>
      <c r="AO2573">
        <v>37.742667975520398</v>
      </c>
      <c r="AP2573">
        <v>37.782422553084999</v>
      </c>
      <c r="AQ2573">
        <v>37.801631977709</v>
      </c>
      <c r="AR2573">
        <v>37.201840707041598</v>
      </c>
      <c r="AS2573">
        <v>38.184886533785701</v>
      </c>
      <c r="AT2573">
        <v>37.614765513365697</v>
      </c>
      <c r="AU2573">
        <v>37.510356870683601</v>
      </c>
      <c r="AV2573">
        <v>38.219503485032703</v>
      </c>
      <c r="AW2573">
        <v>37.189036659081502</v>
      </c>
      <c r="AX2573">
        <v>37.078213773676303</v>
      </c>
      <c r="AY2573">
        <v>36.847462292612498</v>
      </c>
      <c r="AZ2573">
        <v>36.6834744892587</v>
      </c>
      <c r="BA2573">
        <v>36.025434722036998</v>
      </c>
      <c r="BB2573">
        <v>34.220021600330099</v>
      </c>
      <c r="BC2573">
        <v>34.036247202571801</v>
      </c>
      <c r="BD2573">
        <v>33.233952542526502</v>
      </c>
      <c r="BE2573">
        <v>31.973174087512</v>
      </c>
      <c r="BF2573">
        <v>32.463260701898101</v>
      </c>
      <c r="BG2573">
        <v>31.918740540070001</v>
      </c>
      <c r="BH2573">
        <v>29.367138508357201</v>
      </c>
      <c r="BP2573" t="s">
        <v>44</v>
      </c>
    </row>
    <row r="2574" spans="1:68" hidden="1" x14ac:dyDescent="0.3">
      <c r="A2574" t="s">
        <v>1078</v>
      </c>
      <c r="B2574" t="s">
        <v>1077</v>
      </c>
      <c r="C2574" t="s">
        <v>1799</v>
      </c>
      <c r="D2574" t="s">
        <v>1798</v>
      </c>
      <c r="E2574">
        <v>17.7436215626829</v>
      </c>
      <c r="F2574">
        <v>18.6551496369364</v>
      </c>
      <c r="G2574">
        <v>19.975157968001799</v>
      </c>
      <c r="H2574">
        <v>22.196528329800501</v>
      </c>
      <c r="I2574">
        <v>23.109247086357399</v>
      </c>
      <c r="J2574">
        <v>24.8236135563772</v>
      </c>
      <c r="K2574">
        <v>25.663110051187601</v>
      </c>
      <c r="L2574">
        <v>25.780298675431599</v>
      </c>
      <c r="M2574">
        <v>27.830029709698302</v>
      </c>
      <c r="N2574">
        <v>30.5628084670264</v>
      </c>
      <c r="O2574">
        <v>30.650103790367201</v>
      </c>
      <c r="P2574">
        <v>31.9709448327825</v>
      </c>
      <c r="Q2574">
        <v>33.578583298187397</v>
      </c>
      <c r="R2574">
        <v>36.091718280406802</v>
      </c>
      <c r="S2574">
        <v>35.877703381844</v>
      </c>
      <c r="T2574">
        <v>33.8406077361333</v>
      </c>
      <c r="U2574">
        <v>36.9271718628694</v>
      </c>
      <c r="V2574">
        <v>36.153547123019798</v>
      </c>
      <c r="W2574">
        <v>36.569659379177999</v>
      </c>
      <c r="X2574">
        <v>34.485959275752997</v>
      </c>
      <c r="Y2574">
        <v>31.353898485207601</v>
      </c>
      <c r="Z2574">
        <v>28.639529225086001</v>
      </c>
      <c r="AA2574">
        <v>26.3052026970371</v>
      </c>
      <c r="AB2574">
        <v>26.713326824062399</v>
      </c>
      <c r="AC2574">
        <v>25.159013229558798</v>
      </c>
      <c r="AD2574">
        <v>24.512858819942501</v>
      </c>
      <c r="AE2574">
        <v>24.733984886421101</v>
      </c>
      <c r="AF2574">
        <v>25.093075206766901</v>
      </c>
      <c r="AG2574">
        <v>26.564892915909699</v>
      </c>
      <c r="AH2574">
        <v>27.662082944419701</v>
      </c>
      <c r="AI2574">
        <v>28.563064645199599</v>
      </c>
      <c r="AJ2574">
        <v>28.995969657081499</v>
      </c>
      <c r="AK2574">
        <v>28.5533466718894</v>
      </c>
      <c r="AL2574">
        <v>29.451999948642499</v>
      </c>
      <c r="AM2574">
        <v>28.165091615108501</v>
      </c>
      <c r="AN2574">
        <v>28.199510293226801</v>
      </c>
      <c r="AO2574">
        <v>28.317063050924901</v>
      </c>
      <c r="AP2574">
        <v>28.342213181793301</v>
      </c>
      <c r="AQ2574">
        <v>28.1560858800764</v>
      </c>
      <c r="AR2574">
        <v>29.619193557895901</v>
      </c>
      <c r="AS2574">
        <v>30.248330251801299</v>
      </c>
      <c r="AT2574">
        <v>29.299227293189698</v>
      </c>
      <c r="AU2574">
        <v>30.1382218651889</v>
      </c>
      <c r="AV2574">
        <v>31.795014116048801</v>
      </c>
      <c r="AW2574">
        <v>32.543557014243703</v>
      </c>
      <c r="AX2574">
        <v>33.0676958382302</v>
      </c>
      <c r="AY2574">
        <v>32.578134303191398</v>
      </c>
      <c r="AZ2574">
        <v>32.712702394110302</v>
      </c>
      <c r="BA2574">
        <v>31.2061528350896</v>
      </c>
      <c r="BB2574">
        <v>28.855225710768501</v>
      </c>
      <c r="BC2574">
        <v>29.722733049252501</v>
      </c>
      <c r="BD2574">
        <v>28.438587221214</v>
      </c>
      <c r="BE2574">
        <v>27.1766716784851</v>
      </c>
      <c r="BF2574">
        <v>25.602640230114801</v>
      </c>
      <c r="BG2574">
        <v>21.832551336758499</v>
      </c>
      <c r="BH2574">
        <v>19.5210644745381</v>
      </c>
      <c r="BP2574" t="s">
        <v>44</v>
      </c>
    </row>
    <row r="2575" spans="1:68" hidden="1" x14ac:dyDescent="0.3">
      <c r="A2575" t="s">
        <v>1078</v>
      </c>
      <c r="B2575" t="s">
        <v>1077</v>
      </c>
      <c r="C2575" t="s">
        <v>1775</v>
      </c>
      <c r="D2575" t="s">
        <v>1413</v>
      </c>
      <c r="AS2575">
        <v>5.46209320469349</v>
      </c>
      <c r="AT2575">
        <v>5.3610919100951202</v>
      </c>
      <c r="AU2575">
        <v>5.3173348795882998</v>
      </c>
      <c r="AV2575">
        <v>5.2720679585916903</v>
      </c>
      <c r="AW2575">
        <v>5.2069285983459697</v>
      </c>
      <c r="AX2575">
        <v>5.0678107181683201</v>
      </c>
      <c r="AY2575">
        <v>4.9067484223285902</v>
      </c>
      <c r="AZ2575">
        <v>4.7850262222900399</v>
      </c>
      <c r="BA2575">
        <v>4.6922948142881902</v>
      </c>
      <c r="BB2575">
        <v>4.6371838275040398</v>
      </c>
      <c r="BC2575">
        <v>4.65770196250498</v>
      </c>
      <c r="BD2575">
        <v>4.4690499163200901</v>
      </c>
      <c r="BE2575">
        <v>4.3787381705502302</v>
      </c>
      <c r="BF2575">
        <v>4.3472504554739002</v>
      </c>
      <c r="BG2575">
        <v>4.2278799478587601</v>
      </c>
      <c r="BH2575">
        <v>4.1292275974378398</v>
      </c>
      <c r="BI2575">
        <v>4.0516485692302604</v>
      </c>
      <c r="BJ2575">
        <v>3.97631526928852</v>
      </c>
      <c r="BK2575">
        <v>3.9241871867782998</v>
      </c>
      <c r="BL2575">
        <v>3.8258195668478798</v>
      </c>
      <c r="BM2575">
        <v>3.7434142097129999</v>
      </c>
      <c r="BN2575">
        <v>3.6985240754899702</v>
      </c>
      <c r="BP2575" t="s">
        <v>44</v>
      </c>
    </row>
    <row r="2576" spans="1:68" hidden="1" x14ac:dyDescent="0.3">
      <c r="A2576" t="s">
        <v>1078</v>
      </c>
      <c r="B2576" t="s">
        <v>1077</v>
      </c>
      <c r="C2576" t="s">
        <v>1810</v>
      </c>
      <c r="D2576" t="s">
        <v>1809</v>
      </c>
      <c r="E2576">
        <v>2812.1604019097599</v>
      </c>
      <c r="F2576">
        <v>2849.0256608596401</v>
      </c>
      <c r="G2576">
        <v>2970.3125817221598</v>
      </c>
      <c r="H2576">
        <v>3129.7935594258802</v>
      </c>
      <c r="I2576">
        <v>3239.4964263390302</v>
      </c>
      <c r="J2576">
        <v>3325.3898666233499</v>
      </c>
      <c r="K2576">
        <v>3454.5774680826298</v>
      </c>
      <c r="L2576">
        <v>3600.6412305133399</v>
      </c>
      <c r="M2576">
        <v>3791.8170033245401</v>
      </c>
      <c r="N2576">
        <v>4004.4173326853302</v>
      </c>
      <c r="O2576">
        <v>4342.7592795207802</v>
      </c>
      <c r="P2576">
        <v>4137.67222528193</v>
      </c>
      <c r="Q2576">
        <v>4304.4790594966598</v>
      </c>
      <c r="R2576">
        <v>4499.5617839787501</v>
      </c>
      <c r="S2576">
        <v>4397.6070192360503</v>
      </c>
      <c r="T2576">
        <v>4255.3308528708303</v>
      </c>
      <c r="U2576">
        <v>4496.9986292608201</v>
      </c>
      <c r="V2576">
        <v>4568.0016675486004</v>
      </c>
      <c r="W2576">
        <v>4665.0050418618403</v>
      </c>
      <c r="X2576">
        <v>4737.0870385099797</v>
      </c>
      <c r="Y2576">
        <v>4573.04957820872</v>
      </c>
      <c r="Z2576">
        <v>4427.7269390279098</v>
      </c>
      <c r="AA2576">
        <v>4275.5784255278904</v>
      </c>
      <c r="AB2576">
        <v>4266.8562122897201</v>
      </c>
      <c r="AC2576">
        <v>4422.8293699885999</v>
      </c>
      <c r="AD2576">
        <v>4489.0184607020201</v>
      </c>
      <c r="AE2576">
        <v>4504.8534992364403</v>
      </c>
      <c r="AF2576">
        <v>4619.8412167800398</v>
      </c>
      <c r="AG2576">
        <v>4741.60060108167</v>
      </c>
      <c r="AH2576">
        <v>4802.7742929596998</v>
      </c>
      <c r="AI2576">
        <v>4746.7545691617497</v>
      </c>
      <c r="AJ2576">
        <v>4756.9238530475905</v>
      </c>
      <c r="AK2576">
        <v>4723.9729617699904</v>
      </c>
      <c r="AL2576">
        <v>4726.6202169816897</v>
      </c>
      <c r="AM2576">
        <v>4747.43791493146</v>
      </c>
      <c r="AN2576">
        <v>4813.9441867468804</v>
      </c>
      <c r="AO2576">
        <v>4906.8217374461801</v>
      </c>
      <c r="AP2576">
        <v>4912.7033633586298</v>
      </c>
      <c r="AQ2576">
        <v>4898.3215289827103</v>
      </c>
      <c r="AR2576">
        <v>4960.7205418885096</v>
      </c>
      <c r="AS2576">
        <v>5043.9560717942804</v>
      </c>
      <c r="AT2576">
        <v>5008.5084638951403</v>
      </c>
      <c r="AU2576">
        <v>5013.8018652614801</v>
      </c>
      <c r="AV2576">
        <v>5055.82895009401</v>
      </c>
      <c r="AW2576">
        <v>5124.59307689057</v>
      </c>
      <c r="AX2576">
        <v>5105.4104381615398</v>
      </c>
      <c r="AY2576">
        <v>5062.3499487096497</v>
      </c>
      <c r="AZ2576">
        <v>5050.8833617150003</v>
      </c>
      <c r="BA2576">
        <v>4955.0026603881197</v>
      </c>
      <c r="BB2576">
        <v>4689.0398643072904</v>
      </c>
      <c r="BC2576">
        <v>4838.9287613911702</v>
      </c>
      <c r="BD2576">
        <v>4715.1886037621998</v>
      </c>
      <c r="BE2576">
        <v>4645.4371959800501</v>
      </c>
      <c r="BF2576">
        <v>4634.3591658901096</v>
      </c>
      <c r="BG2576">
        <v>4581.3776760091196</v>
      </c>
      <c r="BH2576">
        <v>4761.3424062986496</v>
      </c>
      <c r="BP2576" t="s">
        <v>44</v>
      </c>
    </row>
    <row r="2577" spans="1:68" hidden="1" x14ac:dyDescent="0.3">
      <c r="A2577" t="s">
        <v>1078</v>
      </c>
      <c r="B2577" t="s">
        <v>1077</v>
      </c>
      <c r="C2577" t="s">
        <v>2152</v>
      </c>
      <c r="D2577" t="s">
        <v>1423</v>
      </c>
      <c r="E2577">
        <v>2.8979897995482</v>
      </c>
      <c r="F2577">
        <v>2.8964234736124599</v>
      </c>
      <c r="G2577">
        <v>2.8600875585754002</v>
      </c>
      <c r="H2577">
        <v>2.8345482038355398</v>
      </c>
      <c r="I2577">
        <v>2.8131620396388302</v>
      </c>
      <c r="J2577">
        <v>2.71920519185197</v>
      </c>
      <c r="K2577">
        <v>2.5638978748700398</v>
      </c>
      <c r="L2577">
        <v>2.5795594395003199</v>
      </c>
      <c r="M2577">
        <v>2.50197727719803</v>
      </c>
      <c r="N2577">
        <v>2.4696678740143301</v>
      </c>
      <c r="O2577">
        <v>2.4378264272491101</v>
      </c>
      <c r="P2577">
        <v>2.37394680434724</v>
      </c>
      <c r="Q2577">
        <v>2.2331336659944401</v>
      </c>
      <c r="R2577">
        <v>2.14547031103384</v>
      </c>
      <c r="S2577">
        <v>2.0910291330682398</v>
      </c>
      <c r="T2577">
        <v>1.99884330243896</v>
      </c>
      <c r="U2577">
        <v>1.9340918099500699</v>
      </c>
      <c r="V2577">
        <v>1.90098356114817</v>
      </c>
      <c r="W2577">
        <v>1.8562373336348601</v>
      </c>
      <c r="X2577">
        <v>1.8629131621196999</v>
      </c>
      <c r="Y2577">
        <v>1.85190454666099</v>
      </c>
      <c r="Z2577">
        <v>1.8075833147515801</v>
      </c>
      <c r="AA2577">
        <v>1.8000824179560799</v>
      </c>
      <c r="AB2577">
        <v>1.7656697654012901</v>
      </c>
      <c r="AC2577">
        <v>1.7405655350788001</v>
      </c>
      <c r="AD2577">
        <v>1.7390100676124001</v>
      </c>
      <c r="AE2577">
        <v>1.72385156765956</v>
      </c>
      <c r="AF2577">
        <v>1.71942441263804</v>
      </c>
      <c r="AG2577">
        <v>1.73919824724897</v>
      </c>
      <c r="AH2577">
        <v>1.7336570962636499</v>
      </c>
      <c r="AI2577">
        <v>1.7515905789385999</v>
      </c>
      <c r="AJ2577">
        <v>1.7253533921295701</v>
      </c>
      <c r="AK2577">
        <v>1.70365161394697</v>
      </c>
      <c r="AL2577">
        <v>1.6638532789476399</v>
      </c>
      <c r="AM2577">
        <v>1.6424144520208701</v>
      </c>
      <c r="AN2577">
        <v>1.6101997841822899</v>
      </c>
      <c r="AO2577">
        <v>1.6042558976233301</v>
      </c>
      <c r="AP2577">
        <v>1.59487810624152</v>
      </c>
      <c r="AQ2577">
        <v>1.5917313364108201</v>
      </c>
      <c r="AR2577">
        <v>1.58692019642465</v>
      </c>
      <c r="AS2577">
        <v>1.6174855590370001</v>
      </c>
      <c r="AT2577">
        <v>1.5894597314740799</v>
      </c>
      <c r="AU2577">
        <v>1.58071252204756</v>
      </c>
      <c r="AV2577">
        <v>1.59935367117704</v>
      </c>
      <c r="AW2577">
        <v>1.6138982308498999</v>
      </c>
      <c r="AX2577">
        <v>1.6135408514462799</v>
      </c>
      <c r="AY2577">
        <v>1.65958213195819</v>
      </c>
      <c r="AZ2577">
        <v>1.6878790831466699</v>
      </c>
      <c r="BA2577">
        <v>1.70095118636188</v>
      </c>
      <c r="BB2577">
        <v>1.67457989712237</v>
      </c>
      <c r="BC2577">
        <v>1.66358042394366</v>
      </c>
      <c r="BD2577">
        <v>1.64687840484528</v>
      </c>
      <c r="BE2577">
        <v>1.6535642050433099</v>
      </c>
      <c r="BF2577">
        <v>1.6255082895198001</v>
      </c>
      <c r="BG2577">
        <v>1.6342730311375699</v>
      </c>
      <c r="BH2577">
        <v>1.63351850243066</v>
      </c>
      <c r="BI2577">
        <v>1.6247370872832301</v>
      </c>
      <c r="BJ2577">
        <v>1.58219650538222</v>
      </c>
      <c r="BK2577">
        <v>1.55199626628837</v>
      </c>
      <c r="BL2577">
        <v>1.5189566825560801</v>
      </c>
      <c r="BM2577">
        <v>1.47573877471411</v>
      </c>
      <c r="BP2577" t="s">
        <v>44</v>
      </c>
    </row>
    <row r="2578" spans="1:68" hidden="1" x14ac:dyDescent="0.3">
      <c r="A2578" t="s">
        <v>1078</v>
      </c>
      <c r="B2578" t="s">
        <v>1077</v>
      </c>
      <c r="C2578" t="s">
        <v>1757</v>
      </c>
      <c r="D2578" t="s">
        <v>1756</v>
      </c>
      <c r="BP2578" t="s">
        <v>44</v>
      </c>
    </row>
    <row r="2579" spans="1:68" hidden="1" x14ac:dyDescent="0.3">
      <c r="A2579" t="s">
        <v>1078</v>
      </c>
      <c r="B2579" t="s">
        <v>1077</v>
      </c>
      <c r="C2579" t="s">
        <v>1750</v>
      </c>
      <c r="D2579" t="s">
        <v>1749</v>
      </c>
      <c r="AI2579">
        <v>31.628694607231498</v>
      </c>
      <c r="AJ2579">
        <v>31.646718209758401</v>
      </c>
      <c r="AK2579">
        <v>31.460489526360899</v>
      </c>
      <c r="AL2579">
        <v>31.4868871783227</v>
      </c>
      <c r="AM2579">
        <v>31.506864851689102</v>
      </c>
      <c r="AN2579">
        <v>31.526838535019401</v>
      </c>
      <c r="AO2579">
        <v>31.546847800063301</v>
      </c>
      <c r="AP2579">
        <v>31.566902491107001</v>
      </c>
      <c r="AQ2579">
        <v>31.586984551836299</v>
      </c>
      <c r="AR2579">
        <v>31.606973914071201</v>
      </c>
      <c r="AS2579">
        <v>31.613867591261599</v>
      </c>
      <c r="AT2579">
        <v>31.638080153090701</v>
      </c>
      <c r="AU2579">
        <v>31.664389808941301</v>
      </c>
      <c r="AV2579">
        <v>31.687871959636499</v>
      </c>
      <c r="AW2579">
        <v>31.712203095703099</v>
      </c>
      <c r="AX2579">
        <v>31.736315126958999</v>
      </c>
      <c r="AY2579">
        <v>31.760854930959901</v>
      </c>
      <c r="AZ2579">
        <v>31.7847548455976</v>
      </c>
      <c r="BA2579">
        <v>31.823922556219699</v>
      </c>
      <c r="BB2579">
        <v>31.847012290014401</v>
      </c>
      <c r="BC2579">
        <v>31.869510058024499</v>
      </c>
      <c r="BD2579">
        <v>31.909073612311701</v>
      </c>
      <c r="BE2579">
        <v>31.948692681441202</v>
      </c>
      <c r="BF2579">
        <v>31.990679853630699</v>
      </c>
      <c r="BG2579">
        <v>32.029948415128104</v>
      </c>
      <c r="BH2579">
        <v>32.070233090796798</v>
      </c>
      <c r="BI2579">
        <v>32.098684574190401</v>
      </c>
      <c r="BJ2579">
        <v>32.094319722540398</v>
      </c>
      <c r="BK2579">
        <v>32.098942165634099</v>
      </c>
      <c r="BL2579">
        <v>32.104262189077197</v>
      </c>
      <c r="BM2579">
        <v>32.110874564169798</v>
      </c>
      <c r="BN2579">
        <v>32.298502591325601</v>
      </c>
      <c r="BP2579" t="s">
        <v>44</v>
      </c>
    </row>
    <row r="2580" spans="1:68" hidden="1" x14ac:dyDescent="0.3">
      <c r="A2580" t="s">
        <v>1078</v>
      </c>
      <c r="B2580" t="s">
        <v>1077</v>
      </c>
      <c r="C2580" t="s">
        <v>1805</v>
      </c>
      <c r="D2580" t="s">
        <v>1804</v>
      </c>
      <c r="E2580">
        <v>94.374374417527406</v>
      </c>
      <c r="F2580">
        <v>94.327080864299006</v>
      </c>
      <c r="G2580">
        <v>94.430694224756905</v>
      </c>
      <c r="H2580">
        <v>94.624307201830703</v>
      </c>
      <c r="I2580">
        <v>94.725277674679205</v>
      </c>
      <c r="J2580">
        <v>94.685127278076905</v>
      </c>
      <c r="K2580">
        <v>94.588670528870395</v>
      </c>
      <c r="L2580">
        <v>94.724576728630296</v>
      </c>
      <c r="M2580">
        <v>94.724889060403399</v>
      </c>
      <c r="N2580">
        <v>94.779681514189093</v>
      </c>
      <c r="O2580">
        <v>94.656791291922204</v>
      </c>
      <c r="P2580">
        <v>94.420329952888693</v>
      </c>
      <c r="Q2580">
        <v>94.111579496630199</v>
      </c>
      <c r="R2580">
        <v>94.094359495518901</v>
      </c>
      <c r="S2580">
        <v>93.399466199804394</v>
      </c>
      <c r="T2580">
        <v>92.578742778848195</v>
      </c>
      <c r="U2580">
        <v>92.591626235352706</v>
      </c>
      <c r="V2580">
        <v>91.885405492787896</v>
      </c>
      <c r="W2580">
        <v>91.204263940094506</v>
      </c>
      <c r="X2580">
        <v>91.174035067854106</v>
      </c>
      <c r="Y2580">
        <v>90.534786584467994</v>
      </c>
      <c r="Z2580">
        <v>89.421337375826695</v>
      </c>
      <c r="AA2580">
        <v>88.530999426944106</v>
      </c>
      <c r="AB2580">
        <v>87.509578207597002</v>
      </c>
      <c r="AC2580">
        <v>86.481131108907306</v>
      </c>
      <c r="AD2580">
        <v>85.349843884564606</v>
      </c>
      <c r="AE2580">
        <v>84.671266193168094</v>
      </c>
      <c r="AF2580">
        <v>84.288432608063104</v>
      </c>
      <c r="AG2580">
        <v>83.975848584908107</v>
      </c>
      <c r="AH2580">
        <v>83.843603346461904</v>
      </c>
      <c r="AI2580">
        <v>83.888475349492893</v>
      </c>
      <c r="AJ2580">
        <v>83.342389317919</v>
      </c>
      <c r="AK2580">
        <v>83.090982462675797</v>
      </c>
      <c r="AL2580">
        <v>82.848187253065902</v>
      </c>
      <c r="AM2580">
        <v>82.728426286915493</v>
      </c>
      <c r="AN2580">
        <v>82.380931827572198</v>
      </c>
      <c r="AO2580">
        <v>82.261791461114598</v>
      </c>
      <c r="AP2580">
        <v>82.552106634972205</v>
      </c>
      <c r="AQ2580">
        <v>82.274211321533102</v>
      </c>
      <c r="AR2580">
        <v>82.192243560371395</v>
      </c>
      <c r="AS2580">
        <v>82.121787376468404</v>
      </c>
      <c r="AT2580">
        <v>82.3718841241013</v>
      </c>
      <c r="AU2580">
        <v>82.360471361612994</v>
      </c>
      <c r="AV2580">
        <v>82.607214090146996</v>
      </c>
      <c r="AW2580">
        <v>82.203461845566693</v>
      </c>
      <c r="AX2580">
        <v>81.8935136280639</v>
      </c>
      <c r="AY2580">
        <v>81.521799685986295</v>
      </c>
      <c r="AZ2580">
        <v>81.747777891465304</v>
      </c>
      <c r="BA2580">
        <v>81.219093802584098</v>
      </c>
      <c r="BB2580">
        <v>80.332499113565405</v>
      </c>
      <c r="BC2580">
        <v>80.219125601352502</v>
      </c>
      <c r="BD2580">
        <v>80.588659927186399</v>
      </c>
      <c r="BE2580">
        <v>80.646248890563101</v>
      </c>
      <c r="BF2580">
        <v>80.136539001554496</v>
      </c>
      <c r="BG2580">
        <v>79.663630175887704</v>
      </c>
      <c r="BH2580">
        <v>78.995521895174093</v>
      </c>
      <c r="BP2580" t="s">
        <v>44</v>
      </c>
    </row>
    <row r="2581" spans="1:68" hidden="1" x14ac:dyDescent="0.3">
      <c r="A2581" t="s">
        <v>1078</v>
      </c>
      <c r="B2581" t="s">
        <v>1077</v>
      </c>
      <c r="C2581" t="s">
        <v>1978</v>
      </c>
      <c r="D2581" t="s">
        <v>1977</v>
      </c>
      <c r="F2581">
        <v>4.3449028202983202</v>
      </c>
      <c r="G2581">
        <v>5.6746385187135902</v>
      </c>
      <c r="H2581">
        <v>5.2855120789288899</v>
      </c>
      <c r="I2581">
        <v>6.35585662121336</v>
      </c>
      <c r="J2581">
        <v>5.4868027164158804</v>
      </c>
      <c r="K2581">
        <v>5.8710242804467203</v>
      </c>
      <c r="L2581">
        <v>4.3356242899591004</v>
      </c>
      <c r="M2581">
        <v>5.9747958091657303</v>
      </c>
      <c r="N2581">
        <v>5.3316013594012501</v>
      </c>
      <c r="O2581">
        <v>2.6805491322941601</v>
      </c>
      <c r="P2581">
        <v>3.6930813739609198</v>
      </c>
      <c r="Q2581">
        <v>5.3480095299680803</v>
      </c>
      <c r="R2581">
        <v>6.1110354591181704</v>
      </c>
      <c r="S2581">
        <v>0.74547232176259104</v>
      </c>
      <c r="T2581">
        <v>4.6351950150238998E-2</v>
      </c>
      <c r="U2581">
        <v>4.8610408815641799</v>
      </c>
      <c r="V2581">
        <v>3.8263566405635001</v>
      </c>
      <c r="W2581">
        <v>4.3966057080073702</v>
      </c>
      <c r="X2581">
        <v>3.84587128856109</v>
      </c>
      <c r="Y2581">
        <v>0.96400357424133198</v>
      </c>
      <c r="Z2581">
        <v>1.8902295010902299</v>
      </c>
      <c r="AA2581">
        <v>0.18822097880091301</v>
      </c>
      <c r="AB2581">
        <v>3.1631372681340801</v>
      </c>
      <c r="AC2581">
        <v>4.7995276173536796</v>
      </c>
      <c r="AD2581">
        <v>3.7429916930200999</v>
      </c>
      <c r="AE2581">
        <v>3.1904431388577001</v>
      </c>
      <c r="AF2581">
        <v>3.5315764470045501</v>
      </c>
      <c r="AG2581">
        <v>4.6866884146251202</v>
      </c>
      <c r="AH2581">
        <v>3.8122653317159201</v>
      </c>
      <c r="AI2581">
        <v>2.72420630716752</v>
      </c>
      <c r="AJ2581">
        <v>1.12453353220367</v>
      </c>
      <c r="AK2581">
        <v>1.9538657754809099</v>
      </c>
      <c r="AL2581">
        <v>1.1828559821049001</v>
      </c>
      <c r="AM2581">
        <v>3.1425327131513501</v>
      </c>
      <c r="AN2581">
        <v>2.6931664178685</v>
      </c>
      <c r="AO2581">
        <v>2.8776536067417702</v>
      </c>
      <c r="AP2581">
        <v>3.4023302202124799</v>
      </c>
      <c r="AQ2581">
        <v>2.8235411915133999</v>
      </c>
      <c r="AR2581">
        <v>3.52724189218323</v>
      </c>
      <c r="AS2581">
        <v>4.0229060171841997</v>
      </c>
      <c r="AT2581">
        <v>1.50214303149635</v>
      </c>
      <c r="AU2581">
        <v>1.5275371158064699</v>
      </c>
      <c r="AV2581">
        <v>2.0178008054065502</v>
      </c>
      <c r="AW2581">
        <v>3.2051101431780999</v>
      </c>
      <c r="AX2581">
        <v>2.7628669236651602</v>
      </c>
      <c r="AY2581">
        <v>2.9039345434362498</v>
      </c>
      <c r="AZ2581">
        <v>2.5408165115077699</v>
      </c>
      <c r="BA2581">
        <v>0.36365748635141398</v>
      </c>
      <c r="BB2581">
        <v>-3.3937660612104801</v>
      </c>
      <c r="BC2581">
        <v>2.9271646784097198</v>
      </c>
      <c r="BD2581">
        <v>1.6552874130179001</v>
      </c>
      <c r="BE2581">
        <v>1.2495227315526301</v>
      </c>
      <c r="BF2581">
        <v>1.3995152167260201</v>
      </c>
      <c r="BG2581">
        <v>1.91542230996451</v>
      </c>
      <c r="BH2581">
        <v>2.1367905815124599</v>
      </c>
      <c r="BI2581">
        <v>1.7493522856485799</v>
      </c>
      <c r="BJ2581">
        <v>2.36322836132807</v>
      </c>
      <c r="BK2581">
        <v>2.2596678563793402</v>
      </c>
      <c r="BL2581">
        <v>1.69042725113475</v>
      </c>
      <c r="BM2581">
        <v>-4.4200898378016298</v>
      </c>
      <c r="BN2581">
        <v>5.2181180330300698</v>
      </c>
      <c r="BO2581">
        <v>2.4143195287251298</v>
      </c>
      <c r="BP2581" t="s">
        <v>44</v>
      </c>
    </row>
    <row r="2582" spans="1:68" hidden="1" x14ac:dyDescent="0.3">
      <c r="A2582" t="s">
        <v>1078</v>
      </c>
      <c r="B2582" t="s">
        <v>1077</v>
      </c>
      <c r="C2582" t="s">
        <v>1851</v>
      </c>
      <c r="D2582" t="s">
        <v>1850</v>
      </c>
      <c r="BP2582" t="s">
        <v>44</v>
      </c>
    </row>
    <row r="2583" spans="1:68" hidden="1" x14ac:dyDescent="0.3">
      <c r="A2583" t="s">
        <v>1078</v>
      </c>
      <c r="B2583" t="s">
        <v>1077</v>
      </c>
      <c r="C2583" t="s">
        <v>2083</v>
      </c>
      <c r="D2583" t="s">
        <v>2082</v>
      </c>
      <c r="BP2583" t="s">
        <v>44</v>
      </c>
    </row>
    <row r="2584" spans="1:68" hidden="1" x14ac:dyDescent="0.3">
      <c r="A2584" t="s">
        <v>1078</v>
      </c>
      <c r="B2584" t="s">
        <v>1077</v>
      </c>
      <c r="C2584" t="s">
        <v>1923</v>
      </c>
      <c r="D2584" t="s">
        <v>1921</v>
      </c>
      <c r="BP2584" t="s">
        <v>44</v>
      </c>
    </row>
    <row r="2585" spans="1:68" hidden="1" x14ac:dyDescent="0.3">
      <c r="A2585" t="s">
        <v>1078</v>
      </c>
      <c r="B2585" t="s">
        <v>1077</v>
      </c>
      <c r="C2585" t="s">
        <v>2018</v>
      </c>
      <c r="D2585" t="s">
        <v>2017</v>
      </c>
      <c r="AL2585">
        <v>11.0731801986694</v>
      </c>
      <c r="AM2585">
        <v>11.4180402755737</v>
      </c>
      <c r="AN2585">
        <v>11.6594696044922</v>
      </c>
      <c r="AO2585">
        <v>11.4770698547363</v>
      </c>
      <c r="AQ2585">
        <v>10.747229576110801</v>
      </c>
      <c r="AR2585">
        <v>11.868049621581999</v>
      </c>
      <c r="AS2585">
        <v>11.949999809265099</v>
      </c>
      <c r="AT2585">
        <v>12.153625011444101</v>
      </c>
      <c r="AU2585">
        <v>12.147899627685501</v>
      </c>
      <c r="AV2585">
        <v>12.435389995574999</v>
      </c>
      <c r="AW2585">
        <v>12.552350044250501</v>
      </c>
      <c r="AX2585">
        <v>12.335909843444799</v>
      </c>
      <c r="AY2585">
        <v>12.450320243835399</v>
      </c>
      <c r="AZ2585">
        <v>12.149950027465801</v>
      </c>
      <c r="BA2585">
        <v>12.472450256347701</v>
      </c>
      <c r="BB2585">
        <v>12.3847503662109</v>
      </c>
      <c r="BC2585">
        <v>11.9576501846313</v>
      </c>
      <c r="BD2585">
        <v>11.758924961090001</v>
      </c>
      <c r="BE2585">
        <v>12.125749588012701</v>
      </c>
      <c r="BF2585">
        <v>12.094240188598601</v>
      </c>
      <c r="BG2585">
        <v>12.150799751281699</v>
      </c>
      <c r="BH2585">
        <v>12.3199400901795</v>
      </c>
      <c r="BI2585">
        <v>12.238630294799799</v>
      </c>
      <c r="BJ2585">
        <v>12.3152947425842</v>
      </c>
      <c r="BK2585">
        <v>12.1501851081848</v>
      </c>
      <c r="BL2585">
        <v>12.136904716491699</v>
      </c>
      <c r="BM2585">
        <v>10.8950004577637</v>
      </c>
      <c r="BP2585" t="s">
        <v>44</v>
      </c>
    </row>
    <row r="2586" spans="1:68" hidden="1" x14ac:dyDescent="0.3">
      <c r="A2586" t="s">
        <v>1078</v>
      </c>
      <c r="B2586" t="s">
        <v>1077</v>
      </c>
      <c r="C2586" t="s">
        <v>1859</v>
      </c>
      <c r="D2586" t="s">
        <v>1858</v>
      </c>
      <c r="BP2586" t="s">
        <v>44</v>
      </c>
    </row>
    <row r="2587" spans="1:68" hidden="1" x14ac:dyDescent="0.3">
      <c r="A2587" t="s">
        <v>1078</v>
      </c>
      <c r="B2587" t="s">
        <v>1077</v>
      </c>
      <c r="C2587" t="s">
        <v>1855</v>
      </c>
      <c r="D2587" t="s">
        <v>1854</v>
      </c>
      <c r="BP2587" t="s">
        <v>44</v>
      </c>
    </row>
    <row r="2588" spans="1:68" hidden="1" x14ac:dyDescent="0.3">
      <c r="A2588" t="s">
        <v>1078</v>
      </c>
      <c r="B2588" t="s">
        <v>1077</v>
      </c>
      <c r="C2588" t="s">
        <v>2054</v>
      </c>
      <c r="D2588" t="s">
        <v>2053</v>
      </c>
      <c r="E2588">
        <v>9.2860763881570598</v>
      </c>
      <c r="O2588">
        <v>9.4367926185217001</v>
      </c>
      <c r="Y2588">
        <v>8.9708756762522803</v>
      </c>
      <c r="AD2588">
        <v>8.6837599953642393</v>
      </c>
      <c r="AI2588">
        <v>7.0234634309694899</v>
      </c>
      <c r="AJ2588">
        <v>7.0384405589912298</v>
      </c>
      <c r="AK2588">
        <v>6.7389824599125303</v>
      </c>
      <c r="AL2588">
        <v>7.7621405700305202</v>
      </c>
      <c r="AM2588">
        <v>7.7421156126228698</v>
      </c>
      <c r="AN2588">
        <v>7.4889570537038397</v>
      </c>
      <c r="AO2588">
        <v>7.2808208168265898</v>
      </c>
      <c r="AP2588">
        <v>7.0876239260059197</v>
      </c>
      <c r="AQ2588">
        <v>6.9206072491705397</v>
      </c>
      <c r="AR2588">
        <v>6.7782268267093997</v>
      </c>
      <c r="AS2588">
        <v>6.5159251674237098</v>
      </c>
      <c r="AT2588">
        <v>6.40917560845108</v>
      </c>
      <c r="AU2588">
        <v>6.3418226667475102</v>
      </c>
      <c r="AV2588">
        <v>6.2135563515714702</v>
      </c>
      <c r="AW2588">
        <v>6.1597102902923897</v>
      </c>
      <c r="AX2588">
        <v>6.0672135866447103</v>
      </c>
      <c r="AY2588">
        <v>6.0198651018519502</v>
      </c>
      <c r="AZ2588">
        <v>6.0237873722544197</v>
      </c>
      <c r="BA2588">
        <v>5.9426457821669896</v>
      </c>
      <c r="BB2588">
        <v>5.9179883212915501</v>
      </c>
      <c r="BC2588">
        <v>5.8678991197810699</v>
      </c>
      <c r="BD2588">
        <v>5.7935526628879996</v>
      </c>
      <c r="BE2588">
        <v>5.8012877001791097</v>
      </c>
      <c r="BF2588">
        <v>5.7341726851277697</v>
      </c>
      <c r="BG2588">
        <v>5.68085103832931</v>
      </c>
      <c r="BH2588">
        <v>5.4818645636674503</v>
      </c>
      <c r="BI2588">
        <v>5.4544373559331296</v>
      </c>
      <c r="BJ2588">
        <v>5.5015799591205203</v>
      </c>
      <c r="BP2588" t="s">
        <v>44</v>
      </c>
    </row>
    <row r="2589" spans="1:68" hidden="1" x14ac:dyDescent="0.3">
      <c r="A2589" t="s">
        <v>1078</v>
      </c>
      <c r="B2589" t="s">
        <v>1077</v>
      </c>
      <c r="C2589" t="s">
        <v>2072</v>
      </c>
      <c r="D2589" t="s">
        <v>2070</v>
      </c>
      <c r="BP2589" t="s">
        <v>44</v>
      </c>
    </row>
    <row r="2590" spans="1:68" hidden="1" x14ac:dyDescent="0.3">
      <c r="A2590" t="s">
        <v>1078</v>
      </c>
      <c r="B2590" t="s">
        <v>1077</v>
      </c>
      <c r="C2590" t="s">
        <v>1952</v>
      </c>
      <c r="D2590" t="s">
        <v>1418</v>
      </c>
      <c r="AI2590">
        <v>0.26818400827837902</v>
      </c>
      <c r="AJ2590">
        <v>0.43387105326936698</v>
      </c>
      <c r="AK2590">
        <v>0.68617673211604402</v>
      </c>
      <c r="AL2590">
        <v>0.97416532684873403</v>
      </c>
      <c r="AM2590">
        <v>1.9652821304891701</v>
      </c>
      <c r="AN2590">
        <v>3.7082840958427501</v>
      </c>
      <c r="AO2590">
        <v>6.8018578042706199</v>
      </c>
      <c r="AP2590">
        <v>10.651134851854099</v>
      </c>
      <c r="AQ2590">
        <v>15.8764996502362</v>
      </c>
      <c r="AR2590">
        <v>22.8970916477078</v>
      </c>
      <c r="AS2590">
        <v>30.539167456641302</v>
      </c>
      <c r="AT2590">
        <v>36.639735754218897</v>
      </c>
      <c r="AU2590">
        <v>44.687822473900397</v>
      </c>
      <c r="AV2590">
        <v>49.7834196514628</v>
      </c>
      <c r="AW2590">
        <v>54.9729518709837</v>
      </c>
      <c r="AX2590">
        <v>58.501668704789601</v>
      </c>
      <c r="AY2590">
        <v>60.435655347947502</v>
      </c>
      <c r="AZ2590">
        <v>65.678878607445</v>
      </c>
      <c r="BA2590">
        <v>67.668886411614196</v>
      </c>
      <c r="BB2590">
        <v>68.888255168676196</v>
      </c>
      <c r="BC2590">
        <v>70.981732102950403</v>
      </c>
      <c r="BD2590">
        <v>71.399068158527896</v>
      </c>
      <c r="BE2590">
        <v>74.208124257746505</v>
      </c>
      <c r="BF2590">
        <v>75.696981955425301</v>
      </c>
      <c r="BG2590">
        <v>77.369628926878306</v>
      </c>
      <c r="BH2590">
        <v>78.679970049825897</v>
      </c>
      <c r="BI2590">
        <v>83.181257210982807</v>
      </c>
      <c r="BJ2590">
        <v>84.411549059994798</v>
      </c>
      <c r="BK2590">
        <v>85.979935589748095</v>
      </c>
      <c r="BL2590">
        <v>87.469922838983095</v>
      </c>
      <c r="BM2590">
        <v>88.622662694920393</v>
      </c>
      <c r="BN2590">
        <v>89.286847405194806</v>
      </c>
      <c r="BP2590" t="s">
        <v>44</v>
      </c>
    </row>
    <row r="2591" spans="1:68" hidden="1" x14ac:dyDescent="0.3">
      <c r="A2591" t="s">
        <v>1078</v>
      </c>
      <c r="B2591" t="s">
        <v>1077</v>
      </c>
      <c r="C2591" t="s">
        <v>2114</v>
      </c>
      <c r="D2591" t="s">
        <v>2113</v>
      </c>
      <c r="AI2591">
        <v>70.039992097887094</v>
      </c>
      <c r="AJ2591">
        <v>70.304984854194998</v>
      </c>
      <c r="AK2591">
        <v>70.273731832967698</v>
      </c>
      <c r="AL2591">
        <v>70.1823152175281</v>
      </c>
      <c r="AM2591">
        <v>70.307092806023803</v>
      </c>
      <c r="AN2591">
        <v>70.373848813069401</v>
      </c>
      <c r="AO2591">
        <v>70.610206269562298</v>
      </c>
      <c r="AP2591">
        <v>70.886812263771105</v>
      </c>
      <c r="AQ2591">
        <v>70.944075362766199</v>
      </c>
      <c r="AR2591">
        <v>71.105871469801798</v>
      </c>
      <c r="AS2591">
        <v>71.263821690868994</v>
      </c>
      <c r="AT2591">
        <v>71.226288034394898</v>
      </c>
      <c r="AU2591">
        <v>71.376441934804305</v>
      </c>
      <c r="AV2591">
        <v>71.449289286566597</v>
      </c>
      <c r="AW2591">
        <v>71.492426475545699</v>
      </c>
      <c r="AX2591">
        <v>71.827669263722598</v>
      </c>
      <c r="AY2591">
        <v>72.156914523551094</v>
      </c>
      <c r="AZ2591">
        <v>72.325990759404107</v>
      </c>
      <c r="BA2591">
        <v>72.506787472471103</v>
      </c>
      <c r="BB2591">
        <v>72.314331355712497</v>
      </c>
      <c r="BC2591">
        <v>72.121090393193199</v>
      </c>
      <c r="BD2591">
        <v>72.059489869235605</v>
      </c>
      <c r="BE2591">
        <v>72.289868849156804</v>
      </c>
      <c r="BF2591">
        <v>72.466006269285103</v>
      </c>
      <c r="BG2591">
        <v>72.702790481486204</v>
      </c>
      <c r="BH2591">
        <v>72.882194374589702</v>
      </c>
      <c r="BI2591">
        <v>73.332067533006295</v>
      </c>
      <c r="BJ2591">
        <v>73.748040160507799</v>
      </c>
      <c r="BK2591">
        <v>74.110441158233598</v>
      </c>
      <c r="BL2591">
        <v>74.538585298157997</v>
      </c>
      <c r="BM2591">
        <v>73.643673964254802</v>
      </c>
      <c r="BN2591">
        <v>74.188331985822302</v>
      </c>
      <c r="BP2591" t="s">
        <v>44</v>
      </c>
    </row>
    <row r="2592" spans="1:68" hidden="1" x14ac:dyDescent="0.3">
      <c r="A2592" t="s">
        <v>1078</v>
      </c>
      <c r="B2592" t="s">
        <v>1077</v>
      </c>
      <c r="C2592" t="s">
        <v>1874</v>
      </c>
      <c r="D2592" t="s">
        <v>1873</v>
      </c>
      <c r="BP2592" t="s">
        <v>44</v>
      </c>
    </row>
    <row r="2593" spans="1:68" hidden="1" x14ac:dyDescent="0.3">
      <c r="A2593" t="s">
        <v>1078</v>
      </c>
      <c r="B2593" t="s">
        <v>1077</v>
      </c>
      <c r="C2593" t="s">
        <v>1892</v>
      </c>
      <c r="D2593" t="s">
        <v>1891</v>
      </c>
      <c r="BP2593" t="s">
        <v>44</v>
      </c>
    </row>
    <row r="2594" spans="1:68" hidden="1" x14ac:dyDescent="0.3">
      <c r="A2594" t="s">
        <v>1078</v>
      </c>
      <c r="B2594" t="s">
        <v>1077</v>
      </c>
      <c r="C2594" t="s">
        <v>2147</v>
      </c>
      <c r="D2594" t="s">
        <v>1422</v>
      </c>
      <c r="E2594">
        <v>68.8656660173571</v>
      </c>
      <c r="F2594">
        <v>69.274126973279493</v>
      </c>
      <c r="G2594">
        <v>69.238700680509396</v>
      </c>
      <c r="H2594">
        <v>69.441361105285495</v>
      </c>
      <c r="I2594">
        <v>69.925686162563693</v>
      </c>
      <c r="J2594">
        <v>69.995426835432497</v>
      </c>
      <c r="K2594">
        <v>70.218802510514607</v>
      </c>
      <c r="L2594">
        <v>70.523627073522903</v>
      </c>
      <c r="M2594">
        <v>70.355787698080107</v>
      </c>
      <c r="N2594">
        <v>70.482248426093307</v>
      </c>
      <c r="O2594">
        <v>70.747421605001193</v>
      </c>
      <c r="P2594">
        <v>71.051181432676998</v>
      </c>
      <c r="Q2594">
        <v>71.254468981380995</v>
      </c>
      <c r="R2594">
        <v>71.424941807749804</v>
      </c>
      <c r="S2594">
        <v>71.787061589892105</v>
      </c>
      <c r="T2594">
        <v>72.094990545703794</v>
      </c>
      <c r="U2594">
        <v>72.365759945804697</v>
      </c>
      <c r="V2594">
        <v>72.749849658792698</v>
      </c>
      <c r="W2594">
        <v>72.892394532137104</v>
      </c>
      <c r="X2594">
        <v>73.212984151651398</v>
      </c>
      <c r="Y2594">
        <v>73.246578750749507</v>
      </c>
      <c r="Z2594">
        <v>73.587552326639894</v>
      </c>
      <c r="AA2594">
        <v>73.919144430715406</v>
      </c>
      <c r="AB2594">
        <v>74.015421650113296</v>
      </c>
      <c r="AC2594">
        <v>74.280994018787496</v>
      </c>
      <c r="AD2594">
        <v>74.402802798807201</v>
      </c>
      <c r="AE2594">
        <v>74.723218942124603</v>
      </c>
      <c r="AF2594">
        <v>75.010484062020097</v>
      </c>
      <c r="AG2594">
        <v>75.112792319293504</v>
      </c>
      <c r="AH2594">
        <v>75.352447589360395</v>
      </c>
      <c r="AI2594">
        <v>75.467365043780902</v>
      </c>
      <c r="AJ2594">
        <v>75.5940957796481</v>
      </c>
      <c r="AK2594">
        <v>75.710016509004504</v>
      </c>
      <c r="AL2594">
        <v>75.722376269496607</v>
      </c>
      <c r="AM2594">
        <v>76.0387247570211</v>
      </c>
      <c r="AN2594">
        <v>76.059677462966405</v>
      </c>
      <c r="AO2594">
        <v>76.437285126063799</v>
      </c>
      <c r="AP2594">
        <v>76.774990372936102</v>
      </c>
      <c r="AQ2594">
        <v>76.990976029348005</v>
      </c>
      <c r="AR2594">
        <v>77.097304639525902</v>
      </c>
      <c r="AS2594">
        <v>77.349383628760194</v>
      </c>
      <c r="AT2594">
        <v>77.6440337386382</v>
      </c>
      <c r="AU2594">
        <v>77.795989021359205</v>
      </c>
      <c r="AV2594">
        <v>77.9094514734754</v>
      </c>
      <c r="AW2594">
        <v>78.339361422702495</v>
      </c>
      <c r="AX2594">
        <v>78.426553145263</v>
      </c>
      <c r="AY2594">
        <v>78.758586913271699</v>
      </c>
      <c r="AZ2594">
        <v>79.005590206395993</v>
      </c>
      <c r="BA2594">
        <v>79.151087696377999</v>
      </c>
      <c r="BB2594">
        <v>79.475611009377104</v>
      </c>
      <c r="BC2594">
        <v>79.685190812689001</v>
      </c>
      <c r="BD2594">
        <v>79.950385255857796</v>
      </c>
      <c r="BE2594">
        <v>80.0838724772061</v>
      </c>
      <c r="BF2594">
        <v>80.260215477018406</v>
      </c>
      <c r="BG2594">
        <v>80.516012846120603</v>
      </c>
      <c r="BH2594">
        <v>80.382025416059506</v>
      </c>
      <c r="BI2594">
        <v>80.539509702775803</v>
      </c>
      <c r="BJ2594">
        <v>80.583689379991796</v>
      </c>
      <c r="BK2594">
        <v>80.6711275383459</v>
      </c>
      <c r="BL2594">
        <v>80.899083255780596</v>
      </c>
      <c r="BM2594">
        <v>80.004475330440599</v>
      </c>
      <c r="BP2594" t="s">
        <v>44</v>
      </c>
    </row>
    <row r="2595" spans="1:68" hidden="1" x14ac:dyDescent="0.3">
      <c r="A2595" t="s">
        <v>1078</v>
      </c>
      <c r="B2595" t="s">
        <v>1077</v>
      </c>
      <c r="C2595" t="s">
        <v>2000</v>
      </c>
      <c r="D2595" t="s">
        <v>1998</v>
      </c>
      <c r="BP2595" t="s">
        <v>44</v>
      </c>
    </row>
    <row r="2596" spans="1:68" hidden="1" x14ac:dyDescent="0.3">
      <c r="A2596" t="s">
        <v>1078</v>
      </c>
      <c r="B2596" t="s">
        <v>1077</v>
      </c>
      <c r="C2596" t="s">
        <v>1878</v>
      </c>
      <c r="D2596" t="s">
        <v>1877</v>
      </c>
      <c r="BK2596">
        <v>347</v>
      </c>
      <c r="BP2596" t="s">
        <v>44</v>
      </c>
    </row>
    <row r="2597" spans="1:68" hidden="1" x14ac:dyDescent="0.3">
      <c r="A2597" t="s">
        <v>1078</v>
      </c>
      <c r="B2597" t="s">
        <v>1077</v>
      </c>
      <c r="C2597" t="s">
        <v>1823</v>
      </c>
      <c r="D2597" t="s">
        <v>1822</v>
      </c>
      <c r="AI2597">
        <v>1.72122403825154</v>
      </c>
      <c r="AJ2597">
        <v>1.7024013106516001</v>
      </c>
      <c r="AK2597">
        <v>1.67345351895721</v>
      </c>
      <c r="AL2597">
        <v>1.6439721989570699</v>
      </c>
      <c r="AM2597">
        <v>1.6440070070510799</v>
      </c>
      <c r="AN2597">
        <v>1.62838820020674</v>
      </c>
      <c r="AO2597">
        <v>1.61065859727167</v>
      </c>
      <c r="AP2597">
        <v>1.5856760076307299</v>
      </c>
      <c r="AQ2597">
        <v>1.55546678515801</v>
      </c>
      <c r="AR2597">
        <v>1.54086906919305</v>
      </c>
      <c r="AS2597">
        <v>1.5323005323946901</v>
      </c>
      <c r="AT2597">
        <v>1.5181256092625199</v>
      </c>
      <c r="AU2597">
        <v>1.49178560367211</v>
      </c>
      <c r="AV2597">
        <v>1.4385806602404201</v>
      </c>
      <c r="AW2597">
        <v>1.43796984182112</v>
      </c>
      <c r="AX2597">
        <v>1.4026837210019301</v>
      </c>
      <c r="AY2597">
        <v>1.40644028460717</v>
      </c>
      <c r="AZ2597">
        <v>1.3944156620191901</v>
      </c>
      <c r="BA2597">
        <v>1.3645690975268601</v>
      </c>
      <c r="BB2597">
        <v>1.3387588789557601</v>
      </c>
      <c r="BC2597">
        <v>1.3367987873699501</v>
      </c>
      <c r="BD2597">
        <v>1.37114764003784</v>
      </c>
      <c r="BE2597">
        <v>1.37136649644421</v>
      </c>
      <c r="BF2597">
        <v>1.32949360532165</v>
      </c>
      <c r="BG2597">
        <v>1.3520786606702999</v>
      </c>
      <c r="BH2597">
        <v>1.34259091827781</v>
      </c>
      <c r="BI2597">
        <v>1.3041055812247899</v>
      </c>
      <c r="BJ2597">
        <v>1.33579336187243</v>
      </c>
      <c r="BK2597">
        <v>1.36730898989938</v>
      </c>
      <c r="BL2597">
        <v>1.38402021714085</v>
      </c>
      <c r="BM2597">
        <v>1.3265308991976299</v>
      </c>
      <c r="BP2597" t="s">
        <v>44</v>
      </c>
    </row>
    <row r="2598" spans="1:68" hidden="1" x14ac:dyDescent="0.3">
      <c r="A2598" t="s">
        <v>1078</v>
      </c>
      <c r="B2598" t="s">
        <v>1077</v>
      </c>
      <c r="C2598" t="s">
        <v>2039</v>
      </c>
      <c r="D2598" t="s">
        <v>2038</v>
      </c>
      <c r="AI2598">
        <v>10.7825159788559</v>
      </c>
      <c r="AJ2598">
        <v>10.4195441245966</v>
      </c>
      <c r="AK2598">
        <v>10.090780203422</v>
      </c>
      <c r="AL2598">
        <v>9.6381942035525601</v>
      </c>
      <c r="AM2598">
        <v>9.18779875479499</v>
      </c>
      <c r="AN2598">
        <v>8.7445285896438403</v>
      </c>
      <c r="AO2598">
        <v>8.3767541045438598</v>
      </c>
      <c r="AP2598">
        <v>8.0334956249172595</v>
      </c>
      <c r="AQ2598">
        <v>7.8001306130118904</v>
      </c>
      <c r="AR2598">
        <v>7.5361528425654001</v>
      </c>
      <c r="AS2598">
        <v>7.2843358897076502</v>
      </c>
      <c r="AT2598">
        <v>7.1006775611517803</v>
      </c>
      <c r="AU2598">
        <v>6.92820375393703</v>
      </c>
      <c r="AV2598">
        <v>6.7757770772433501</v>
      </c>
      <c r="AW2598">
        <v>6.6530912836779104</v>
      </c>
      <c r="AX2598">
        <v>6.4899022581621901</v>
      </c>
      <c r="AY2598">
        <v>6.3470420639915499</v>
      </c>
      <c r="AZ2598">
        <v>6.1729408196797797</v>
      </c>
      <c r="BA2598">
        <v>6.02766049107165</v>
      </c>
      <c r="BB2598">
        <v>5.8846591209832697</v>
      </c>
      <c r="BC2598">
        <v>5.6746837336354901</v>
      </c>
      <c r="BD2598">
        <v>5.5671123991178497</v>
      </c>
      <c r="BE2598">
        <v>5.4271904324510203</v>
      </c>
      <c r="BF2598">
        <v>5.3262374985291103</v>
      </c>
      <c r="BG2598">
        <v>5.2311132426753799</v>
      </c>
      <c r="BH2598">
        <v>5.1539960632772797</v>
      </c>
      <c r="BI2598">
        <v>5.0599628656752698</v>
      </c>
      <c r="BJ2598">
        <v>4.9917609350198502</v>
      </c>
      <c r="BK2598">
        <v>4.9090000632907298</v>
      </c>
      <c r="BL2598">
        <v>4.8315331501733603</v>
      </c>
      <c r="BM2598">
        <v>4.7438979017279301</v>
      </c>
      <c r="BN2598">
        <v>4.6654352965796297</v>
      </c>
      <c r="BP2598" t="s">
        <v>44</v>
      </c>
    </row>
    <row r="2599" spans="1:68" hidden="1" x14ac:dyDescent="0.3">
      <c r="A2599" t="s">
        <v>1078</v>
      </c>
      <c r="B2599" t="s">
        <v>1077</v>
      </c>
      <c r="C2599" t="s">
        <v>2131</v>
      </c>
      <c r="D2599" t="s">
        <v>1420</v>
      </c>
      <c r="E2599">
        <v>553457</v>
      </c>
      <c r="F2599">
        <v>596009</v>
      </c>
      <c r="G2599">
        <v>666410</v>
      </c>
      <c r="H2599">
        <v>783447</v>
      </c>
      <c r="I2599">
        <v>714628</v>
      </c>
      <c r="J2599">
        <v>741289</v>
      </c>
      <c r="K2599">
        <v>803701</v>
      </c>
      <c r="L2599">
        <v>849395</v>
      </c>
      <c r="M2599">
        <v>888513</v>
      </c>
      <c r="N2599">
        <v>1013764</v>
      </c>
      <c r="O2599">
        <v>1441967</v>
      </c>
      <c r="P2599">
        <v>1846870</v>
      </c>
      <c r="Q2599">
        <v>1684230</v>
      </c>
      <c r="R2599">
        <v>1530091</v>
      </c>
      <c r="S2599">
        <v>1494265</v>
      </c>
      <c r="T2599">
        <v>1188325</v>
      </c>
      <c r="U2599">
        <v>986396</v>
      </c>
      <c r="V2599">
        <v>1174523</v>
      </c>
      <c r="W2599">
        <v>1195627</v>
      </c>
      <c r="X2599">
        <v>1265522</v>
      </c>
      <c r="Y2599">
        <v>1639643</v>
      </c>
      <c r="Z2599">
        <v>1108280</v>
      </c>
      <c r="AA2599">
        <v>957284</v>
      </c>
      <c r="AB2599">
        <v>1125024</v>
      </c>
      <c r="AC2599">
        <v>1141443</v>
      </c>
      <c r="AD2599">
        <v>1271571</v>
      </c>
      <c r="AE2599">
        <v>1461289</v>
      </c>
      <c r="AF2599">
        <v>1606480</v>
      </c>
      <c r="AG2599">
        <v>1857958</v>
      </c>
      <c r="AH2599">
        <v>2111320</v>
      </c>
      <c r="AI2599">
        <v>2622897</v>
      </c>
      <c r="AJ2599">
        <v>2586339</v>
      </c>
      <c r="AK2599">
        <v>2505863</v>
      </c>
      <c r="AL2599">
        <v>2547288</v>
      </c>
      <c r="AM2599">
        <v>2379560</v>
      </c>
      <c r="AN2599">
        <v>2554376</v>
      </c>
      <c r="AO2599">
        <v>2784560</v>
      </c>
      <c r="AP2599">
        <v>2750572</v>
      </c>
      <c r="AQ2599">
        <v>2624727</v>
      </c>
      <c r="AR2599">
        <v>2599912</v>
      </c>
      <c r="AS2599">
        <v>2522425</v>
      </c>
      <c r="AT2599">
        <v>2523819</v>
      </c>
      <c r="AU2599">
        <v>3196920</v>
      </c>
      <c r="AV2599">
        <v>3320350</v>
      </c>
      <c r="AW2599">
        <v>3359645</v>
      </c>
      <c r="AX2599">
        <v>3276194</v>
      </c>
      <c r="AY2599">
        <v>3460942</v>
      </c>
      <c r="AZ2599">
        <v>3972624</v>
      </c>
      <c r="BA2599">
        <v>3657179</v>
      </c>
      <c r="BB2599">
        <v>3137219</v>
      </c>
      <c r="BC2599">
        <v>2961191</v>
      </c>
      <c r="BD2599">
        <v>3349598</v>
      </c>
      <c r="BE2599">
        <v>3360433</v>
      </c>
      <c r="BF2599">
        <v>3165585</v>
      </c>
      <c r="BG2599">
        <v>3068657</v>
      </c>
      <c r="BH2599">
        <v>3241249</v>
      </c>
      <c r="BI2599">
        <v>3458467</v>
      </c>
      <c r="BJ2599">
        <v>3525765</v>
      </c>
      <c r="BK2599">
        <v>3589262</v>
      </c>
      <c r="BL2599">
        <v>3675644</v>
      </c>
      <c r="BM2599">
        <v>2267432</v>
      </c>
      <c r="BP2599" t="s">
        <v>44</v>
      </c>
    </row>
    <row r="2600" spans="1:68" hidden="1" x14ac:dyDescent="0.3">
      <c r="A2600" t="s">
        <v>1078</v>
      </c>
      <c r="B2600" t="s">
        <v>1077</v>
      </c>
      <c r="C2600" t="s">
        <v>1827</v>
      </c>
      <c r="D2600" t="s">
        <v>1826</v>
      </c>
      <c r="AI2600">
        <v>0.85864074318692396</v>
      </c>
      <c r="AJ2600">
        <v>0.83661678610806001</v>
      </c>
      <c r="AK2600">
        <v>0.81354791799509696</v>
      </c>
      <c r="AL2600">
        <v>0.79895441809003598</v>
      </c>
      <c r="AM2600">
        <v>0.80942864216564303</v>
      </c>
      <c r="AN2600">
        <v>0.80446013297228303</v>
      </c>
      <c r="AO2600">
        <v>0.81209952100865102</v>
      </c>
      <c r="AP2600">
        <v>0.79474752617522204</v>
      </c>
      <c r="AQ2600">
        <v>0.76414883779654397</v>
      </c>
      <c r="AR2600">
        <v>0.74800916512358395</v>
      </c>
      <c r="AS2600">
        <v>0.74785632785426903</v>
      </c>
      <c r="AT2600">
        <v>0.74469411014963105</v>
      </c>
      <c r="AU2600">
        <v>0.73065355759887696</v>
      </c>
      <c r="AV2600">
        <v>0.69804863587877797</v>
      </c>
      <c r="AW2600">
        <v>0.72175798166752203</v>
      </c>
      <c r="AX2600">
        <v>0.69054386286367697</v>
      </c>
      <c r="AY2600">
        <v>0.69822244823228996</v>
      </c>
      <c r="AZ2600">
        <v>0.69270170464162795</v>
      </c>
      <c r="BA2600">
        <v>0.646343505673314</v>
      </c>
      <c r="BB2600">
        <v>0.62808366544046901</v>
      </c>
      <c r="BC2600">
        <v>0.61669987242606805</v>
      </c>
      <c r="BD2600">
        <v>0.67008314117865997</v>
      </c>
      <c r="BE2600">
        <v>0.65959807201562204</v>
      </c>
      <c r="BF2600">
        <v>0.62166201446008895</v>
      </c>
      <c r="BG2600">
        <v>0.63364737053233</v>
      </c>
      <c r="BH2600">
        <v>0.62755363004996401</v>
      </c>
      <c r="BI2600">
        <v>0.61456831664143696</v>
      </c>
      <c r="BJ2600">
        <v>0.63426170051567898</v>
      </c>
      <c r="BK2600">
        <v>0.63019665039219197</v>
      </c>
      <c r="BL2600">
        <v>0.61189807112863803</v>
      </c>
      <c r="BM2600">
        <v>0.59310054318382199</v>
      </c>
      <c r="BP2600" t="s">
        <v>44</v>
      </c>
    </row>
    <row r="2601" spans="1:68" hidden="1" x14ac:dyDescent="0.3">
      <c r="A2601" t="s">
        <v>1078</v>
      </c>
      <c r="B2601" t="s">
        <v>1077</v>
      </c>
      <c r="C2601" t="s">
        <v>1944</v>
      </c>
      <c r="D2601" t="s">
        <v>1943</v>
      </c>
      <c r="BP2601" t="s">
        <v>44</v>
      </c>
    </row>
    <row r="2602" spans="1:68" hidden="1" x14ac:dyDescent="0.3">
      <c r="A2602" t="s">
        <v>1078</v>
      </c>
      <c r="B2602" t="s">
        <v>1077</v>
      </c>
      <c r="C2602" t="s">
        <v>2046</v>
      </c>
      <c r="D2602" t="s">
        <v>1494</v>
      </c>
      <c r="AU2602">
        <v>95.117445601225299</v>
      </c>
      <c r="AV2602">
        <v>95.193588892574695</v>
      </c>
      <c r="AW2602">
        <v>95.469214513906394</v>
      </c>
      <c r="AX2602">
        <v>95.636176958985104</v>
      </c>
      <c r="AY2602">
        <v>95.836503175311705</v>
      </c>
      <c r="AZ2602">
        <v>96.029593341430498</v>
      </c>
      <c r="BA2602">
        <v>96.246854433471299</v>
      </c>
      <c r="BB2602">
        <v>96.410973352288494</v>
      </c>
      <c r="BC2602">
        <v>96.619989030753899</v>
      </c>
      <c r="BD2602">
        <v>96.822685132299995</v>
      </c>
      <c r="BE2602">
        <v>97.025954810993696</v>
      </c>
      <c r="BF2602">
        <v>97.129385920426699</v>
      </c>
      <c r="BG2602">
        <v>97.202406349379302</v>
      </c>
      <c r="BH2602">
        <v>97.285732980487495</v>
      </c>
      <c r="BI2602">
        <v>97.364535030688003</v>
      </c>
      <c r="BJ2602">
        <v>97.439402088907002</v>
      </c>
      <c r="BK2602">
        <v>97.5149014965275</v>
      </c>
      <c r="BL2602">
        <v>97.589565850915903</v>
      </c>
      <c r="BM2602">
        <v>97.656539438599395</v>
      </c>
      <c r="BN2602">
        <v>97.714377710493807</v>
      </c>
      <c r="BO2602">
        <v>97.819919516393696</v>
      </c>
      <c r="BP2602" t="s">
        <v>44</v>
      </c>
    </row>
    <row r="2603" spans="1:68" hidden="1" x14ac:dyDescent="0.3">
      <c r="A2603" t="s">
        <v>1078</v>
      </c>
      <c r="B2603" t="s">
        <v>1077</v>
      </c>
      <c r="C2603" t="s">
        <v>2064</v>
      </c>
      <c r="D2603" t="s">
        <v>1496</v>
      </c>
      <c r="AS2603">
        <v>87.964902652797605</v>
      </c>
      <c r="AT2603">
        <v>88.113296385496895</v>
      </c>
      <c r="AU2603">
        <v>88.274610572927003</v>
      </c>
      <c r="AV2603">
        <v>88.438947153847195</v>
      </c>
      <c r="AW2603">
        <v>88.6463055713552</v>
      </c>
      <c r="AX2603">
        <v>88.845039884442301</v>
      </c>
      <c r="AY2603">
        <v>89.043770972534702</v>
      </c>
      <c r="AZ2603">
        <v>89.250747086997094</v>
      </c>
      <c r="BA2603">
        <v>89.459938633116096</v>
      </c>
      <c r="BB2603">
        <v>89.7672061782323</v>
      </c>
      <c r="BC2603">
        <v>90.0813933870526</v>
      </c>
      <c r="BD2603">
        <v>90.380154294192394</v>
      </c>
      <c r="BE2603">
        <v>90.691403278570803</v>
      </c>
      <c r="BF2603">
        <v>90.990385193285107</v>
      </c>
      <c r="BG2603">
        <v>91.308024301396699</v>
      </c>
      <c r="BH2603">
        <v>91.603427309242605</v>
      </c>
      <c r="BI2603">
        <v>91.895236922121896</v>
      </c>
      <c r="BJ2603">
        <v>92.192258265064396</v>
      </c>
      <c r="BK2603">
        <v>92.459205608520904</v>
      </c>
      <c r="BL2603">
        <v>92.701978629035395</v>
      </c>
      <c r="BM2603">
        <v>92.790605533382802</v>
      </c>
      <c r="BN2603">
        <v>92.850857032011405</v>
      </c>
      <c r="BO2603">
        <v>93.068074671063897</v>
      </c>
      <c r="BP2603" t="s">
        <v>44</v>
      </c>
    </row>
    <row r="2604" spans="1:68" hidden="1" x14ac:dyDescent="0.3">
      <c r="A2604" t="s">
        <v>1078</v>
      </c>
      <c r="B2604" t="s">
        <v>1077</v>
      </c>
      <c r="C2604" t="s">
        <v>1830</v>
      </c>
      <c r="D2604" t="s">
        <v>1829</v>
      </c>
      <c r="AI2604">
        <v>17.2822268045513</v>
      </c>
      <c r="AN2604">
        <v>16.272659481334799</v>
      </c>
      <c r="AS2604">
        <v>15.2898752648018</v>
      </c>
      <c r="AX2604">
        <v>14.1072048508642</v>
      </c>
      <c r="BC2604">
        <v>13.302901144511701</v>
      </c>
      <c r="BD2604">
        <v>13.662905055952301</v>
      </c>
      <c r="BE2604">
        <v>12.871405032744001</v>
      </c>
      <c r="BF2604">
        <v>12.7483025468969</v>
      </c>
      <c r="BG2604">
        <v>12.3430972310288</v>
      </c>
      <c r="BH2604">
        <v>12.2507436392555</v>
      </c>
      <c r="BI2604">
        <v>11.470249492054</v>
      </c>
      <c r="BJ2604">
        <v>11.627523790416999</v>
      </c>
      <c r="BK2604">
        <v>11.650125660274901</v>
      </c>
      <c r="BL2604">
        <v>11.547569128626099</v>
      </c>
      <c r="BP2604" t="s">
        <v>44</v>
      </c>
    </row>
    <row r="2605" spans="1:68" hidden="1" x14ac:dyDescent="0.3">
      <c r="A2605" t="s">
        <v>1078</v>
      </c>
      <c r="B2605" t="s">
        <v>1077</v>
      </c>
      <c r="C2605" t="s">
        <v>1984</v>
      </c>
      <c r="D2605" t="s">
        <v>1983</v>
      </c>
      <c r="BP2605" t="s">
        <v>44</v>
      </c>
    </row>
    <row r="2606" spans="1:68" hidden="1" x14ac:dyDescent="0.3">
      <c r="A2606" t="s">
        <v>1078</v>
      </c>
      <c r="B2606" t="s">
        <v>1077</v>
      </c>
      <c r="C2606" t="s">
        <v>2158</v>
      </c>
      <c r="D2606" t="s">
        <v>1436</v>
      </c>
      <c r="E2606">
        <v>8.8600083829316905</v>
      </c>
      <c r="F2606">
        <v>8.9682002647432295</v>
      </c>
      <c r="G2606">
        <v>9.0683727628868898</v>
      </c>
      <c r="H2606">
        <v>9.1634327920791101</v>
      </c>
      <c r="I2606">
        <v>9.2721383202255296</v>
      </c>
      <c r="J2606">
        <v>9.3963197248276291</v>
      </c>
      <c r="K2606">
        <v>9.5314044137744904</v>
      </c>
      <c r="L2606">
        <v>9.6810445121701392</v>
      </c>
      <c r="M2606">
        <v>9.8198869043717902</v>
      </c>
      <c r="N2606">
        <v>9.9408122464086901</v>
      </c>
      <c r="O2606">
        <v>10.072518251000901</v>
      </c>
      <c r="P2606">
        <v>10.2063128449412</v>
      </c>
      <c r="Q2606">
        <v>10.357616134781599</v>
      </c>
      <c r="R2606">
        <v>10.5211766438835</v>
      </c>
      <c r="S2606">
        <v>10.6907105279391</v>
      </c>
      <c r="T2606">
        <v>10.866541223080899</v>
      </c>
      <c r="U2606">
        <v>11.0479510603106</v>
      </c>
      <c r="V2606">
        <v>11.240658881001901</v>
      </c>
      <c r="W2606">
        <v>11.428991886033799</v>
      </c>
      <c r="X2606">
        <v>11.590989506992299</v>
      </c>
      <c r="Y2606">
        <v>11.6903228044398</v>
      </c>
      <c r="Z2606">
        <v>11.714774977911301</v>
      </c>
      <c r="AA2606">
        <v>11.701752625311601</v>
      </c>
      <c r="AB2606">
        <v>11.6736211511706</v>
      </c>
      <c r="AC2606">
        <v>11.699892629255499</v>
      </c>
      <c r="AD2606">
        <v>11.829066339572099</v>
      </c>
      <c r="AE2606">
        <v>12.005370387301801</v>
      </c>
      <c r="AF2606">
        <v>12.180815304289601</v>
      </c>
      <c r="AG2606">
        <v>12.3753493687959</v>
      </c>
      <c r="AH2606">
        <v>12.564777542418801</v>
      </c>
      <c r="AI2606">
        <v>12.7331987336451</v>
      </c>
      <c r="AJ2606">
        <v>12.9186017694092</v>
      </c>
      <c r="AK2606">
        <v>13.1125264365592</v>
      </c>
      <c r="AL2606">
        <v>13.2968290302626</v>
      </c>
      <c r="AM2606">
        <v>13.490615898321799</v>
      </c>
      <c r="AN2606">
        <v>13.689715470397999</v>
      </c>
      <c r="AO2606">
        <v>13.8666662922402</v>
      </c>
      <c r="AP2606">
        <v>14.019921658022501</v>
      </c>
      <c r="AQ2606">
        <v>14.157959824411</v>
      </c>
      <c r="AR2606">
        <v>14.2909078731512</v>
      </c>
      <c r="AS2606">
        <v>14.441884999742101</v>
      </c>
      <c r="AT2606">
        <v>14.632153463604601</v>
      </c>
      <c r="AU2606">
        <v>14.830887844457401</v>
      </c>
      <c r="AV2606">
        <v>15.017800424317899</v>
      </c>
      <c r="AW2606">
        <v>15.2100246411411</v>
      </c>
      <c r="AX2606">
        <v>15.4211234410046</v>
      </c>
      <c r="AY2606">
        <v>15.630475952268499</v>
      </c>
      <c r="AZ2606">
        <v>15.819234345520799</v>
      </c>
      <c r="BA2606">
        <v>16.0087116760516</v>
      </c>
      <c r="BB2606">
        <v>16.211786428702698</v>
      </c>
      <c r="BC2606">
        <v>16.390917934284602</v>
      </c>
      <c r="BD2606">
        <v>16.608336823706999</v>
      </c>
      <c r="BE2606">
        <v>16.939073115816001</v>
      </c>
      <c r="BF2606">
        <v>17.316875310844601</v>
      </c>
      <c r="BG2606">
        <v>17.686012463998299</v>
      </c>
      <c r="BH2606">
        <v>18.011694391744999</v>
      </c>
      <c r="BI2606">
        <v>18.346631392401601</v>
      </c>
      <c r="BJ2606">
        <v>18.6867804378948</v>
      </c>
      <c r="BK2606">
        <v>19.002864075478399</v>
      </c>
      <c r="BL2606">
        <v>19.341321780486901</v>
      </c>
      <c r="BM2606">
        <v>19.682539375407998</v>
      </c>
      <c r="BP2606" t="s">
        <v>44</v>
      </c>
    </row>
    <row r="2607" spans="1:68" hidden="1" x14ac:dyDescent="0.3">
      <c r="A2607" t="s">
        <v>1078</v>
      </c>
      <c r="B2607" t="s">
        <v>1077</v>
      </c>
      <c r="C2607" t="s">
        <v>1885</v>
      </c>
      <c r="D2607" t="s">
        <v>1515</v>
      </c>
      <c r="F2607">
        <v>25.261783031494101</v>
      </c>
      <c r="G2607">
        <v>25.5687945527966</v>
      </c>
      <c r="H2607">
        <v>25.869129073530299</v>
      </c>
      <c r="I2607">
        <v>26.1663782700555</v>
      </c>
      <c r="J2607">
        <v>26.456233970583501</v>
      </c>
      <c r="K2607">
        <v>26.730300119975901</v>
      </c>
      <c r="L2607">
        <v>26.9929395488216</v>
      </c>
      <c r="M2607">
        <v>27.247489891663101</v>
      </c>
      <c r="N2607">
        <v>27.5002670701429</v>
      </c>
      <c r="O2607">
        <v>27.749954355164501</v>
      </c>
      <c r="P2607">
        <v>28.059220628666399</v>
      </c>
      <c r="Q2607">
        <v>28.3221644432669</v>
      </c>
      <c r="R2607">
        <v>28.569512927638598</v>
      </c>
      <c r="S2607">
        <v>28.808740976131901</v>
      </c>
      <c r="T2607">
        <v>29.036371209538999</v>
      </c>
      <c r="U2607">
        <v>29.240339186036302</v>
      </c>
      <c r="V2607">
        <v>29.440430191826099</v>
      </c>
      <c r="W2607">
        <v>29.642021245001999</v>
      </c>
      <c r="X2607">
        <v>29.853175273288201</v>
      </c>
      <c r="Y2607">
        <v>30.056194068033498</v>
      </c>
      <c r="Z2607">
        <v>30.2576711640464</v>
      </c>
      <c r="AA2607">
        <v>30.442878960559501</v>
      </c>
      <c r="AB2607">
        <v>30.612910592947902</v>
      </c>
      <c r="AC2607">
        <v>30.773004535773101</v>
      </c>
      <c r="AD2607">
        <v>30.9320454054712</v>
      </c>
      <c r="AE2607">
        <v>31.099280452602802</v>
      </c>
      <c r="AF2607">
        <v>31.2725911740553</v>
      </c>
      <c r="AG2607">
        <v>31.453043488129101</v>
      </c>
      <c r="AH2607">
        <v>31.6480652754964</v>
      </c>
      <c r="AI2607">
        <v>31.850910225850399</v>
      </c>
      <c r="AJ2607">
        <v>32.086377968552398</v>
      </c>
      <c r="AK2607">
        <v>31.304939149506101</v>
      </c>
      <c r="AL2607">
        <v>31.429142697098001</v>
      </c>
      <c r="AM2607">
        <v>31.6093164775384</v>
      </c>
      <c r="AN2607">
        <v>31.778670286573</v>
      </c>
      <c r="AO2607">
        <v>31.9537639280604</v>
      </c>
      <c r="AP2607">
        <v>32.121280627096702</v>
      </c>
      <c r="AQ2607">
        <v>32.279114583428601</v>
      </c>
      <c r="AR2607">
        <v>32.433544090631997</v>
      </c>
      <c r="AS2607">
        <v>32.557603725561101</v>
      </c>
      <c r="AT2607">
        <v>32.7137311978599</v>
      </c>
      <c r="AU2607">
        <v>32.880057810467697</v>
      </c>
      <c r="AV2607">
        <v>33.0427607290911</v>
      </c>
      <c r="AW2607">
        <v>33.212401184071901</v>
      </c>
      <c r="AX2607">
        <v>33.379300587794503</v>
      </c>
      <c r="AY2607">
        <v>33.559733393902803</v>
      </c>
      <c r="AZ2607">
        <v>33.755741536209499</v>
      </c>
      <c r="BA2607">
        <v>33.975457493643901</v>
      </c>
      <c r="BB2607">
        <v>34.148549407262401</v>
      </c>
      <c r="BC2607">
        <v>34.305282361703199</v>
      </c>
      <c r="BD2607">
        <v>34.398832244589798</v>
      </c>
      <c r="BE2607">
        <v>34.542262029164903</v>
      </c>
      <c r="BF2607">
        <v>34.695905826830497</v>
      </c>
      <c r="BG2607">
        <v>34.853229612098502</v>
      </c>
      <c r="BH2607">
        <v>35.009510851128603</v>
      </c>
      <c r="BI2607">
        <v>35.156461859087202</v>
      </c>
      <c r="BJ2607">
        <v>35.290532098490097</v>
      </c>
      <c r="BK2607">
        <v>35.415176303729297</v>
      </c>
      <c r="BL2607">
        <v>35.5167553177576</v>
      </c>
      <c r="BM2607">
        <v>35.648897012088298</v>
      </c>
      <c r="BN2607">
        <v>35.822882657510497</v>
      </c>
      <c r="BP2607" t="s">
        <v>44</v>
      </c>
    </row>
    <row r="2608" spans="1:68" hidden="1" x14ac:dyDescent="0.3">
      <c r="A2608" t="s">
        <v>1078</v>
      </c>
      <c r="B2608" t="s">
        <v>1077</v>
      </c>
      <c r="C2608" t="s">
        <v>2090</v>
      </c>
      <c r="D2608" t="s">
        <v>2089</v>
      </c>
      <c r="BP2608" t="s">
        <v>44</v>
      </c>
    </row>
    <row r="2609" spans="1:68" hidden="1" x14ac:dyDescent="0.3">
      <c r="A2609" t="s">
        <v>1078</v>
      </c>
      <c r="B2609" t="s">
        <v>1077</v>
      </c>
      <c r="C2609" t="s">
        <v>2061</v>
      </c>
      <c r="D2609" t="s">
        <v>2060</v>
      </c>
      <c r="T2609">
        <v>35.620016729215102</v>
      </c>
      <c r="U2609">
        <v>36.132823422281703</v>
      </c>
      <c r="V2609">
        <v>36.6412062423653</v>
      </c>
      <c r="W2609">
        <v>37.168040201726399</v>
      </c>
      <c r="X2609">
        <v>37.682974785683598</v>
      </c>
      <c r="Y2609">
        <v>38.189144076568802</v>
      </c>
      <c r="Z2609">
        <v>38.720361565448599</v>
      </c>
      <c r="AA2609">
        <v>39.222967544497401</v>
      </c>
      <c r="AB2609">
        <v>39.742280989915898</v>
      </c>
      <c r="AC2609">
        <v>40.268006692351697</v>
      </c>
      <c r="AD2609">
        <v>40.786116325210003</v>
      </c>
      <c r="AE2609">
        <v>41.292512839426003</v>
      </c>
      <c r="AF2609">
        <v>41.804223721933397</v>
      </c>
      <c r="AG2609">
        <v>42.308459923904202</v>
      </c>
      <c r="AH2609">
        <v>42.804269408384599</v>
      </c>
      <c r="AI2609">
        <v>43.327351737823498</v>
      </c>
      <c r="AJ2609">
        <v>43.863306486017798</v>
      </c>
      <c r="AK2609">
        <v>44.359320464806999</v>
      </c>
      <c r="AL2609">
        <v>44.899849577305801</v>
      </c>
      <c r="AM2609">
        <v>45.421000710195699</v>
      </c>
      <c r="AN2609">
        <v>45.9506591219927</v>
      </c>
      <c r="AO2609">
        <v>46.494747172863399</v>
      </c>
      <c r="AP2609">
        <v>46.996984496672802</v>
      </c>
      <c r="AQ2609">
        <v>47.5458470416201</v>
      </c>
      <c r="AR2609">
        <v>48.0747448760482</v>
      </c>
      <c r="AS2609">
        <v>48.580708955827099</v>
      </c>
      <c r="AT2609">
        <v>49.101596520091597</v>
      </c>
      <c r="AU2609">
        <v>49.627924493888301</v>
      </c>
      <c r="AV2609">
        <v>50.165546160213097</v>
      </c>
      <c r="AW2609">
        <v>50.688989426718898</v>
      </c>
      <c r="AX2609">
        <v>51.188390936543598</v>
      </c>
      <c r="AY2609">
        <v>51.731750622606597</v>
      </c>
      <c r="AZ2609">
        <v>52.226411128474403</v>
      </c>
      <c r="BA2609">
        <v>52.7515117222366</v>
      </c>
      <c r="BB2609">
        <v>53.228314185144697</v>
      </c>
      <c r="BC2609">
        <v>53.740475660768098</v>
      </c>
      <c r="BD2609">
        <v>54.203098094414102</v>
      </c>
      <c r="BE2609">
        <v>54.674220548496301</v>
      </c>
      <c r="BF2609">
        <v>55.160412792513903</v>
      </c>
      <c r="BG2609">
        <v>55.602885072416797</v>
      </c>
      <c r="BH2609">
        <v>56.0597917745514</v>
      </c>
      <c r="BI2609">
        <v>56.524218643299299</v>
      </c>
      <c r="BP2609" t="s">
        <v>44</v>
      </c>
    </row>
    <row r="2610" spans="1:68" hidden="1" x14ac:dyDescent="0.3">
      <c r="A2610" t="s">
        <v>1078</v>
      </c>
      <c r="B2610" t="s">
        <v>1077</v>
      </c>
      <c r="C2610" t="s">
        <v>2139</v>
      </c>
      <c r="D2610" t="s">
        <v>2138</v>
      </c>
      <c r="AT2610">
        <v>2.5656080243032902</v>
      </c>
      <c r="AU2610">
        <v>2.53927596124106</v>
      </c>
      <c r="AV2610">
        <v>2.5412518611638899</v>
      </c>
      <c r="AW2610">
        <v>2.5402382502185401</v>
      </c>
      <c r="AX2610">
        <v>2.5248991791724902</v>
      </c>
      <c r="AY2610">
        <v>2.52567095938331</v>
      </c>
      <c r="AZ2610">
        <v>2.52182586582623</v>
      </c>
      <c r="BA2610">
        <v>2.5207489936761598</v>
      </c>
      <c r="BB2610">
        <v>2.5287689352529501</v>
      </c>
      <c r="BC2610">
        <v>2.5385223227004099</v>
      </c>
      <c r="BD2610">
        <v>2.51321367810541</v>
      </c>
      <c r="BE2610">
        <v>2.51079103542143</v>
      </c>
      <c r="BF2610">
        <v>2.5071074496922101</v>
      </c>
      <c r="BG2610">
        <v>2.5074716857491</v>
      </c>
      <c r="BH2610">
        <v>2.5078432074789601</v>
      </c>
      <c r="BI2610">
        <v>2.50841356214932</v>
      </c>
      <c r="BJ2610">
        <v>2.5050641664459601</v>
      </c>
      <c r="BK2610">
        <v>2.5036102906159399</v>
      </c>
      <c r="BL2610">
        <v>2.5430208944013502</v>
      </c>
      <c r="BM2610">
        <v>2.5961613960071599</v>
      </c>
      <c r="BP2610" t="s">
        <v>44</v>
      </c>
    </row>
    <row r="2611" spans="1:68" hidden="1" x14ac:dyDescent="0.3">
      <c r="A2611" t="s">
        <v>1078</v>
      </c>
      <c r="B2611" t="s">
        <v>1077</v>
      </c>
      <c r="C2611" t="s">
        <v>1869</v>
      </c>
      <c r="D2611" t="s">
        <v>1868</v>
      </c>
      <c r="BP2611" t="s">
        <v>44</v>
      </c>
    </row>
    <row r="2612" spans="1:68" hidden="1" x14ac:dyDescent="0.3">
      <c r="A2612" t="s">
        <v>1078</v>
      </c>
      <c r="B2612" t="s">
        <v>1077</v>
      </c>
      <c r="C2612" t="s">
        <v>2024</v>
      </c>
      <c r="D2612" t="s">
        <v>1448</v>
      </c>
      <c r="AP2612">
        <v>16.885917619150302</v>
      </c>
      <c r="AQ2612">
        <v>17.949298325034</v>
      </c>
      <c r="AR2612">
        <v>18.238855255916299</v>
      </c>
      <c r="AS2612">
        <v>19.417475728155299</v>
      </c>
      <c r="AT2612">
        <v>18.957345971563999</v>
      </c>
      <c r="AU2612">
        <v>20.129270544783001</v>
      </c>
      <c r="AV2612">
        <v>20.724543080939899</v>
      </c>
      <c r="AW2612">
        <v>21.670478057279801</v>
      </c>
      <c r="AX2612">
        <v>22.034078807241698</v>
      </c>
      <c r="AY2612">
        <v>22.7756492124308</v>
      </c>
      <c r="AZ2612">
        <v>23.657628920786799</v>
      </c>
      <c r="BA2612">
        <v>24.317723266433099</v>
      </c>
      <c r="BB2612">
        <v>24.737456242707101</v>
      </c>
      <c r="BC2612">
        <v>24.854204220125101</v>
      </c>
      <c r="BD2612">
        <v>25.3194207836457</v>
      </c>
      <c r="BE2612">
        <v>25.939329430548199</v>
      </c>
      <c r="BF2612">
        <v>27.4780027562811</v>
      </c>
      <c r="BG2612">
        <v>28.128388635870699</v>
      </c>
      <c r="BH2612">
        <v>28.5652456178316</v>
      </c>
      <c r="BI2612">
        <v>28.5621551444336</v>
      </c>
      <c r="BJ2612">
        <v>29.571566627295201</v>
      </c>
      <c r="BK2612">
        <v>30.427773000859801</v>
      </c>
      <c r="BL2612">
        <v>31.9724967769661</v>
      </c>
      <c r="BM2612">
        <v>32.935355491018598</v>
      </c>
      <c r="BN2612">
        <v>33.519313304721003</v>
      </c>
      <c r="BO2612">
        <v>33.571664283357201</v>
      </c>
      <c r="BP2612" t="s">
        <v>44</v>
      </c>
    </row>
    <row r="2613" spans="1:68" hidden="1" x14ac:dyDescent="0.3">
      <c r="A2613" t="s">
        <v>1078</v>
      </c>
      <c r="B2613" t="s">
        <v>1077</v>
      </c>
      <c r="C2613" t="s">
        <v>2122</v>
      </c>
      <c r="D2613" t="s">
        <v>1541</v>
      </c>
      <c r="AI2613">
        <v>69.0590878688309</v>
      </c>
      <c r="AJ2613">
        <v>69.729521259993504</v>
      </c>
      <c r="AK2613">
        <v>70.143896156622006</v>
      </c>
      <c r="AL2613">
        <v>70.4678908152285</v>
      </c>
      <c r="AM2613">
        <v>71.306608722642594</v>
      </c>
      <c r="AN2613">
        <v>71.733386135670898</v>
      </c>
      <c r="AO2613">
        <v>72.201477130240605</v>
      </c>
      <c r="AP2613">
        <v>72.769980765401399</v>
      </c>
      <c r="AQ2613">
        <v>73.014277765809297</v>
      </c>
      <c r="AR2613">
        <v>73.583330027212398</v>
      </c>
      <c r="AS2613">
        <v>74.057497089716094</v>
      </c>
      <c r="AT2613">
        <v>74.497039038385097</v>
      </c>
      <c r="AU2613">
        <v>74.948545412552903</v>
      </c>
      <c r="AV2613">
        <v>75.456501247487793</v>
      </c>
      <c r="AW2613">
        <v>75.886909506590499</v>
      </c>
      <c r="AX2613">
        <v>76.328647671678596</v>
      </c>
      <c r="AY2613">
        <v>76.789309153756804</v>
      </c>
      <c r="AZ2613">
        <v>77.040924961120496</v>
      </c>
      <c r="BA2613">
        <v>77.471163930334299</v>
      </c>
      <c r="BB2613">
        <v>78.152704481520303</v>
      </c>
      <c r="BC2613">
        <v>78.382941294624104</v>
      </c>
      <c r="BD2613">
        <v>78.558808251468093</v>
      </c>
      <c r="BE2613">
        <v>78.751240423126902</v>
      </c>
      <c r="BF2613">
        <v>79.090008651510203</v>
      </c>
      <c r="BG2613">
        <v>79.419790917815902</v>
      </c>
      <c r="BH2613">
        <v>79.506816919761206</v>
      </c>
      <c r="BI2613">
        <v>79.818420006412893</v>
      </c>
      <c r="BJ2613">
        <v>80.232821938894901</v>
      </c>
      <c r="BK2613">
        <v>80.489730193244398</v>
      </c>
      <c r="BL2613">
        <v>80.967506884457507</v>
      </c>
      <c r="BM2613">
        <v>81.020434502767998</v>
      </c>
      <c r="BN2613">
        <v>81.492728472512894</v>
      </c>
      <c r="BO2613">
        <v>82.203204896153906</v>
      </c>
      <c r="BP2613" t="s">
        <v>44</v>
      </c>
    </row>
    <row r="2614" spans="1:68" hidden="1" x14ac:dyDescent="0.3">
      <c r="A2614" t="s">
        <v>1078</v>
      </c>
      <c r="B2614" t="s">
        <v>1077</v>
      </c>
      <c r="C2614" t="s">
        <v>1990</v>
      </c>
      <c r="D2614" t="s">
        <v>1989</v>
      </c>
      <c r="BP2614" t="s">
        <v>44</v>
      </c>
    </row>
    <row r="2615" spans="1:68" hidden="1" x14ac:dyDescent="0.3">
      <c r="A2615" t="s">
        <v>1078</v>
      </c>
      <c r="B2615" t="s">
        <v>1077</v>
      </c>
      <c r="C2615" t="s">
        <v>1792</v>
      </c>
      <c r="D2615" t="s">
        <v>1415</v>
      </c>
      <c r="AI2615">
        <v>16.3998221925475</v>
      </c>
      <c r="AJ2615">
        <v>16.165476219867699</v>
      </c>
      <c r="AK2615">
        <v>15.9382034477081</v>
      </c>
      <c r="AL2615">
        <v>16.5257468477351</v>
      </c>
      <c r="AM2615">
        <v>15.831891249580901</v>
      </c>
      <c r="AN2615">
        <v>16.295091293863099</v>
      </c>
      <c r="AO2615">
        <v>16.299310144530001</v>
      </c>
      <c r="AP2615">
        <v>16.1844905692803</v>
      </c>
      <c r="AQ2615">
        <v>15.5450212112624</v>
      </c>
      <c r="AR2615">
        <v>15.3580154513301</v>
      </c>
      <c r="AS2615">
        <v>15.1314403607032</v>
      </c>
      <c r="AT2615">
        <v>14.3860339884945</v>
      </c>
      <c r="AU2615">
        <v>14.606904569715599</v>
      </c>
      <c r="AV2615">
        <v>14.484782440884199</v>
      </c>
      <c r="AW2615">
        <v>14.648254394933399</v>
      </c>
      <c r="AX2615">
        <v>14.717390557196</v>
      </c>
      <c r="AY2615">
        <v>15.0578765299393</v>
      </c>
      <c r="AZ2615">
        <v>14.9788365313008</v>
      </c>
      <c r="BA2615">
        <v>15.851298012472</v>
      </c>
      <c r="BB2615">
        <v>17.025179290854499</v>
      </c>
      <c r="BC2615">
        <v>17.211035190465399</v>
      </c>
      <c r="BD2615">
        <v>18.543655567428701</v>
      </c>
      <c r="BE2615">
        <v>19.552752223203999</v>
      </c>
      <c r="BF2615">
        <v>20.933076267497601</v>
      </c>
      <c r="BG2615">
        <v>21.7232764585168</v>
      </c>
      <c r="BH2615">
        <v>22.3878543629964</v>
      </c>
      <c r="BP2615" t="s">
        <v>44</v>
      </c>
    </row>
    <row r="2616" spans="1:68" hidden="1" x14ac:dyDescent="0.3">
      <c r="A2616" t="s">
        <v>1078</v>
      </c>
      <c r="B2616" t="s">
        <v>1077</v>
      </c>
      <c r="C2616" t="s">
        <v>1796</v>
      </c>
      <c r="D2616" t="s">
        <v>1417</v>
      </c>
      <c r="AI2616">
        <v>6.3230667848709796</v>
      </c>
      <c r="AJ2616">
        <v>6.4999508686351604</v>
      </c>
      <c r="AK2616">
        <v>6.61769397434752</v>
      </c>
      <c r="AL2616">
        <v>6.4984198484486297</v>
      </c>
      <c r="AM2616">
        <v>6.3916493885876404</v>
      </c>
      <c r="AN2616">
        <v>6.6928566236195701</v>
      </c>
      <c r="AO2616">
        <v>6.6805992219137096</v>
      </c>
      <c r="AP2616">
        <v>6.6826833880357102</v>
      </c>
      <c r="AQ2616">
        <v>6.7850549827110704</v>
      </c>
      <c r="AR2616">
        <v>7.25839293427798</v>
      </c>
      <c r="AS2616">
        <v>7.2106851472756404</v>
      </c>
      <c r="AT2616">
        <v>6.8338565068721904</v>
      </c>
      <c r="AU2616">
        <v>6.9235435849865903</v>
      </c>
      <c r="AV2616">
        <v>7.2293331071053002</v>
      </c>
      <c r="AW2616">
        <v>7.4169465839829396</v>
      </c>
      <c r="AX2616">
        <v>7.6404381201773202</v>
      </c>
      <c r="AY2616">
        <v>8.1249078232043903</v>
      </c>
      <c r="AZ2616">
        <v>8.4064876501179402</v>
      </c>
      <c r="BA2616">
        <v>8.9306269810493006</v>
      </c>
      <c r="BB2616">
        <v>9.5612611126659992</v>
      </c>
      <c r="BC2616">
        <v>9.8216325230072794</v>
      </c>
      <c r="BD2616">
        <v>10.310910256549301</v>
      </c>
      <c r="BE2616">
        <v>10.9381725075422</v>
      </c>
      <c r="BF2616">
        <v>11.407046249839601</v>
      </c>
      <c r="BG2616">
        <v>11.747376109408201</v>
      </c>
      <c r="BH2616">
        <v>11.8728189606509</v>
      </c>
      <c r="BI2616">
        <v>12.105557477864799</v>
      </c>
      <c r="BJ2616">
        <v>12.5593179241081</v>
      </c>
      <c r="BK2616">
        <v>12.930226192507901</v>
      </c>
      <c r="BL2616">
        <v>13.3737357971786</v>
      </c>
      <c r="BM2616">
        <v>14.502075397871399</v>
      </c>
      <c r="BP2616" t="s">
        <v>44</v>
      </c>
    </row>
    <row r="2617" spans="1:68" hidden="1" x14ac:dyDescent="0.3">
      <c r="A2617" t="s">
        <v>1078</v>
      </c>
      <c r="B2617" t="s">
        <v>1077</v>
      </c>
      <c r="C2617" t="s">
        <v>1915</v>
      </c>
      <c r="D2617" t="s">
        <v>1913</v>
      </c>
      <c r="AO2617">
        <v>2.1623501708625898</v>
      </c>
      <c r="AP2617">
        <v>2.19220459708602</v>
      </c>
      <c r="AQ2617">
        <v>2.1973074116859799</v>
      </c>
      <c r="AR2617">
        <v>2.2646795814313898</v>
      </c>
      <c r="AS2617">
        <v>2.3253972030293202</v>
      </c>
      <c r="AT2617">
        <v>2.3586026746334698</v>
      </c>
      <c r="AU2617">
        <v>2.3030051898759898</v>
      </c>
      <c r="AV2617">
        <v>2.29199285447263</v>
      </c>
      <c r="AW2617">
        <v>2.24293206556339</v>
      </c>
      <c r="AX2617">
        <v>2.2641184192171702</v>
      </c>
      <c r="AY2617">
        <v>2.2929145739441901</v>
      </c>
      <c r="AZ2617">
        <v>2.30715253840892</v>
      </c>
      <c r="BA2617">
        <v>2.3918402434585602</v>
      </c>
      <c r="BB2617">
        <v>2.4601550879085599</v>
      </c>
      <c r="BC2617">
        <v>2.43071004255038</v>
      </c>
      <c r="BD2617">
        <v>2.4619264489538799</v>
      </c>
      <c r="BE2617">
        <v>2.47537421838756</v>
      </c>
      <c r="BF2617">
        <v>2.4686982433852198</v>
      </c>
      <c r="BG2617">
        <v>2.5099226406951001</v>
      </c>
      <c r="BH2617">
        <v>2.5272686581822401</v>
      </c>
      <c r="BI2617">
        <v>2.5741009599995901</v>
      </c>
      <c r="BJ2617">
        <v>2.6000666162047601</v>
      </c>
      <c r="BK2617">
        <v>2.6863057785757798</v>
      </c>
      <c r="BL2617">
        <v>2.7502228422438701</v>
      </c>
      <c r="BM2617">
        <v>3.0471659704366898</v>
      </c>
      <c r="BP2617" t="s">
        <v>44</v>
      </c>
    </row>
    <row r="2618" spans="1:68" hidden="1" x14ac:dyDescent="0.3">
      <c r="A2618" t="s">
        <v>1078</v>
      </c>
      <c r="B2618" t="s">
        <v>1077</v>
      </c>
      <c r="C2618" t="s">
        <v>1987</v>
      </c>
      <c r="D2618" t="s">
        <v>1986</v>
      </c>
      <c r="BP2618" t="s">
        <v>44</v>
      </c>
    </row>
    <row r="2619" spans="1:68" hidden="1" x14ac:dyDescent="0.3">
      <c r="A2619" t="s">
        <v>1078</v>
      </c>
      <c r="B2619" t="s">
        <v>1077</v>
      </c>
      <c r="C2619" t="s">
        <v>2012</v>
      </c>
      <c r="D2619" t="s">
        <v>2011</v>
      </c>
      <c r="O2619">
        <v>99.933967590332003</v>
      </c>
      <c r="P2619">
        <v>100.00640869140599</v>
      </c>
      <c r="Q2619">
        <v>99.804382324218807</v>
      </c>
      <c r="R2619">
        <v>99.923767089843807</v>
      </c>
      <c r="S2619">
        <v>99.446632385253906</v>
      </c>
      <c r="T2619">
        <v>99.672958374023395</v>
      </c>
      <c r="U2619">
        <v>100.219673156738</v>
      </c>
      <c r="V2619">
        <v>100.148323059082</v>
      </c>
      <c r="W2619">
        <v>100.19529724121099</v>
      </c>
      <c r="X2619">
        <v>100.03246307373</v>
      </c>
      <c r="Y2619">
        <v>102.27011871337901</v>
      </c>
      <c r="Z2619">
        <v>101.74723815918</v>
      </c>
      <c r="AA2619">
        <v>102.059463500977</v>
      </c>
      <c r="AB2619">
        <v>101.31723022460901</v>
      </c>
      <c r="AC2619">
        <v>100.889152526855</v>
      </c>
      <c r="AD2619">
        <v>101.030029296875</v>
      </c>
      <c r="AE2619">
        <v>101.83522033691401</v>
      </c>
      <c r="AF2619">
        <v>102.47087097168</v>
      </c>
      <c r="AG2619">
        <v>103.09690856933599</v>
      </c>
      <c r="AH2619">
        <v>103.561393737793</v>
      </c>
      <c r="AI2619">
        <v>103.907852172852</v>
      </c>
      <c r="AJ2619">
        <v>103.657661437988</v>
      </c>
      <c r="AK2619">
        <v>103.00656890869099</v>
      </c>
      <c r="AL2619">
        <v>102.83302307128901</v>
      </c>
      <c r="AM2619">
        <v>102.758758544922</v>
      </c>
      <c r="AN2619">
        <v>102.95362854003901</v>
      </c>
      <c r="AO2619">
        <v>102.885459899902</v>
      </c>
      <c r="AP2619">
        <v>102.43042755127</v>
      </c>
      <c r="AQ2619">
        <v>102.66544342041</v>
      </c>
      <c r="AR2619">
        <v>102.36018371582</v>
      </c>
      <c r="AS2619">
        <v>101.85089111328099</v>
      </c>
      <c r="AT2619">
        <v>101.61457824707</v>
      </c>
      <c r="AU2619">
        <v>101.32903289794901</v>
      </c>
      <c r="AV2619">
        <v>100.78720855712901</v>
      </c>
      <c r="AW2619">
        <v>101.265953063965</v>
      </c>
      <c r="AX2619">
        <v>102.02036285400401</v>
      </c>
      <c r="AY2619">
        <v>102.11181640625</v>
      </c>
      <c r="AZ2619">
        <v>102.40657043457</v>
      </c>
      <c r="BA2619">
        <v>102.702850341797</v>
      </c>
      <c r="BB2619">
        <v>102.229843139648</v>
      </c>
      <c r="BC2619">
        <v>101.905570983887</v>
      </c>
      <c r="BD2619">
        <v>101.61492919921901</v>
      </c>
      <c r="BE2619">
        <v>101.409370422363</v>
      </c>
      <c r="BF2619">
        <v>101.42845153808599</v>
      </c>
      <c r="BG2619">
        <v>100.958381652832</v>
      </c>
      <c r="BH2619">
        <v>100.70629119873</v>
      </c>
      <c r="BI2619">
        <v>100.99375152587901</v>
      </c>
      <c r="BJ2619">
        <v>101.011833190918</v>
      </c>
      <c r="BK2619">
        <v>100.799270629883</v>
      </c>
      <c r="BL2619">
        <v>100.691268920898</v>
      </c>
      <c r="BM2619">
        <v>100.26544952392599</v>
      </c>
      <c r="BP2619" t="s">
        <v>44</v>
      </c>
    </row>
    <row r="2620" spans="1:68" hidden="1" x14ac:dyDescent="0.3">
      <c r="A2620" t="s">
        <v>1078</v>
      </c>
      <c r="B2620" t="s">
        <v>1077</v>
      </c>
      <c r="C2620" t="s">
        <v>2007</v>
      </c>
      <c r="D2620" t="s">
        <v>2005</v>
      </c>
      <c r="O2620">
        <v>0.91790002584457397</v>
      </c>
      <c r="P2620">
        <v>0.917879998683929</v>
      </c>
      <c r="Q2620">
        <v>0.91730999946594205</v>
      </c>
      <c r="R2620">
        <v>0.931659996509552</v>
      </c>
      <c r="S2620">
        <v>0.93963998556137096</v>
      </c>
      <c r="T2620">
        <v>0.95529001951217696</v>
      </c>
      <c r="U2620">
        <v>0.97088998556137096</v>
      </c>
      <c r="V2620">
        <v>0.98313999176025402</v>
      </c>
      <c r="W2620">
        <v>0.99882000684738204</v>
      </c>
      <c r="X2620">
        <v>1.00146996974945</v>
      </c>
      <c r="Y2620">
        <v>1.0070600509643599</v>
      </c>
      <c r="Z2620">
        <v>1.01324999332428</v>
      </c>
      <c r="AA2620">
        <v>1.0097899436950699</v>
      </c>
      <c r="AB2620">
        <v>1.0091300010681199</v>
      </c>
      <c r="AC2620">
        <v>1.0092799663543699</v>
      </c>
      <c r="AD2620">
        <v>1.0092899799346899</v>
      </c>
      <c r="AE2620">
        <v>1.01127994060516</v>
      </c>
      <c r="AF2620">
        <v>1.00975000858307</v>
      </c>
      <c r="AG2620">
        <v>1.0067900419235201</v>
      </c>
      <c r="AH2620">
        <v>1.0049300193786601</v>
      </c>
      <c r="AI2620">
        <v>1.0045700073242201</v>
      </c>
      <c r="AJ2620">
        <v>1.0057499408721899</v>
      </c>
      <c r="AK2620">
        <v>1.00585997104645</v>
      </c>
      <c r="AL2620">
        <v>1.0038100481033301</v>
      </c>
      <c r="AM2620">
        <v>1.0013200044632</v>
      </c>
      <c r="AN2620">
        <v>1.00453996658325</v>
      </c>
      <c r="AO2620">
        <v>1.00297999382019</v>
      </c>
      <c r="AP2620">
        <v>1.0082199573516799</v>
      </c>
      <c r="AQ2620">
        <v>1.01385998725891</v>
      </c>
      <c r="AR2620">
        <v>1.0138299465179399</v>
      </c>
      <c r="AS2620">
        <v>1.0038599967956501</v>
      </c>
      <c r="AT2620">
        <v>1.00424003601074</v>
      </c>
      <c r="AU2620">
        <v>1.0033500194549601</v>
      </c>
      <c r="AV2620">
        <v>1.00428998470306</v>
      </c>
      <c r="AW2620">
        <v>1.00349998474121</v>
      </c>
      <c r="AX2620">
        <v>0.99972999095916704</v>
      </c>
      <c r="AY2620">
        <v>0.999949991703033</v>
      </c>
      <c r="AZ2620">
        <v>0.99945002794265703</v>
      </c>
      <c r="BA2620">
        <v>0.99818998575210605</v>
      </c>
      <c r="BB2620">
        <v>0.99962997436523404</v>
      </c>
      <c r="BC2620">
        <v>0.99787998199462902</v>
      </c>
      <c r="BD2620">
        <v>0.99659001827240001</v>
      </c>
      <c r="BE2620">
        <v>0.995599985122681</v>
      </c>
      <c r="BF2620">
        <v>0.99839997291564897</v>
      </c>
      <c r="BG2620">
        <v>1.0006300210952801</v>
      </c>
      <c r="BH2620">
        <v>1.00040996074677</v>
      </c>
      <c r="BI2620">
        <v>0.99761998653411899</v>
      </c>
      <c r="BJ2620">
        <v>0.99568998813629195</v>
      </c>
      <c r="BK2620">
        <v>0.99695998430252097</v>
      </c>
      <c r="BL2620">
        <v>0.99763000011444103</v>
      </c>
      <c r="BM2620">
        <v>0.99646997451782204</v>
      </c>
      <c r="BP2620" t="s">
        <v>44</v>
      </c>
    </row>
    <row r="2621" spans="1:68" hidden="1" x14ac:dyDescent="0.3">
      <c r="A2621" t="s">
        <v>1078</v>
      </c>
      <c r="B2621" t="s">
        <v>1077</v>
      </c>
      <c r="C2621" t="s">
        <v>1936</v>
      </c>
      <c r="D2621" t="s">
        <v>1935</v>
      </c>
      <c r="AO2621">
        <v>819991.931447551</v>
      </c>
      <c r="AP2621">
        <v>840833.13430139504</v>
      </c>
      <c r="AQ2621">
        <v>835281.37616695999</v>
      </c>
      <c r="AR2621">
        <v>831000.61358606198</v>
      </c>
      <c r="AS2621">
        <v>865082.85517183098</v>
      </c>
      <c r="AT2621">
        <v>872891.77489902999</v>
      </c>
      <c r="AU2621">
        <v>903514.61406884098</v>
      </c>
      <c r="AV2621">
        <v>935387.67934390705</v>
      </c>
      <c r="AW2621">
        <v>996576.90144802199</v>
      </c>
      <c r="AX2621">
        <v>1090585.8304653401</v>
      </c>
      <c r="AY2621">
        <v>1128210.9148693699</v>
      </c>
      <c r="AZ2621">
        <v>1153758.9377794201</v>
      </c>
      <c r="BA2621">
        <v>1180131.8965838701</v>
      </c>
      <c r="BB2621">
        <v>1212343.90072153</v>
      </c>
      <c r="BC2621">
        <v>1241809.5331143499</v>
      </c>
      <c r="BD2621">
        <v>1287156.6319110701</v>
      </c>
      <c r="BE2621">
        <v>1314647.6357006</v>
      </c>
      <c r="BF2621">
        <v>1331119.0068125699</v>
      </c>
      <c r="BG2621">
        <v>1344319.2603275599</v>
      </c>
      <c r="BH2621">
        <v>1347457.35071627</v>
      </c>
      <c r="BI2621">
        <v>1351192.62821418</v>
      </c>
      <c r="BJ2621">
        <v>1357123.64533801</v>
      </c>
      <c r="BK2621">
        <v>1372260.8463185499</v>
      </c>
      <c r="BL2621">
        <v>1393126.8997301799</v>
      </c>
      <c r="BM2621">
        <v>1454673.54369281</v>
      </c>
      <c r="BP2621" t="s">
        <v>44</v>
      </c>
    </row>
    <row r="2622" spans="1:68" hidden="1" x14ac:dyDescent="0.3">
      <c r="A2622" t="s">
        <v>1078</v>
      </c>
      <c r="B2622" t="s">
        <v>1077</v>
      </c>
      <c r="C2622" t="s">
        <v>1863</v>
      </c>
      <c r="D2622" t="s">
        <v>1862</v>
      </c>
      <c r="BP2622" t="s">
        <v>44</v>
      </c>
    </row>
    <row r="2623" spans="1:68" hidden="1" x14ac:dyDescent="0.3">
      <c r="A2623" t="s">
        <v>1078</v>
      </c>
      <c r="B2623" t="s">
        <v>1077</v>
      </c>
      <c r="C2623" t="s">
        <v>1927</v>
      </c>
      <c r="D2623" t="s">
        <v>1925</v>
      </c>
      <c r="BF2623">
        <v>5.6388888888888902</v>
      </c>
      <c r="BG2623">
        <v>5.7777777777777803</v>
      </c>
      <c r="BH2623">
        <v>5.8055555555555598</v>
      </c>
      <c r="BI2623">
        <v>5.8055555555555598</v>
      </c>
      <c r="BJ2623">
        <v>5.8611111111111098</v>
      </c>
      <c r="BK2623">
        <v>5.9722222222222197</v>
      </c>
      <c r="BL2623">
        <v>5.9722222222222197</v>
      </c>
      <c r="BP2623" t="s">
        <v>44</v>
      </c>
    </row>
    <row r="2624" spans="1:68" hidden="1" x14ac:dyDescent="0.3">
      <c r="A2624" t="s">
        <v>1078</v>
      </c>
      <c r="B2624" t="s">
        <v>1077</v>
      </c>
      <c r="C2624" t="s">
        <v>1905</v>
      </c>
      <c r="D2624" t="s">
        <v>1904</v>
      </c>
      <c r="BI2624">
        <v>18.991403296582899</v>
      </c>
      <c r="BJ2624">
        <v>19.573318562095601</v>
      </c>
      <c r="BK2624">
        <v>19.573301710811599</v>
      </c>
      <c r="BL2624">
        <v>20.052295242583199</v>
      </c>
      <c r="BM2624">
        <v>20.1270268218551</v>
      </c>
      <c r="BN2624">
        <v>17.763764765609402</v>
      </c>
      <c r="BP2624" t="s">
        <v>44</v>
      </c>
    </row>
    <row r="2625" spans="1:68" hidden="1" x14ac:dyDescent="0.3">
      <c r="A2625" t="s">
        <v>1078</v>
      </c>
      <c r="B2625" t="s">
        <v>1077</v>
      </c>
      <c r="C2625" t="s">
        <v>21184</v>
      </c>
      <c r="D2625" t="s">
        <v>1738</v>
      </c>
      <c r="BP2625" t="s">
        <v>44</v>
      </c>
    </row>
    <row r="2626" spans="1:68" hidden="1" x14ac:dyDescent="0.3">
      <c r="A2626" t="s">
        <v>1078</v>
      </c>
      <c r="B2626" t="s">
        <v>1077</v>
      </c>
      <c r="C2626" t="s">
        <v>2125</v>
      </c>
      <c r="D2626" t="s">
        <v>1543</v>
      </c>
      <c r="AJ2626">
        <v>6.3034284855024501</v>
      </c>
      <c r="AK2626">
        <v>6.9097437235640697</v>
      </c>
      <c r="AL2626">
        <v>7.4865172869191996</v>
      </c>
      <c r="AM2626">
        <v>7.4982657417650396</v>
      </c>
      <c r="AN2626">
        <v>7.3790021917806303</v>
      </c>
      <c r="AO2626">
        <v>7.5554418568085104</v>
      </c>
      <c r="AP2626">
        <v>7.3561662314641998</v>
      </c>
      <c r="AQ2626">
        <v>7.3835686373947604</v>
      </c>
      <c r="AR2626">
        <v>7.1149990182327301</v>
      </c>
      <c r="AS2626">
        <v>6.5357779887532699</v>
      </c>
      <c r="AT2626">
        <v>6.3724345191815503</v>
      </c>
      <c r="AU2626">
        <v>6.7609859481116699</v>
      </c>
      <c r="AV2626">
        <v>6.8449039875780402</v>
      </c>
      <c r="AW2626">
        <v>6.6558241126922502</v>
      </c>
      <c r="AX2626">
        <v>6.3566658033577204</v>
      </c>
      <c r="AY2626">
        <v>5.9411104721595702</v>
      </c>
      <c r="AZ2626">
        <v>5.5269161089318404</v>
      </c>
      <c r="BA2626">
        <v>5.8647944041065596</v>
      </c>
      <c r="BB2626">
        <v>8.0143127195660409</v>
      </c>
      <c r="BC2626">
        <v>8.2899643809934194</v>
      </c>
      <c r="BD2626">
        <v>7.9980103473320803</v>
      </c>
      <c r="BE2626">
        <v>8.0529893239924899</v>
      </c>
      <c r="BF2626">
        <v>7.9617590096375999</v>
      </c>
      <c r="BG2626">
        <v>7.4381460848799996</v>
      </c>
      <c r="BH2626">
        <v>6.8660954623300903</v>
      </c>
      <c r="BI2626">
        <v>6.40342416084831</v>
      </c>
      <c r="BJ2626">
        <v>5.8355989794452299</v>
      </c>
      <c r="BK2626">
        <v>5.2902558524422698</v>
      </c>
      <c r="BL2626">
        <v>4.9409311704403596</v>
      </c>
      <c r="BM2626">
        <v>6.70270704988899</v>
      </c>
      <c r="BN2626">
        <v>5.7776313194133104</v>
      </c>
      <c r="BO2626">
        <v>4.4884972851637599</v>
      </c>
      <c r="BP2626" t="s">
        <v>44</v>
      </c>
    </row>
    <row r="2627" spans="1:68" hidden="1" x14ac:dyDescent="0.3">
      <c r="A2627" t="s">
        <v>1078</v>
      </c>
      <c r="B2627" t="s">
        <v>1077</v>
      </c>
      <c r="C2627" t="s">
        <v>2164</v>
      </c>
      <c r="D2627" t="s">
        <v>2163</v>
      </c>
      <c r="BP2627" t="s">
        <v>44</v>
      </c>
    </row>
    <row r="2628" spans="1:68" hidden="1" x14ac:dyDescent="0.3">
      <c r="A2628" t="s">
        <v>1078</v>
      </c>
      <c r="B2628" t="s">
        <v>1077</v>
      </c>
      <c r="C2628" t="s">
        <v>2170</v>
      </c>
      <c r="D2628" t="s">
        <v>2169</v>
      </c>
      <c r="BP2628" t="s">
        <v>44</v>
      </c>
    </row>
    <row r="2629" spans="1:68" hidden="1" x14ac:dyDescent="0.3">
      <c r="A2629" t="s">
        <v>1053</v>
      </c>
      <c r="B2629" t="s">
        <v>1052</v>
      </c>
      <c r="C2629" t="s">
        <v>21183</v>
      </c>
      <c r="D2629" t="s">
        <v>1768</v>
      </c>
      <c r="AS2629">
        <v>7.5335370332559197</v>
      </c>
      <c r="AT2629">
        <v>7.9472219610185899</v>
      </c>
      <c r="AU2629">
        <v>8.4073581838210192</v>
      </c>
      <c r="AV2629">
        <v>8.8079823827600698</v>
      </c>
      <c r="AW2629">
        <v>9.2444333694460692</v>
      </c>
      <c r="AX2629">
        <v>9.6929040240061006</v>
      </c>
      <c r="AY2629">
        <v>10.0602983389026</v>
      </c>
      <c r="AZ2629">
        <v>10.3787938015269</v>
      </c>
      <c r="BA2629">
        <v>10.776519876482199</v>
      </c>
      <c r="BB2629">
        <v>11.2323445700597</v>
      </c>
      <c r="BC2629">
        <v>11.6715320649609</v>
      </c>
      <c r="BD2629">
        <v>12.193269809102</v>
      </c>
      <c r="BE2629">
        <v>12.7364025557464</v>
      </c>
      <c r="BF2629">
        <v>13.3669248745461</v>
      </c>
      <c r="BG2629">
        <v>13.981198889721099</v>
      </c>
      <c r="BH2629">
        <v>14.6330523689168</v>
      </c>
      <c r="BI2629">
        <v>15.3537884758251</v>
      </c>
      <c r="BJ2629">
        <v>16.155231015433198</v>
      </c>
      <c r="BK2629">
        <v>17.0048548759097</v>
      </c>
      <c r="BL2629">
        <v>17.873019170683801</v>
      </c>
      <c r="BM2629">
        <v>18.7537954229802</v>
      </c>
      <c r="BN2629">
        <v>19.577396871286801</v>
      </c>
      <c r="BP2629" t="s">
        <v>44</v>
      </c>
    </row>
    <row r="2630" spans="1:68" hidden="1" x14ac:dyDescent="0.3">
      <c r="A2630" t="s">
        <v>1053</v>
      </c>
      <c r="B2630" t="s">
        <v>1052</v>
      </c>
      <c r="C2630" t="s">
        <v>1779</v>
      </c>
      <c r="D2630" t="s">
        <v>1538</v>
      </c>
      <c r="AP2630">
        <v>22.917684392505699</v>
      </c>
      <c r="AQ2630">
        <v>23.614610677510601</v>
      </c>
      <c r="AR2630">
        <v>24.8513099992945</v>
      </c>
      <c r="AS2630">
        <v>24.8673899165255</v>
      </c>
      <c r="AT2630">
        <v>26.1821943646653</v>
      </c>
      <c r="AU2630">
        <v>27.003699171000399</v>
      </c>
      <c r="AV2630">
        <v>29.459240755299799</v>
      </c>
      <c r="AW2630">
        <v>28.9929861532747</v>
      </c>
      <c r="AX2630">
        <v>29.736072575024298</v>
      </c>
      <c r="AY2630">
        <v>30.984430324666398</v>
      </c>
      <c r="AZ2630">
        <v>32.3221660634035</v>
      </c>
      <c r="BA2630">
        <v>32.116669438602202</v>
      </c>
      <c r="BB2630">
        <v>32.173556899810698</v>
      </c>
      <c r="BC2630">
        <v>32.645242104698198</v>
      </c>
      <c r="BD2630">
        <v>36.0370936605363</v>
      </c>
      <c r="BE2630">
        <v>37.448333072315997</v>
      </c>
      <c r="BF2630">
        <v>38.332520440846999</v>
      </c>
      <c r="BG2630">
        <v>39.837808290636197</v>
      </c>
      <c r="BH2630">
        <v>40.062534446194697</v>
      </c>
      <c r="BI2630">
        <v>44.607165125994001</v>
      </c>
      <c r="BJ2630">
        <v>44.317566986448099</v>
      </c>
      <c r="BK2630">
        <v>47.0815597347205</v>
      </c>
      <c r="BL2630">
        <v>47.575056126358099</v>
      </c>
      <c r="BM2630">
        <v>48.382586280854902</v>
      </c>
      <c r="BN2630">
        <v>50.5270527024391</v>
      </c>
      <c r="BP2630" t="s">
        <v>44</v>
      </c>
    </row>
    <row r="2631" spans="1:68" hidden="1" x14ac:dyDescent="0.3">
      <c r="A2631" t="s">
        <v>1053</v>
      </c>
      <c r="B2631" t="s">
        <v>1052</v>
      </c>
      <c r="C2631" t="s">
        <v>1972</v>
      </c>
      <c r="D2631" t="s">
        <v>1971</v>
      </c>
      <c r="P2631">
        <v>2.0656463013726301</v>
      </c>
      <c r="Q2631">
        <v>1.6616157893500101</v>
      </c>
      <c r="R2631">
        <v>3.4693507290768002</v>
      </c>
      <c r="S2631">
        <v>13.7550199470457</v>
      </c>
      <c r="T2631">
        <v>8.8872721613677896</v>
      </c>
      <c r="U2631">
        <v>8.8253026314533098</v>
      </c>
      <c r="V2631">
        <v>9.9713063737209193</v>
      </c>
      <c r="W2631">
        <v>7.6568086395516399</v>
      </c>
      <c r="X2631">
        <v>17.926962971005501</v>
      </c>
      <c r="Y2631">
        <v>17.652525063978601</v>
      </c>
      <c r="Z2631">
        <v>3.50870842273729</v>
      </c>
      <c r="AA2631">
        <v>2.93881188469754</v>
      </c>
      <c r="AB2631">
        <v>3.6331994495373898</v>
      </c>
      <c r="AC2631">
        <v>5.5516972931742101</v>
      </c>
      <c r="AD2631">
        <v>6.3589185402622901</v>
      </c>
      <c r="AE2631">
        <v>4.1507892191888702</v>
      </c>
      <c r="AF2631">
        <v>6.5123265811995097</v>
      </c>
      <c r="AG2631">
        <v>5.2313083461194498</v>
      </c>
      <c r="AH2631">
        <v>9.0914532476077508</v>
      </c>
      <c r="AI2631">
        <v>6.0258651824064398</v>
      </c>
      <c r="AJ2631">
        <v>6.7449283958752204</v>
      </c>
      <c r="AK2631">
        <v>7.6506980271070297</v>
      </c>
      <c r="AL2631">
        <v>8.0279629472968406</v>
      </c>
      <c r="AM2631">
        <v>9.7985218945457806</v>
      </c>
      <c r="AN2631">
        <v>9.9613239394082793</v>
      </c>
      <c r="AO2631">
        <v>10.5580706058622</v>
      </c>
      <c r="AP2631">
        <v>8.8159402697737708</v>
      </c>
      <c r="AQ2631">
        <v>6.2796209143297004</v>
      </c>
      <c r="AR2631">
        <v>6.5978267815856197</v>
      </c>
      <c r="AS2631">
        <v>9.8887768872486301</v>
      </c>
      <c r="AT2631">
        <v>7.6079249346747497</v>
      </c>
      <c r="AU2631">
        <v>6.7540490527637296</v>
      </c>
      <c r="AV2631">
        <v>7.3310149073315296</v>
      </c>
      <c r="AW2631">
        <v>9.3668042977611901</v>
      </c>
      <c r="AX2631">
        <v>12.297825758655099</v>
      </c>
      <c r="AY2631">
        <v>11.592441912418399</v>
      </c>
      <c r="AZ2631">
        <v>11.5452247195556</v>
      </c>
      <c r="BA2631">
        <v>13.5663097617341</v>
      </c>
      <c r="BB2631">
        <v>8.0351698206528006</v>
      </c>
      <c r="BC2631">
        <v>10.0573955097086</v>
      </c>
      <c r="BD2631">
        <v>12.3360249669811</v>
      </c>
      <c r="BE2631">
        <v>10.402242180183899</v>
      </c>
      <c r="BF2631">
        <v>8.7929547678964397</v>
      </c>
      <c r="BG2631">
        <v>7.5427486701685504</v>
      </c>
      <c r="BH2631">
        <v>4.78922517257271</v>
      </c>
      <c r="BI2631">
        <v>4.7062143274429102</v>
      </c>
      <c r="BJ2631">
        <v>5.9473858659405803</v>
      </c>
      <c r="BK2631">
        <v>7.4243335391818599</v>
      </c>
      <c r="BL2631">
        <v>6.3786833213833303</v>
      </c>
      <c r="BM2631">
        <v>4.8389553966989096</v>
      </c>
      <c r="BP2631" t="s">
        <v>44</v>
      </c>
    </row>
    <row r="2632" spans="1:68" hidden="1" x14ac:dyDescent="0.3">
      <c r="A2632" t="s">
        <v>1053</v>
      </c>
      <c r="B2632" t="s">
        <v>1052</v>
      </c>
      <c r="C2632" t="s">
        <v>1967</v>
      </c>
      <c r="D2632" t="s">
        <v>1966</v>
      </c>
      <c r="O2632">
        <v>1.4635238860911699</v>
      </c>
      <c r="P2632">
        <v>1.45295196428351</v>
      </c>
      <c r="Q2632">
        <v>1.3638797885961</v>
      </c>
      <c r="R2632">
        <v>1.82483102237327</v>
      </c>
      <c r="S2632">
        <v>1.4825416382682799</v>
      </c>
      <c r="T2632">
        <v>1.7188312370624601</v>
      </c>
      <c r="U2632">
        <v>1.3863622393133701</v>
      </c>
      <c r="V2632">
        <v>2.2230832338231301</v>
      </c>
      <c r="W2632">
        <v>2.1589109070216201</v>
      </c>
      <c r="X2632">
        <v>1.7858084859389201</v>
      </c>
      <c r="Y2632">
        <v>1.3065230758063</v>
      </c>
      <c r="Z2632">
        <v>0.77779258200030998</v>
      </c>
      <c r="AA2632">
        <v>1.14319448694179</v>
      </c>
      <c r="AB2632">
        <v>1.0033943218942201</v>
      </c>
      <c r="AC2632">
        <v>1.02102055215254</v>
      </c>
      <c r="AD2632">
        <v>0.81083502123858997</v>
      </c>
      <c r="AE2632">
        <v>1.40425827254041</v>
      </c>
      <c r="AF2632">
        <v>1.3006838582148199</v>
      </c>
      <c r="AG2632">
        <v>1.3194722568463</v>
      </c>
      <c r="AH2632">
        <v>1.43899967954189</v>
      </c>
      <c r="AI2632">
        <v>1.1003830629451601</v>
      </c>
      <c r="AJ2632">
        <v>2.7241626800230399</v>
      </c>
      <c r="AK2632">
        <v>2.8235244272236</v>
      </c>
      <c r="AL2632">
        <v>2.9393721869381602</v>
      </c>
      <c r="AM2632">
        <v>4.7224623910382899</v>
      </c>
      <c r="AN2632">
        <v>5.3004314704088902</v>
      </c>
      <c r="AO2632">
        <v>4.7026570524193696</v>
      </c>
      <c r="AP2632">
        <v>3.9269530627406102</v>
      </c>
      <c r="AQ2632">
        <v>3.8370820611166701</v>
      </c>
      <c r="AR2632">
        <v>2.3572897582839301</v>
      </c>
      <c r="AS2632">
        <v>2.1835231100371901</v>
      </c>
      <c r="AT2632">
        <v>2.1829400690244101</v>
      </c>
      <c r="AU2632">
        <v>2.2618377750513399</v>
      </c>
      <c r="AV2632">
        <v>3.2237157328898101</v>
      </c>
      <c r="AW2632">
        <v>2.2014498323055598</v>
      </c>
      <c r="AX2632">
        <v>2.0183884717570102</v>
      </c>
      <c r="AY2632">
        <v>1.4827385821029</v>
      </c>
      <c r="AZ2632">
        <v>1.7811873403599701</v>
      </c>
      <c r="BA2632">
        <v>1.6816694665897001</v>
      </c>
      <c r="BB2632">
        <v>1.78729839751424</v>
      </c>
      <c r="BC2632">
        <v>1.3685581335662</v>
      </c>
      <c r="BD2632">
        <v>1.2433296638073399</v>
      </c>
      <c r="BE2632">
        <v>1.2845482082153401</v>
      </c>
      <c r="BF2632">
        <v>1.29178620121952</v>
      </c>
      <c r="BG2632">
        <v>1.34274453746085</v>
      </c>
      <c r="BH2632">
        <v>1.6336607989982801</v>
      </c>
      <c r="BI2632">
        <v>1.8511716284350901</v>
      </c>
      <c r="BJ2632">
        <v>1.7315493273448199</v>
      </c>
      <c r="BK2632">
        <v>1.1622242476456499</v>
      </c>
      <c r="BL2632">
        <v>1.1152424856118299</v>
      </c>
      <c r="BM2632">
        <v>1.2628041893483499</v>
      </c>
      <c r="BP2632" t="s">
        <v>44</v>
      </c>
    </row>
    <row r="2633" spans="1:68" hidden="1" x14ac:dyDescent="0.3">
      <c r="A2633" t="s">
        <v>1053</v>
      </c>
      <c r="B2633" t="s">
        <v>1052</v>
      </c>
      <c r="C2633" t="s">
        <v>1728</v>
      </c>
      <c r="D2633" t="s">
        <v>1726</v>
      </c>
      <c r="F2633">
        <v>35.263367851575197</v>
      </c>
      <c r="G2633">
        <v>35.313002120270298</v>
      </c>
      <c r="H2633">
        <v>35.405493287637903</v>
      </c>
      <c r="I2633">
        <v>35.467685624316097</v>
      </c>
      <c r="J2633">
        <v>35.514280043221703</v>
      </c>
      <c r="K2633">
        <v>35.539794848012697</v>
      </c>
      <c r="L2633">
        <v>35.559130286018501</v>
      </c>
      <c r="M2633">
        <v>35.638664716578099</v>
      </c>
      <c r="N2633">
        <v>35.685009967468098</v>
      </c>
      <c r="O2633">
        <v>35.7131161196208</v>
      </c>
      <c r="P2633">
        <v>35.802368102786403</v>
      </c>
      <c r="Q2633">
        <v>35.842533986891098</v>
      </c>
      <c r="R2633">
        <v>35.8738394563632</v>
      </c>
      <c r="S2633">
        <v>35.877101107568897</v>
      </c>
      <c r="T2633">
        <v>35.951124442906597</v>
      </c>
      <c r="U2633">
        <v>35.995861851957301</v>
      </c>
      <c r="V2633">
        <v>36.0194839215686</v>
      </c>
      <c r="W2633">
        <v>36.101612973719</v>
      </c>
      <c r="X2633">
        <v>36.1280258363645</v>
      </c>
      <c r="Y2633">
        <v>36.185835120645201</v>
      </c>
      <c r="Z2633">
        <v>36.252664646697298</v>
      </c>
      <c r="AA2633">
        <v>36.300058292689499</v>
      </c>
      <c r="AB2633">
        <v>36.376456252001802</v>
      </c>
      <c r="AC2633">
        <v>36.428833456983703</v>
      </c>
      <c r="AD2633">
        <v>36.681599568942097</v>
      </c>
      <c r="AE2633">
        <v>36.9102950909801</v>
      </c>
      <c r="AF2633">
        <v>37.025215961282903</v>
      </c>
      <c r="AG2633">
        <v>37.265373668997299</v>
      </c>
      <c r="AH2633">
        <v>37.404614307169901</v>
      </c>
      <c r="AI2633">
        <v>37.490231352257297</v>
      </c>
      <c r="AJ2633">
        <v>37.642730250766199</v>
      </c>
      <c r="AK2633">
        <v>37.870723100953803</v>
      </c>
      <c r="AL2633">
        <v>38.311350538784197</v>
      </c>
      <c r="AM2633">
        <v>38.573664456767197</v>
      </c>
      <c r="AN2633">
        <v>38.845142324475802</v>
      </c>
      <c r="AO2633">
        <v>38.9859742417569</v>
      </c>
      <c r="AP2633">
        <v>39.139577262456903</v>
      </c>
      <c r="AQ2633">
        <v>39.287527548124302</v>
      </c>
      <c r="AR2633">
        <v>39.484158040313503</v>
      </c>
      <c r="AS2633">
        <v>39.638460818701603</v>
      </c>
      <c r="AT2633">
        <v>39.810937194813597</v>
      </c>
      <c r="AU2633">
        <v>39.923669502143099</v>
      </c>
      <c r="AV2633">
        <v>40.1907643439541</v>
      </c>
      <c r="AW2633">
        <v>40.193584487127097</v>
      </c>
      <c r="AX2633">
        <v>40.569632994328103</v>
      </c>
      <c r="AY2633">
        <v>40.704976257630598</v>
      </c>
      <c r="AZ2633">
        <v>40.851885969645799</v>
      </c>
      <c r="BA2633">
        <v>40.9678784753795</v>
      </c>
      <c r="BB2633">
        <v>41.183178543378801</v>
      </c>
      <c r="BC2633">
        <v>41.3740319199336</v>
      </c>
      <c r="BD2633">
        <v>41.5666125863969</v>
      </c>
      <c r="BE2633">
        <v>41.5992534757698</v>
      </c>
      <c r="BF2633">
        <v>41.823553085903498</v>
      </c>
      <c r="BG2633">
        <v>41.963546663519097</v>
      </c>
      <c r="BH2633">
        <v>42.1032554413665</v>
      </c>
      <c r="BI2633">
        <v>42.2098706696016</v>
      </c>
      <c r="BJ2633">
        <v>42.326134128559197</v>
      </c>
      <c r="BK2633">
        <v>42.470411496035801</v>
      </c>
      <c r="BL2633">
        <v>42.531210303218003</v>
      </c>
      <c r="BM2633">
        <v>42.595286807601198</v>
      </c>
      <c r="BN2633">
        <v>42.638568793796303</v>
      </c>
      <c r="BP2633" t="s">
        <v>44</v>
      </c>
    </row>
    <row r="2634" spans="1:68" hidden="1" x14ac:dyDescent="0.3">
      <c r="A2634" t="s">
        <v>1053</v>
      </c>
      <c r="B2634" t="s">
        <v>1052</v>
      </c>
      <c r="C2634" t="s">
        <v>1960</v>
      </c>
      <c r="D2634" t="s">
        <v>1959</v>
      </c>
      <c r="Z2634">
        <v>16.720070082575599</v>
      </c>
      <c r="AA2634">
        <v>17.5792528088644</v>
      </c>
      <c r="AB2634">
        <v>18.664968785189199</v>
      </c>
      <c r="AC2634">
        <v>21.237772360055001</v>
      </c>
      <c r="AD2634">
        <v>21.537501500897001</v>
      </c>
      <c r="AE2634">
        <v>22.6286417403734</v>
      </c>
      <c r="AF2634">
        <v>23.970155796874</v>
      </c>
      <c r="AG2634">
        <v>25.374245634556502</v>
      </c>
      <c r="AH2634">
        <v>25.537672491249602</v>
      </c>
      <c r="AI2634">
        <v>19.527524849509302</v>
      </c>
      <c r="AJ2634">
        <v>29.692272439330001</v>
      </c>
      <c r="AK2634">
        <v>25.2789740905848</v>
      </c>
      <c r="AL2634">
        <v>26.138782586253502</v>
      </c>
      <c r="AM2634">
        <v>28.018703635109699</v>
      </c>
      <c r="AN2634">
        <v>27.704635865218801</v>
      </c>
      <c r="AO2634">
        <v>26.103996052382001</v>
      </c>
      <c r="AP2634">
        <v>25.759467676890999</v>
      </c>
      <c r="AQ2634">
        <v>25.8549989376444</v>
      </c>
      <c r="AR2634">
        <v>23.087156386383601</v>
      </c>
      <c r="AS2634">
        <v>20.2513565431411</v>
      </c>
      <c r="AT2634">
        <v>21.9810273032897</v>
      </c>
      <c r="AU2634">
        <v>26.266809982381101</v>
      </c>
      <c r="AV2634">
        <v>25.722597739546</v>
      </c>
      <c r="AW2634">
        <v>22.1926700209982</v>
      </c>
      <c r="AX2634">
        <v>21.217449656174999</v>
      </c>
      <c r="AY2634">
        <v>19.949747512005899</v>
      </c>
      <c r="AZ2634">
        <v>19.778979841062402</v>
      </c>
      <c r="BA2634">
        <v>19.374142258937201</v>
      </c>
      <c r="BB2634">
        <v>20.660102615363598</v>
      </c>
      <c r="BC2634">
        <v>19.430820466169099</v>
      </c>
      <c r="BD2634">
        <v>17.648628729289399</v>
      </c>
      <c r="BE2634">
        <v>17.4644697374633</v>
      </c>
      <c r="BF2634">
        <v>16.8875450950489</v>
      </c>
      <c r="BG2634">
        <v>17.1157616371685</v>
      </c>
      <c r="BH2634">
        <v>18.421648886015198</v>
      </c>
      <c r="BI2634">
        <v>18.3505266689581</v>
      </c>
      <c r="BJ2634">
        <v>17.911100551820301</v>
      </c>
      <c r="BK2634">
        <v>17.2372888548182</v>
      </c>
      <c r="BL2634">
        <v>17.770264561811199</v>
      </c>
      <c r="BM2634">
        <v>20.014504776198699</v>
      </c>
      <c r="BN2634">
        <v>18.422782006264701</v>
      </c>
      <c r="BO2634">
        <v>17.761800582513199</v>
      </c>
      <c r="BP2634" t="s">
        <v>44</v>
      </c>
    </row>
    <row r="2635" spans="1:68" hidden="1" x14ac:dyDescent="0.3">
      <c r="A2635" t="s">
        <v>1053</v>
      </c>
      <c r="B2635" t="s">
        <v>1052</v>
      </c>
      <c r="C2635" t="s">
        <v>1899</v>
      </c>
      <c r="D2635" t="s">
        <v>1898</v>
      </c>
      <c r="BG2635">
        <v>4.2092212121110304</v>
      </c>
      <c r="BH2635">
        <v>4.0750692088027201</v>
      </c>
      <c r="BI2635">
        <v>4.2007078263098396</v>
      </c>
      <c r="BJ2635">
        <v>4.32470366946374</v>
      </c>
      <c r="BK2635">
        <v>4.0985491084246899</v>
      </c>
      <c r="BL2635">
        <v>4.7494977400726404</v>
      </c>
      <c r="BM2635">
        <v>4.7494977400726404</v>
      </c>
      <c r="BP2635" t="s">
        <v>44</v>
      </c>
    </row>
    <row r="2636" spans="1:68" hidden="1" x14ac:dyDescent="0.3">
      <c r="A2636" t="s">
        <v>1053</v>
      </c>
      <c r="B2636" t="s">
        <v>1052</v>
      </c>
      <c r="C2636" t="s">
        <v>2098</v>
      </c>
      <c r="D2636" t="s">
        <v>2097</v>
      </c>
      <c r="BP2636" t="s">
        <v>44</v>
      </c>
    </row>
    <row r="2637" spans="1:68" hidden="1" x14ac:dyDescent="0.3">
      <c r="A2637" t="s">
        <v>1053</v>
      </c>
      <c r="B2637" t="s">
        <v>1052</v>
      </c>
      <c r="C2637" t="s">
        <v>2033</v>
      </c>
      <c r="D2637" t="s">
        <v>2031</v>
      </c>
      <c r="AS2637">
        <v>69.599811418104196</v>
      </c>
      <c r="BC2637">
        <v>62.472133849586903</v>
      </c>
      <c r="BH2637">
        <v>57.941594454739999</v>
      </c>
      <c r="BL2637">
        <v>54.769077222358099</v>
      </c>
      <c r="BP2637" t="s">
        <v>44</v>
      </c>
    </row>
    <row r="2638" spans="1:68" hidden="1" x14ac:dyDescent="0.3">
      <c r="A2638" t="s">
        <v>1053</v>
      </c>
      <c r="B2638" t="s">
        <v>1052</v>
      </c>
      <c r="C2638" t="s">
        <v>2107</v>
      </c>
      <c r="D2638" t="s">
        <v>2105</v>
      </c>
      <c r="BP2638" t="s">
        <v>44</v>
      </c>
    </row>
    <row r="2639" spans="1:68" hidden="1" x14ac:dyDescent="0.3">
      <c r="A2639" t="s">
        <v>1053</v>
      </c>
      <c r="B2639" t="s">
        <v>1052</v>
      </c>
      <c r="C2639" t="s">
        <v>1816</v>
      </c>
      <c r="D2639" t="s">
        <v>1814</v>
      </c>
      <c r="AI2639">
        <v>0.44970802291133499</v>
      </c>
      <c r="AJ2639">
        <v>0.42104010644437101</v>
      </c>
      <c r="AK2639">
        <v>0.48294870581705301</v>
      </c>
      <c r="AL2639">
        <v>0.50554027090002096</v>
      </c>
      <c r="AM2639">
        <v>0.50476171314348395</v>
      </c>
      <c r="AN2639">
        <v>0.51001596204816402</v>
      </c>
      <c r="AO2639">
        <v>0.53563440123383799</v>
      </c>
      <c r="AP2639">
        <v>0.56524609729039499</v>
      </c>
      <c r="AQ2639">
        <v>0.48457124650855699</v>
      </c>
      <c r="AR2639">
        <v>0.44186952584926598</v>
      </c>
      <c r="AS2639">
        <v>0.47395835867568797</v>
      </c>
      <c r="AT2639">
        <v>0.48949960497746398</v>
      </c>
      <c r="AU2639">
        <v>0.45027949201592099</v>
      </c>
      <c r="AV2639">
        <v>0.43980995726487798</v>
      </c>
      <c r="AW2639">
        <v>0.44793422042145797</v>
      </c>
      <c r="AX2639">
        <v>0.43768582279507101</v>
      </c>
      <c r="AY2639">
        <v>0.41699603065866198</v>
      </c>
      <c r="AZ2639">
        <v>0.39454897181214699</v>
      </c>
      <c r="BA2639">
        <v>0.419367833126292</v>
      </c>
      <c r="BB2639">
        <v>0.41665272791163099</v>
      </c>
      <c r="BC2639">
        <v>0.45561411075325697</v>
      </c>
      <c r="BD2639">
        <v>0.46576744400674802</v>
      </c>
      <c r="BE2639">
        <v>0.47703830666077301</v>
      </c>
      <c r="BF2639">
        <v>0.50268297109141102</v>
      </c>
      <c r="BG2639">
        <v>0.503899085691493</v>
      </c>
      <c r="BH2639">
        <v>0.49432246437077199</v>
      </c>
      <c r="BI2639">
        <v>0.50171887632745904</v>
      </c>
      <c r="BJ2639">
        <v>0.50260102145822005</v>
      </c>
      <c r="BK2639">
        <v>0.511820016758186</v>
      </c>
      <c r="BL2639">
        <v>0.52894158021475801</v>
      </c>
      <c r="BM2639">
        <v>0.47702461465477403</v>
      </c>
      <c r="BP2639" t="s">
        <v>44</v>
      </c>
    </row>
    <row r="2640" spans="1:68" hidden="1" x14ac:dyDescent="0.3">
      <c r="A2640" t="s">
        <v>1053</v>
      </c>
      <c r="B2640" t="s">
        <v>1052</v>
      </c>
      <c r="C2640" t="s">
        <v>1845</v>
      </c>
      <c r="D2640" t="s">
        <v>1844</v>
      </c>
      <c r="BP2640" t="s">
        <v>44</v>
      </c>
    </row>
    <row r="2641" spans="1:68" hidden="1" x14ac:dyDescent="0.3">
      <c r="A2641" t="s">
        <v>1053</v>
      </c>
      <c r="B2641" t="s">
        <v>1052</v>
      </c>
      <c r="C2641" t="s">
        <v>1765</v>
      </c>
      <c r="D2641" t="s">
        <v>1763</v>
      </c>
      <c r="BP2641" t="s">
        <v>44</v>
      </c>
    </row>
    <row r="2642" spans="1:68" hidden="1" x14ac:dyDescent="0.3">
      <c r="A2642" t="s">
        <v>1053</v>
      </c>
      <c r="B2642" t="s">
        <v>1052</v>
      </c>
      <c r="C2642" t="s">
        <v>1838</v>
      </c>
      <c r="D2642" t="s">
        <v>1836</v>
      </c>
      <c r="BP2642" t="s">
        <v>44</v>
      </c>
    </row>
    <row r="2643" spans="1:68" hidden="1" x14ac:dyDescent="0.3">
      <c r="A2643" t="s">
        <v>1053</v>
      </c>
      <c r="B2643" t="s">
        <v>1052</v>
      </c>
      <c r="C2643" t="s">
        <v>1993</v>
      </c>
      <c r="D2643" t="s">
        <v>1992</v>
      </c>
      <c r="BP2643" t="s">
        <v>44</v>
      </c>
    </row>
    <row r="2644" spans="1:68" hidden="1" x14ac:dyDescent="0.3">
      <c r="A2644" t="s">
        <v>1053</v>
      </c>
      <c r="B2644" t="s">
        <v>1052</v>
      </c>
      <c r="C2644" t="s">
        <v>1784</v>
      </c>
      <c r="D2644" t="s">
        <v>1783</v>
      </c>
      <c r="P2644">
        <v>1.46209319678408</v>
      </c>
      <c r="Q2644">
        <v>0.99938447324699298</v>
      </c>
      <c r="R2644">
        <v>1.01286274425895</v>
      </c>
      <c r="S2644">
        <v>1.02925280274904</v>
      </c>
      <c r="T2644">
        <v>0.96710599661852503</v>
      </c>
      <c r="U2644">
        <v>0.58180712413592395</v>
      </c>
      <c r="V2644">
        <v>0.49061316261191401</v>
      </c>
      <c r="W2644">
        <v>0.24959303957002399</v>
      </c>
      <c r="X2644">
        <v>0.103596818725498</v>
      </c>
      <c r="Y2644">
        <v>0.31091192520622601</v>
      </c>
      <c r="Z2644">
        <v>0.29398533898061102</v>
      </c>
      <c r="AA2644">
        <v>0.22183239264612101</v>
      </c>
      <c r="AB2644">
        <v>0.25469088242740401</v>
      </c>
      <c r="AC2644">
        <v>0.22543422464632101</v>
      </c>
      <c r="AD2644">
        <v>0.22531874050178399</v>
      </c>
      <c r="AE2644">
        <v>0.164647877864394</v>
      </c>
      <c r="AF2644">
        <v>0.18229176646019099</v>
      </c>
      <c r="AG2644">
        <v>0.20456659869080401</v>
      </c>
      <c r="AH2644">
        <v>0.20700955195728499</v>
      </c>
      <c r="AI2644">
        <v>0.15549884895550101</v>
      </c>
      <c r="AJ2644">
        <v>0.18455525575364701</v>
      </c>
      <c r="AK2644">
        <v>0.136050055661629</v>
      </c>
      <c r="AL2644">
        <v>0.112175396584011</v>
      </c>
      <c r="AM2644">
        <v>0.102107846523635</v>
      </c>
      <c r="AN2644">
        <v>0.100083419027725</v>
      </c>
      <c r="AO2644">
        <v>9.5334288077390805E-2</v>
      </c>
      <c r="AP2644">
        <v>7.2148891602906204E-2</v>
      </c>
      <c r="AQ2644">
        <v>7.2845266247936705E-2</v>
      </c>
      <c r="AR2644">
        <v>6.9280157063690506E-2</v>
      </c>
      <c r="AS2644">
        <v>0.208821119693957</v>
      </c>
      <c r="AT2644">
        <v>0.218888012381694</v>
      </c>
      <c r="AU2644">
        <v>0.219354359241824</v>
      </c>
      <c r="AV2644">
        <v>0.21270166365707299</v>
      </c>
      <c r="AW2644">
        <v>0.20017676075569199</v>
      </c>
      <c r="AX2644">
        <v>0.16824316290082</v>
      </c>
      <c r="AY2644">
        <v>0.13959992880583799</v>
      </c>
      <c r="AZ2644">
        <v>0.13449526923982399</v>
      </c>
      <c r="BA2644">
        <v>0.13426272875469</v>
      </c>
      <c r="BB2644">
        <v>0.126919069046007</v>
      </c>
      <c r="BC2644">
        <v>0.117272388004178</v>
      </c>
      <c r="BD2644">
        <v>0.139604341570948</v>
      </c>
      <c r="BE2644">
        <v>0.14296633759869601</v>
      </c>
      <c r="BF2644">
        <v>0.118231473807999</v>
      </c>
      <c r="BG2644">
        <v>0.111094529640685</v>
      </c>
      <c r="BH2644">
        <v>9.5933349643512703E-2</v>
      </c>
      <c r="BP2644" t="s">
        <v>44</v>
      </c>
    </row>
    <row r="2645" spans="1:68" hidden="1" x14ac:dyDescent="0.3">
      <c r="A2645" t="s">
        <v>1053</v>
      </c>
      <c r="B2645" t="s">
        <v>1052</v>
      </c>
      <c r="C2645" t="s">
        <v>1799</v>
      </c>
      <c r="D2645" t="s">
        <v>1798</v>
      </c>
      <c r="P2645">
        <v>-178.67300432259199</v>
      </c>
      <c r="Q2645">
        <v>-177.76684433300599</v>
      </c>
      <c r="R2645">
        <v>-216.804647879876</v>
      </c>
      <c r="S2645">
        <v>-219.03862283288399</v>
      </c>
      <c r="T2645">
        <v>-201.21881072690499</v>
      </c>
      <c r="U2645">
        <v>-213.217289040542</v>
      </c>
      <c r="V2645">
        <v>-200.846950939718</v>
      </c>
      <c r="W2645">
        <v>-192.39790523839801</v>
      </c>
      <c r="X2645">
        <v>-242.63482753019099</v>
      </c>
      <c r="Y2645">
        <v>-192.68417133550801</v>
      </c>
      <c r="Z2645">
        <v>-89.352808911349797</v>
      </c>
      <c r="AA2645">
        <v>-85.222634215991903</v>
      </c>
      <c r="AB2645">
        <v>-79.901854404089406</v>
      </c>
      <c r="AC2645">
        <v>-97.094602321556295</v>
      </c>
      <c r="AD2645">
        <v>-105.23940322363801</v>
      </c>
      <c r="AE2645">
        <v>-112.074148604185</v>
      </c>
      <c r="AF2645">
        <v>-122.828502874096</v>
      </c>
      <c r="AG2645">
        <v>-143.53247879125701</v>
      </c>
      <c r="AH2645">
        <v>-148.48099054526301</v>
      </c>
      <c r="AI2645">
        <v>-124.01341869924499</v>
      </c>
      <c r="AJ2645">
        <v>-72.865372452759203</v>
      </c>
      <c r="AK2645">
        <v>-71.570575110201503</v>
      </c>
      <c r="AL2645">
        <v>-68.144797719994401</v>
      </c>
      <c r="AM2645">
        <v>-69.315635829632996</v>
      </c>
      <c r="AN2645">
        <v>-70.179301942477693</v>
      </c>
      <c r="AO2645">
        <v>-75.748449246796099</v>
      </c>
      <c r="AP2645">
        <v>-93.058113067657004</v>
      </c>
      <c r="AQ2645">
        <v>-118.824478302743</v>
      </c>
      <c r="AR2645">
        <v>-129.85230167244799</v>
      </c>
      <c r="AS2645">
        <v>-131.874695894437</v>
      </c>
      <c r="AT2645">
        <v>-125.829437231708</v>
      </c>
      <c r="AU2645">
        <v>-110.623596944933</v>
      </c>
      <c r="AV2645">
        <v>-101.476455500377</v>
      </c>
      <c r="AW2645">
        <v>-114.92357585086199</v>
      </c>
      <c r="AX2645">
        <v>-114.87647943959701</v>
      </c>
      <c r="AY2645">
        <v>-119.77982493009701</v>
      </c>
      <c r="AZ2645">
        <v>-123.516449351235</v>
      </c>
      <c r="BA2645">
        <v>-123.566242129266</v>
      </c>
      <c r="BB2645">
        <v>-115.937012542129</v>
      </c>
      <c r="BC2645">
        <v>-113.16007526255</v>
      </c>
      <c r="BD2645">
        <v>-107.95942485670901</v>
      </c>
      <c r="BE2645">
        <v>-101.019407930726</v>
      </c>
      <c r="BF2645">
        <v>-94.449700920734202</v>
      </c>
      <c r="BG2645">
        <v>-97.890193235317795</v>
      </c>
      <c r="BP2645" t="s">
        <v>44</v>
      </c>
    </row>
    <row r="2646" spans="1:68" hidden="1" x14ac:dyDescent="0.3">
      <c r="A2646" t="s">
        <v>1053</v>
      </c>
      <c r="B2646" t="s">
        <v>1052</v>
      </c>
      <c r="C2646" t="s">
        <v>1775</v>
      </c>
      <c r="D2646" t="s">
        <v>1413</v>
      </c>
      <c r="AS2646">
        <v>7.40447777026698</v>
      </c>
      <c r="AT2646">
        <v>7.4172262470717598</v>
      </c>
      <c r="AU2646">
        <v>7.11023502775772</v>
      </c>
      <c r="AV2646">
        <v>7.2522953451407099</v>
      </c>
      <c r="AW2646">
        <v>6.7998023466108304</v>
      </c>
      <c r="AX2646">
        <v>6.6556702705097504</v>
      </c>
      <c r="AY2646">
        <v>6.38554567874752</v>
      </c>
      <c r="AZ2646">
        <v>6.1269716984316602</v>
      </c>
      <c r="BA2646">
        <v>5.9791089272352096</v>
      </c>
      <c r="BB2646">
        <v>5.8669948840069397</v>
      </c>
      <c r="BC2646">
        <v>5.9042914006674199</v>
      </c>
      <c r="BD2646">
        <v>6.1010125561663804</v>
      </c>
      <c r="BE2646">
        <v>6.05343223837653</v>
      </c>
      <c r="BF2646">
        <v>5.9896425293048701</v>
      </c>
      <c r="BG2646">
        <v>5.8819550950137804</v>
      </c>
      <c r="BH2646">
        <v>5.6834470200386003</v>
      </c>
      <c r="BI2646">
        <v>5.7045282901334398</v>
      </c>
      <c r="BJ2646">
        <v>5.7610453592821003</v>
      </c>
      <c r="BK2646">
        <v>5.8206944279980197</v>
      </c>
      <c r="BL2646">
        <v>5.8713086727399304</v>
      </c>
      <c r="BM2646">
        <v>5.9512399393443598</v>
      </c>
      <c r="BP2646" t="s">
        <v>44</v>
      </c>
    </row>
    <row r="2647" spans="1:68" hidden="1" x14ac:dyDescent="0.3">
      <c r="A2647" t="s">
        <v>1053</v>
      </c>
      <c r="B2647" t="s">
        <v>1052</v>
      </c>
      <c r="C2647" t="s">
        <v>1810</v>
      </c>
      <c r="D2647" t="s">
        <v>1809</v>
      </c>
      <c r="P2647">
        <v>516.38880699833305</v>
      </c>
      <c r="Q2647">
        <v>517.79975441457998</v>
      </c>
      <c r="R2647">
        <v>519.90803026906804</v>
      </c>
      <c r="S2647">
        <v>517.96937100683897</v>
      </c>
      <c r="T2647">
        <v>517.78524947592302</v>
      </c>
      <c r="U2647">
        <v>525.68160036161305</v>
      </c>
      <c r="V2647">
        <v>527.33792949810095</v>
      </c>
      <c r="W2647">
        <v>531.69885396896495</v>
      </c>
      <c r="X2647">
        <v>536.64441483321696</v>
      </c>
      <c r="Y2647">
        <v>533.23855254353202</v>
      </c>
      <c r="Z2647">
        <v>530.13223651836597</v>
      </c>
      <c r="AA2647">
        <v>530.69545258121298</v>
      </c>
      <c r="AB2647">
        <v>536.42812569099601</v>
      </c>
      <c r="AC2647">
        <v>530.39894302014704</v>
      </c>
      <c r="AD2647">
        <v>537.09734959299101</v>
      </c>
      <c r="AE2647">
        <v>536.49907647946998</v>
      </c>
      <c r="AF2647">
        <v>534.02409277947004</v>
      </c>
      <c r="AG2647">
        <v>545.30316721618999</v>
      </c>
      <c r="AH2647">
        <v>549.55133612549901</v>
      </c>
      <c r="AI2647">
        <v>543.93780885736601</v>
      </c>
      <c r="AJ2647">
        <v>533.65329223784704</v>
      </c>
      <c r="AK2647">
        <v>557.42289095230001</v>
      </c>
      <c r="AL2647">
        <v>571.32378175896997</v>
      </c>
      <c r="AM2647">
        <v>567.62035616784794</v>
      </c>
      <c r="AN2647">
        <v>558.81568111744696</v>
      </c>
      <c r="AO2647">
        <v>561.79394161731204</v>
      </c>
      <c r="AP2647">
        <v>577.70983053388204</v>
      </c>
      <c r="AQ2647">
        <v>538.09780352314601</v>
      </c>
      <c r="AR2647">
        <v>526.47015088655996</v>
      </c>
      <c r="AS2647">
        <v>521.14907425237595</v>
      </c>
      <c r="AT2647">
        <v>532.28208018965404</v>
      </c>
      <c r="AU2647">
        <v>530.90259790028199</v>
      </c>
      <c r="AV2647">
        <v>529.26692127316699</v>
      </c>
      <c r="AW2647">
        <v>532.61330685923394</v>
      </c>
      <c r="AX2647">
        <v>534.08430562549097</v>
      </c>
      <c r="AY2647">
        <v>528.40561921612004</v>
      </c>
      <c r="AZ2647">
        <v>529.44631606400606</v>
      </c>
      <c r="BA2647">
        <v>535.12094151089002</v>
      </c>
      <c r="BB2647">
        <v>537.41443389961796</v>
      </c>
      <c r="BC2647">
        <v>556.97694243715705</v>
      </c>
      <c r="BD2647">
        <v>570.93597671283305</v>
      </c>
      <c r="BE2647">
        <v>579.36280300981502</v>
      </c>
      <c r="BF2647">
        <v>579.81670054900599</v>
      </c>
      <c r="BG2647">
        <v>576.00474966008903</v>
      </c>
      <c r="BP2647" t="s">
        <v>44</v>
      </c>
    </row>
    <row r="2648" spans="1:68" hidden="1" x14ac:dyDescent="0.3">
      <c r="A2648" t="s">
        <v>1053</v>
      </c>
      <c r="B2648" t="s">
        <v>1052</v>
      </c>
      <c r="C2648" t="s">
        <v>2152</v>
      </c>
      <c r="D2648" t="s">
        <v>1423</v>
      </c>
      <c r="E2648">
        <v>6.5636448376618999</v>
      </c>
      <c r="F2648">
        <v>6.6027478865143401</v>
      </c>
      <c r="G2648">
        <v>6.6680439688907001</v>
      </c>
      <c r="H2648">
        <v>6.6908853017183203</v>
      </c>
      <c r="I2648">
        <v>6.7164049286552299</v>
      </c>
      <c r="J2648">
        <v>6.7421014935961301</v>
      </c>
      <c r="K2648">
        <v>6.7702646367825903</v>
      </c>
      <c r="L2648">
        <v>6.7946901288361898</v>
      </c>
      <c r="M2648">
        <v>6.8217870908018101</v>
      </c>
      <c r="N2648">
        <v>6.8430189805970603</v>
      </c>
      <c r="O2648">
        <v>6.8622162718643196</v>
      </c>
      <c r="P2648">
        <v>6.8914412525982103</v>
      </c>
      <c r="Q2648">
        <v>6.9102160026003201</v>
      </c>
      <c r="R2648">
        <v>6.9240564718651596</v>
      </c>
      <c r="S2648">
        <v>6.9452286726438102</v>
      </c>
      <c r="T2648">
        <v>6.9626247748857599</v>
      </c>
      <c r="U2648">
        <v>6.9670544680156903</v>
      </c>
      <c r="V2648">
        <v>6.9782073551834101</v>
      </c>
      <c r="W2648">
        <v>6.9850253797993798</v>
      </c>
      <c r="X2648">
        <v>6.9698907624243898</v>
      </c>
      <c r="Y2648">
        <v>6.9447609358781301</v>
      </c>
      <c r="Z2648">
        <v>6.9189937875873504</v>
      </c>
      <c r="AA2648">
        <v>6.8887244566625396</v>
      </c>
      <c r="AB2648">
        <v>6.8662422279413597</v>
      </c>
      <c r="AC2648">
        <v>6.8303050222376003</v>
      </c>
      <c r="AD2648">
        <v>6.7904628920449301</v>
      </c>
      <c r="AE2648">
        <v>6.7553905281939297</v>
      </c>
      <c r="AF2648">
        <v>6.7158169511064703</v>
      </c>
      <c r="AG2648">
        <v>6.6736219426321801</v>
      </c>
      <c r="AH2648">
        <v>6.6319373982458298</v>
      </c>
      <c r="AI2648">
        <v>6.5785583023998004</v>
      </c>
      <c r="AJ2648">
        <v>6.5267442098212198</v>
      </c>
      <c r="AK2648">
        <v>6.4762193411151996</v>
      </c>
      <c r="AL2648">
        <v>6.4228406471729702</v>
      </c>
      <c r="AM2648">
        <v>6.3697583023847502</v>
      </c>
      <c r="AN2648">
        <v>6.32275165508642</v>
      </c>
      <c r="AO2648">
        <v>6.2723558970998203</v>
      </c>
      <c r="AP2648">
        <v>6.2229903872149199</v>
      </c>
      <c r="AQ2648">
        <v>6.1704773219031797</v>
      </c>
      <c r="AR2648">
        <v>6.1348897412044199</v>
      </c>
      <c r="AS2648">
        <v>6.0996251886012303</v>
      </c>
      <c r="AT2648">
        <v>6.0615544814364499</v>
      </c>
      <c r="AU2648">
        <v>6.0181743858528201</v>
      </c>
      <c r="AV2648">
        <v>5.9723050974667302</v>
      </c>
      <c r="AW2648">
        <v>5.9259075227317997</v>
      </c>
      <c r="AX2648">
        <v>5.8838691240483501</v>
      </c>
      <c r="AY2648">
        <v>5.8519938940832299</v>
      </c>
      <c r="AZ2648">
        <v>5.8106217784844203</v>
      </c>
      <c r="BA2648">
        <v>5.7709574429650896</v>
      </c>
      <c r="BB2648">
        <v>5.7226073264046597</v>
      </c>
      <c r="BC2648">
        <v>5.6632128579443899</v>
      </c>
      <c r="BD2648">
        <v>5.5958273358698198</v>
      </c>
      <c r="BE2648">
        <v>5.5115281668722504</v>
      </c>
      <c r="BF2648">
        <v>5.4329907808020801</v>
      </c>
      <c r="BG2648">
        <v>5.3553111719744502</v>
      </c>
      <c r="BH2648">
        <v>5.2835776604750002</v>
      </c>
      <c r="BI2648">
        <v>5.2132303818431502</v>
      </c>
      <c r="BJ2648">
        <v>5.1390257079739996</v>
      </c>
      <c r="BK2648">
        <v>5.0629107749613604</v>
      </c>
      <c r="BL2648">
        <v>4.98868422194806</v>
      </c>
      <c r="BM2648">
        <v>4.9162762045239097</v>
      </c>
      <c r="BP2648" t="s">
        <v>44</v>
      </c>
    </row>
    <row r="2649" spans="1:68" hidden="1" x14ac:dyDescent="0.3">
      <c r="A2649" t="s">
        <v>1053</v>
      </c>
      <c r="B2649" t="s">
        <v>1052</v>
      </c>
      <c r="C2649" t="s">
        <v>1757</v>
      </c>
      <c r="D2649" t="s">
        <v>1756</v>
      </c>
      <c r="BP2649" t="s">
        <v>44</v>
      </c>
    </row>
    <row r="2650" spans="1:68" hidden="1" x14ac:dyDescent="0.3">
      <c r="A2650" t="s">
        <v>1053</v>
      </c>
      <c r="B2650" t="s">
        <v>1052</v>
      </c>
      <c r="C2650" t="s">
        <v>1750</v>
      </c>
      <c r="D2650" t="s">
        <v>1749</v>
      </c>
      <c r="AI2650">
        <v>30.765626659369399</v>
      </c>
      <c r="AJ2650">
        <v>30.625493087031199</v>
      </c>
      <c r="AK2650">
        <v>30.485359514692998</v>
      </c>
      <c r="AL2650">
        <v>30.249808198857298</v>
      </c>
      <c r="AM2650">
        <v>30.110219749797899</v>
      </c>
      <c r="AN2650">
        <v>29.970631300738599</v>
      </c>
      <c r="AO2650">
        <v>29.8310428516792</v>
      </c>
      <c r="AP2650">
        <v>29.691454402619801</v>
      </c>
      <c r="AQ2650">
        <v>29.551865953560402</v>
      </c>
      <c r="AR2650">
        <v>29.412277504500999</v>
      </c>
      <c r="AS2650">
        <v>29.272689055441699</v>
      </c>
      <c r="AT2650">
        <v>29.123155696928599</v>
      </c>
      <c r="AU2650">
        <v>28.973622338415499</v>
      </c>
      <c r="AV2650">
        <v>28.824088979902299</v>
      </c>
      <c r="AW2650">
        <v>28.646171318397101</v>
      </c>
      <c r="AX2650">
        <v>28.496725701179599</v>
      </c>
      <c r="AY2650">
        <v>28.347370581651099</v>
      </c>
      <c r="AZ2650">
        <v>28.1979454866376</v>
      </c>
      <c r="BA2650">
        <v>28.048525937486598</v>
      </c>
      <c r="BB2650">
        <v>27.903340263635702</v>
      </c>
      <c r="BC2650">
        <v>27.752962918629802</v>
      </c>
      <c r="BD2650">
        <v>27.576769975471599</v>
      </c>
      <c r="BE2650">
        <v>27.233762284606801</v>
      </c>
      <c r="BF2650">
        <v>27.059318478747102</v>
      </c>
      <c r="BG2650">
        <v>26.884597199292902</v>
      </c>
      <c r="BH2650">
        <v>26.709789308798801</v>
      </c>
      <c r="BI2650">
        <v>26.527400143067801</v>
      </c>
      <c r="BJ2650">
        <v>26.349098187952901</v>
      </c>
      <c r="BK2650">
        <v>26.172624567340701</v>
      </c>
      <c r="BL2650">
        <v>25.9911423171908</v>
      </c>
      <c r="BM2650">
        <v>25.8116659681375</v>
      </c>
      <c r="BN2650">
        <v>25.6308376016006</v>
      </c>
      <c r="BP2650" t="s">
        <v>44</v>
      </c>
    </row>
    <row r="2651" spans="1:68" hidden="1" x14ac:dyDescent="0.3">
      <c r="A2651" t="s">
        <v>1053</v>
      </c>
      <c r="B2651" t="s">
        <v>1052</v>
      </c>
      <c r="C2651" t="s">
        <v>1805</v>
      </c>
      <c r="D2651" t="s">
        <v>1804</v>
      </c>
      <c r="P2651">
        <v>16.540805103379999</v>
      </c>
      <c r="Q2651">
        <v>17.485317596224998</v>
      </c>
      <c r="R2651">
        <v>18.417876411248798</v>
      </c>
      <c r="S2651">
        <v>18.620068860290001</v>
      </c>
      <c r="T2651">
        <v>19.2438542057475</v>
      </c>
      <c r="U2651">
        <v>21.0829163221877</v>
      </c>
      <c r="V2651">
        <v>21.928926616455001</v>
      </c>
      <c r="W2651">
        <v>23.252101270185801</v>
      </c>
      <c r="X2651">
        <v>24.4295587821011</v>
      </c>
      <c r="Y2651">
        <v>24.454009428203499</v>
      </c>
      <c r="Z2651">
        <v>24.480853561973699</v>
      </c>
      <c r="AA2651">
        <v>24.876113424134498</v>
      </c>
      <c r="AB2651">
        <v>25.845921707277</v>
      </c>
      <c r="AC2651">
        <v>25.330918812133302</v>
      </c>
      <c r="AD2651">
        <v>26.334935700707</v>
      </c>
      <c r="AE2651">
        <v>26.327605346768699</v>
      </c>
      <c r="AF2651">
        <v>26.167707502885801</v>
      </c>
      <c r="AG2651">
        <v>27.776333199220598</v>
      </c>
      <c r="AH2651">
        <v>28.490236024482499</v>
      </c>
      <c r="AI2651">
        <v>27.917092618449601</v>
      </c>
      <c r="AJ2651">
        <v>26.182983459993402</v>
      </c>
      <c r="AK2651">
        <v>29.519207270824602</v>
      </c>
      <c r="AL2651">
        <v>31.569370923178798</v>
      </c>
      <c r="AM2651">
        <v>31.114879812457001</v>
      </c>
      <c r="AN2651">
        <v>30.307427078760998</v>
      </c>
      <c r="AO2651">
        <v>30.6131675761327</v>
      </c>
      <c r="AP2651">
        <v>32.642390105032199</v>
      </c>
      <c r="AQ2651">
        <v>27.6554267090089</v>
      </c>
      <c r="AR2651">
        <v>25.979621607569999</v>
      </c>
      <c r="AS2651">
        <v>27.060842011514801</v>
      </c>
      <c r="AT2651">
        <v>28.053770999215299</v>
      </c>
      <c r="AU2651">
        <v>27.568674606677</v>
      </c>
      <c r="AV2651">
        <v>27.200391576043302</v>
      </c>
      <c r="AW2651">
        <v>26.990072780841501</v>
      </c>
      <c r="AX2651">
        <v>26.872009265895201</v>
      </c>
      <c r="AY2651">
        <v>25.840750474075701</v>
      </c>
      <c r="AZ2651">
        <v>25.568215970418901</v>
      </c>
      <c r="BA2651">
        <v>26.8114685172587</v>
      </c>
      <c r="BB2651">
        <v>27.4304632780273</v>
      </c>
      <c r="BC2651">
        <v>29.153939570510101</v>
      </c>
      <c r="BD2651">
        <v>29.898737934436799</v>
      </c>
      <c r="BE2651">
        <v>30.690407076377301</v>
      </c>
      <c r="BF2651">
        <v>31.100898543369802</v>
      </c>
      <c r="BG2651">
        <v>31.742052534716301</v>
      </c>
      <c r="BP2651" t="s">
        <v>44</v>
      </c>
    </row>
    <row r="2652" spans="1:68" hidden="1" x14ac:dyDescent="0.3">
      <c r="A2652" t="s">
        <v>1053</v>
      </c>
      <c r="B2652" t="s">
        <v>1052</v>
      </c>
      <c r="C2652" t="s">
        <v>1978</v>
      </c>
      <c r="D2652" t="s">
        <v>1977</v>
      </c>
      <c r="F2652">
        <v>-0.78018125009560901</v>
      </c>
      <c r="G2652">
        <v>6.17374072858901</v>
      </c>
      <c r="H2652">
        <v>5.6814881820792804</v>
      </c>
      <c r="I2652">
        <v>3.9371267564556498</v>
      </c>
      <c r="J2652">
        <v>4.2093682075893204</v>
      </c>
      <c r="K2652">
        <v>-4.4830693613633302E-2</v>
      </c>
      <c r="L2652">
        <v>-6.4377528033165001</v>
      </c>
      <c r="M2652">
        <v>2.4011864066411999</v>
      </c>
      <c r="N2652">
        <v>11.769092874452401</v>
      </c>
      <c r="O2652">
        <v>12.321285231346801</v>
      </c>
      <c r="P2652">
        <v>9.5444894932919304</v>
      </c>
      <c r="Q2652">
        <v>3.0022974695923801</v>
      </c>
      <c r="R2652">
        <v>4.1749587311314498</v>
      </c>
      <c r="S2652">
        <v>8.8286818270234999</v>
      </c>
      <c r="T2652">
        <v>-0.118289756686693</v>
      </c>
      <c r="U2652">
        <v>7.4624729377704302</v>
      </c>
      <c r="V2652">
        <v>4.9852575258787102</v>
      </c>
      <c r="W2652">
        <v>-0.58867545139494803</v>
      </c>
      <c r="X2652">
        <v>5.6321608748772096</v>
      </c>
      <c r="Y2652">
        <v>4.3617765978873697</v>
      </c>
      <c r="Z2652">
        <v>-3.9069951165110299</v>
      </c>
      <c r="AA2652">
        <v>-1.06568301379416</v>
      </c>
      <c r="AB2652">
        <v>-4.7712654950155997</v>
      </c>
      <c r="AC2652">
        <v>0.30471905225178397</v>
      </c>
      <c r="AD2652">
        <v>3.4311447370215502</v>
      </c>
      <c r="AE2652">
        <v>2.6559297650652098</v>
      </c>
      <c r="AF2652">
        <v>4.2120510679926504</v>
      </c>
      <c r="AG2652">
        <v>3.6427026087391599</v>
      </c>
      <c r="AH2652">
        <v>1.9024867563997501</v>
      </c>
      <c r="AI2652">
        <v>8.4280147650208495</v>
      </c>
      <c r="AJ2652">
        <v>-7.9174900986951799</v>
      </c>
      <c r="AK2652">
        <v>2.7319202858376599</v>
      </c>
      <c r="AL2652">
        <v>-0.18410112008402299</v>
      </c>
      <c r="AM2652">
        <v>0.13506120625392301</v>
      </c>
      <c r="AN2652">
        <v>3.19154912767591</v>
      </c>
      <c r="AO2652">
        <v>5.6056313662361203</v>
      </c>
      <c r="AP2652">
        <v>6.6766099532033003</v>
      </c>
      <c r="AQ2652">
        <v>6.8097639230846596</v>
      </c>
      <c r="AR2652">
        <v>4.21126744701664</v>
      </c>
      <c r="AS2652">
        <v>5.4959133558960804</v>
      </c>
      <c r="AT2652">
        <v>4.5402535225518399</v>
      </c>
      <c r="AU2652">
        <v>5.6883059923822401</v>
      </c>
      <c r="AV2652">
        <v>-0.48811999185683402</v>
      </c>
      <c r="AW2652">
        <v>11.694945294132101</v>
      </c>
      <c r="AX2652">
        <v>5.9406298494641296</v>
      </c>
      <c r="AY2652">
        <v>6.2218549766812998</v>
      </c>
      <c r="AZ2652">
        <v>6.0342474254496903</v>
      </c>
      <c r="BA2652">
        <v>6.2723470359477496</v>
      </c>
      <c r="BB2652">
        <v>4.6372701925503197</v>
      </c>
      <c r="BC2652">
        <v>6.4715126988313898</v>
      </c>
      <c r="BD2652">
        <v>4.0230145258710301</v>
      </c>
      <c r="BE2652">
        <v>3.5258158463767901</v>
      </c>
      <c r="BF2652">
        <v>5.8092956289332003</v>
      </c>
      <c r="BG2652">
        <v>5.0831149151893102</v>
      </c>
      <c r="BH2652">
        <v>3.21104033563984</v>
      </c>
      <c r="BI2652">
        <v>2.42194046251596</v>
      </c>
      <c r="BJ2652">
        <v>1.58600972114822</v>
      </c>
      <c r="BK2652">
        <v>2.4646296401514101</v>
      </c>
      <c r="BL2652">
        <v>3.1976184551947302</v>
      </c>
      <c r="BM2652">
        <v>-2.5145881919477402</v>
      </c>
      <c r="BN2652">
        <v>2.9974486317734699</v>
      </c>
      <c r="BO2652">
        <v>3.9991970911239698</v>
      </c>
      <c r="BP2652" t="s">
        <v>44</v>
      </c>
    </row>
    <row r="2653" spans="1:68" hidden="1" x14ac:dyDescent="0.3">
      <c r="A2653" t="s">
        <v>1053</v>
      </c>
      <c r="B2653" t="s">
        <v>1052</v>
      </c>
      <c r="C2653" t="s">
        <v>1851</v>
      </c>
      <c r="D2653" t="s">
        <v>1850</v>
      </c>
      <c r="BP2653" t="s">
        <v>44</v>
      </c>
    </row>
    <row r="2654" spans="1:68" hidden="1" x14ac:dyDescent="0.3">
      <c r="A2654" t="s">
        <v>1053</v>
      </c>
      <c r="B2654" t="s">
        <v>1052</v>
      </c>
      <c r="C2654" t="s">
        <v>2083</v>
      </c>
      <c r="D2654" t="s">
        <v>2082</v>
      </c>
      <c r="BP2654" t="s">
        <v>44</v>
      </c>
    </row>
    <row r="2655" spans="1:68" hidden="1" x14ac:dyDescent="0.3">
      <c r="A2655" t="s">
        <v>1053</v>
      </c>
      <c r="B2655" t="s">
        <v>1052</v>
      </c>
      <c r="C2655" t="s">
        <v>1923</v>
      </c>
      <c r="D2655" t="s">
        <v>1921</v>
      </c>
      <c r="BP2655" t="s">
        <v>44</v>
      </c>
    </row>
    <row r="2656" spans="1:68" hidden="1" x14ac:dyDescent="0.3">
      <c r="A2656" t="s">
        <v>1053</v>
      </c>
      <c r="B2656" t="s">
        <v>1052</v>
      </c>
      <c r="C2656" t="s">
        <v>2018</v>
      </c>
      <c r="D2656" t="s">
        <v>2017</v>
      </c>
      <c r="AS2656">
        <v>13.5131998062134</v>
      </c>
      <c r="AW2656">
        <v>14.961509704589901</v>
      </c>
      <c r="AX2656">
        <v>15.8934550285339</v>
      </c>
      <c r="AY2656">
        <v>16.103980064392101</v>
      </c>
      <c r="BA2656">
        <v>15.938970088958699</v>
      </c>
      <c r="BB2656">
        <v>16.681954383850101</v>
      </c>
      <c r="BC2656">
        <v>16.744050025939899</v>
      </c>
      <c r="BD2656">
        <v>14.9792995452881</v>
      </c>
      <c r="BE2656">
        <v>14.5798997879028</v>
      </c>
      <c r="BF2656">
        <v>15.202309608459499</v>
      </c>
      <c r="BG2656">
        <v>14.465929985046399</v>
      </c>
      <c r="BH2656">
        <v>13.220080375671399</v>
      </c>
      <c r="BI2656">
        <v>13.4974398612976</v>
      </c>
      <c r="BJ2656">
        <v>15.4411373138428</v>
      </c>
      <c r="BK2656">
        <v>15.888420104980501</v>
      </c>
      <c r="BL2656">
        <v>14.2137899398804</v>
      </c>
      <c r="BM2656">
        <v>13.628558158874499</v>
      </c>
      <c r="BN2656">
        <v>13.006294250488301</v>
      </c>
      <c r="BO2656">
        <v>13.8535928726196</v>
      </c>
      <c r="BP2656" t="s">
        <v>44</v>
      </c>
    </row>
    <row r="2657" spans="1:68" hidden="1" x14ac:dyDescent="0.3">
      <c r="A2657" t="s">
        <v>1053</v>
      </c>
      <c r="B2657" t="s">
        <v>1052</v>
      </c>
      <c r="C2657" t="s">
        <v>1859</v>
      </c>
      <c r="D2657" t="s">
        <v>1858</v>
      </c>
      <c r="BP2657" t="s">
        <v>44</v>
      </c>
    </row>
    <row r="2658" spans="1:68" hidden="1" x14ac:dyDescent="0.3">
      <c r="A2658" t="s">
        <v>1053</v>
      </c>
      <c r="B2658" t="s">
        <v>1052</v>
      </c>
      <c r="C2658" t="s">
        <v>1855</v>
      </c>
      <c r="D2658" t="s">
        <v>1854</v>
      </c>
      <c r="BP2658" t="s">
        <v>44</v>
      </c>
    </row>
    <row r="2659" spans="1:68" hidden="1" x14ac:dyDescent="0.3">
      <c r="A2659" t="s">
        <v>1053</v>
      </c>
      <c r="B2659" t="s">
        <v>1052</v>
      </c>
      <c r="C2659" t="s">
        <v>2054</v>
      </c>
      <c r="D2659" t="s">
        <v>2053</v>
      </c>
      <c r="E2659">
        <v>1.42509127929788</v>
      </c>
      <c r="O2659">
        <v>1.37492159828399</v>
      </c>
      <c r="AI2659">
        <v>1.3307339820689701</v>
      </c>
      <c r="BP2659" t="s">
        <v>44</v>
      </c>
    </row>
    <row r="2660" spans="1:68" hidden="1" x14ac:dyDescent="0.3">
      <c r="A2660" t="s">
        <v>1053</v>
      </c>
      <c r="B2660" t="s">
        <v>1052</v>
      </c>
      <c r="C2660" t="s">
        <v>2072</v>
      </c>
      <c r="D2660" t="s">
        <v>2070</v>
      </c>
      <c r="BP2660" t="s">
        <v>44</v>
      </c>
    </row>
    <row r="2661" spans="1:68" hidden="1" x14ac:dyDescent="0.3">
      <c r="A2661" t="s">
        <v>1053</v>
      </c>
      <c r="B2661" t="s">
        <v>1052</v>
      </c>
      <c r="C2661" t="s">
        <v>1952</v>
      </c>
      <c r="D2661" t="s">
        <v>1418</v>
      </c>
      <c r="AI2661">
        <v>0</v>
      </c>
      <c r="AJ2661">
        <v>0</v>
      </c>
      <c r="AK2661">
        <v>0</v>
      </c>
      <c r="AL2661">
        <v>0</v>
      </c>
      <c r="AM2661">
        <v>1.26136358029008E-4</v>
      </c>
      <c r="AN2661">
        <v>3.7749007254101298E-4</v>
      </c>
      <c r="AO2661">
        <v>4.8743119699074704E-3</v>
      </c>
      <c r="AP2661">
        <v>1.40708305362041E-2</v>
      </c>
      <c r="AQ2661">
        <v>2.88824112538799E-2</v>
      </c>
      <c r="AR2661">
        <v>7.4136100078049993E-2</v>
      </c>
      <c r="AS2661">
        <v>0.124009808614737</v>
      </c>
      <c r="AT2661">
        <v>0.187167964364056</v>
      </c>
      <c r="AU2661">
        <v>0.36129388239023902</v>
      </c>
      <c r="AV2661">
        <v>0.64065707844695996</v>
      </c>
      <c r="AW2661">
        <v>0.96706262585864</v>
      </c>
      <c r="AX2661">
        <v>1.6879637964043801</v>
      </c>
      <c r="AY2661">
        <v>2.40087470688808</v>
      </c>
      <c r="AZ2661">
        <v>3.1692829738040502</v>
      </c>
      <c r="BA2661">
        <v>3.40978199662417</v>
      </c>
      <c r="BB2661">
        <v>4.0192972959822804</v>
      </c>
      <c r="BC2661">
        <v>5.0316026064946202</v>
      </c>
      <c r="BD2661">
        <v>6.0813544266428199</v>
      </c>
      <c r="BE2661">
        <v>7.3221182982572399</v>
      </c>
      <c r="BF2661">
        <v>8.8181036642896906</v>
      </c>
      <c r="BG2661">
        <v>10.9052445728192</v>
      </c>
      <c r="BH2661">
        <v>12.886872563756899</v>
      </c>
      <c r="BI2661">
        <v>15.907682086364501</v>
      </c>
      <c r="BJ2661">
        <v>18.820292951576601</v>
      </c>
      <c r="BK2661">
        <v>22.673161687301398</v>
      </c>
      <c r="BL2661">
        <v>26.047468656781302</v>
      </c>
      <c r="BM2661">
        <v>30.3722325314593</v>
      </c>
      <c r="BN2661">
        <v>35.173082917525498</v>
      </c>
      <c r="BP2661" t="s">
        <v>44</v>
      </c>
    </row>
    <row r="2662" spans="1:68" hidden="1" x14ac:dyDescent="0.3">
      <c r="A2662" t="s">
        <v>1053</v>
      </c>
      <c r="B2662" t="s">
        <v>1052</v>
      </c>
      <c r="C2662" t="s">
        <v>2114</v>
      </c>
      <c r="D2662" t="s">
        <v>2113</v>
      </c>
      <c r="AI2662">
        <v>68.028094556112507</v>
      </c>
      <c r="AJ2662">
        <v>68.082234509845193</v>
      </c>
      <c r="AK2662">
        <v>68.026186760122201</v>
      </c>
      <c r="AL2662">
        <v>67.863744788452294</v>
      </c>
      <c r="AM2662">
        <v>67.7479950862907</v>
      </c>
      <c r="AN2662">
        <v>67.696722183698299</v>
      </c>
      <c r="AO2662">
        <v>67.6385780802742</v>
      </c>
      <c r="AP2662">
        <v>67.537105165014694</v>
      </c>
      <c r="AQ2662">
        <v>67.444022613251903</v>
      </c>
      <c r="AR2662">
        <v>67.356256204190203</v>
      </c>
      <c r="AS2662">
        <v>67.291940479379306</v>
      </c>
      <c r="AT2662">
        <v>67.2699699937546</v>
      </c>
      <c r="AU2662">
        <v>67.249824252064798</v>
      </c>
      <c r="AV2662">
        <v>67.202267908067398</v>
      </c>
      <c r="AW2662">
        <v>67.194493256182696</v>
      </c>
      <c r="AX2662">
        <v>67.161827867429395</v>
      </c>
      <c r="AY2662">
        <v>67.0671352018541</v>
      </c>
      <c r="AZ2662">
        <v>66.951249407350502</v>
      </c>
      <c r="BA2662">
        <v>66.743866072071995</v>
      </c>
      <c r="BB2662">
        <v>66.490467344349597</v>
      </c>
      <c r="BC2662">
        <v>66.247293742157893</v>
      </c>
      <c r="BD2662">
        <v>66.028390117826802</v>
      </c>
      <c r="BE2662">
        <v>65.165154749014803</v>
      </c>
      <c r="BF2662">
        <v>64.432748574458799</v>
      </c>
      <c r="BG2662">
        <v>64.395081148114002</v>
      </c>
      <c r="BH2662">
        <v>64.460632367636293</v>
      </c>
      <c r="BI2662">
        <v>64.605317208048703</v>
      </c>
      <c r="BJ2662">
        <v>64.505807274924905</v>
      </c>
      <c r="BK2662">
        <v>64.636434214419197</v>
      </c>
      <c r="BL2662">
        <v>64.786902618265202</v>
      </c>
      <c r="BM2662">
        <v>63.749384941470701</v>
      </c>
      <c r="BN2662">
        <v>64.888083743290096</v>
      </c>
      <c r="BP2662" t="s">
        <v>44</v>
      </c>
    </row>
    <row r="2663" spans="1:68" hidden="1" x14ac:dyDescent="0.3">
      <c r="A2663" t="s">
        <v>1053</v>
      </c>
      <c r="B2663" t="s">
        <v>1052</v>
      </c>
      <c r="C2663" t="s">
        <v>1874</v>
      </c>
      <c r="D2663" t="s">
        <v>1873</v>
      </c>
      <c r="BP2663" t="s">
        <v>44</v>
      </c>
    </row>
    <row r="2664" spans="1:68" hidden="1" x14ac:dyDescent="0.3">
      <c r="A2664" t="s">
        <v>1053</v>
      </c>
      <c r="B2664" t="s">
        <v>1052</v>
      </c>
      <c r="C2664" t="s">
        <v>1892</v>
      </c>
      <c r="D2664" t="s">
        <v>1891</v>
      </c>
      <c r="BP2664" t="s">
        <v>44</v>
      </c>
    </row>
    <row r="2665" spans="1:68" hidden="1" x14ac:dyDescent="0.3">
      <c r="A2665" t="s">
        <v>1053</v>
      </c>
      <c r="B2665" t="s">
        <v>1052</v>
      </c>
      <c r="C2665" t="s">
        <v>2147</v>
      </c>
      <c r="D2665" t="s">
        <v>1422</v>
      </c>
      <c r="E2665">
        <v>39.8560673553553</v>
      </c>
      <c r="F2665">
        <v>40.1418290842267</v>
      </c>
      <c r="G2665">
        <v>40.653190928159397</v>
      </c>
      <c r="H2665">
        <v>40.938064338546901</v>
      </c>
      <c r="I2665">
        <v>41.3803005726176</v>
      </c>
      <c r="J2665">
        <v>41.541632673990101</v>
      </c>
      <c r="K2665">
        <v>41.775967920777099</v>
      </c>
      <c r="L2665">
        <v>41.814107627672897</v>
      </c>
      <c r="M2665">
        <v>42.340813404529698</v>
      </c>
      <c r="N2665">
        <v>42.639337279676901</v>
      </c>
      <c r="O2665">
        <v>43.199400197146801</v>
      </c>
      <c r="P2665">
        <v>43.815081568226503</v>
      </c>
      <c r="Q2665">
        <v>44.116946447327301</v>
      </c>
      <c r="R2665">
        <v>44.985131460122602</v>
      </c>
      <c r="S2665">
        <v>45.419197581624097</v>
      </c>
      <c r="T2665">
        <v>45.864771985759702</v>
      </c>
      <c r="U2665">
        <v>46.457697992902801</v>
      </c>
      <c r="V2665">
        <v>47.008695715993902</v>
      </c>
      <c r="W2665">
        <v>47.2883533823628</v>
      </c>
      <c r="X2665">
        <v>47.630776726597702</v>
      </c>
      <c r="Y2665">
        <v>47.775641711650302</v>
      </c>
      <c r="Z2665">
        <v>48.0376074148407</v>
      </c>
      <c r="AA2665">
        <v>48.200145353828397</v>
      </c>
      <c r="AB2665">
        <v>47.978321337427197</v>
      </c>
      <c r="AC2665">
        <v>47.748439076660397</v>
      </c>
      <c r="AD2665">
        <v>47.8946783300905</v>
      </c>
      <c r="AE2665">
        <v>48.418443198984498</v>
      </c>
      <c r="AF2665">
        <v>47.978546330554799</v>
      </c>
      <c r="AG2665">
        <v>47.538169886863997</v>
      </c>
      <c r="AH2665">
        <v>48.688479610376099</v>
      </c>
      <c r="AI2665">
        <v>48.728726211775999</v>
      </c>
      <c r="AJ2665">
        <v>48.649862011621401</v>
      </c>
      <c r="AK2665">
        <v>48.563163021370599</v>
      </c>
      <c r="AL2665">
        <v>49.057588197397102</v>
      </c>
      <c r="AM2665">
        <v>49.901049423886597</v>
      </c>
      <c r="AN2665">
        <v>49.7163254615743</v>
      </c>
      <c r="AO2665">
        <v>49.729267629115299</v>
      </c>
      <c r="AP2665">
        <v>49.970104707669798</v>
      </c>
      <c r="AQ2665">
        <v>49.633202148607303</v>
      </c>
      <c r="AR2665">
        <v>50.728399945110603</v>
      </c>
      <c r="AS2665">
        <v>51.473936000652202</v>
      </c>
      <c r="AT2665">
        <v>51.921561427142898</v>
      </c>
      <c r="AU2665">
        <v>52.368116135500898</v>
      </c>
      <c r="AV2665">
        <v>52.883792790200701</v>
      </c>
      <c r="AW2665">
        <v>53.339801647140803</v>
      </c>
      <c r="AX2665">
        <v>53.939779172235902</v>
      </c>
      <c r="AY2665">
        <v>54.578575353319899</v>
      </c>
      <c r="AZ2665">
        <v>55.0867801380248</v>
      </c>
      <c r="BA2665">
        <v>55.613654377498598</v>
      </c>
      <c r="BB2665">
        <v>56.308003512547103</v>
      </c>
      <c r="BC2665">
        <v>56.811968283324397</v>
      </c>
      <c r="BD2665">
        <v>57.387106517469398</v>
      </c>
      <c r="BE2665">
        <v>57.8697927005393</v>
      </c>
      <c r="BF2665">
        <v>58.330059291371199</v>
      </c>
      <c r="BG2665">
        <v>58.752196541557801</v>
      </c>
      <c r="BH2665">
        <v>59.1193712621413</v>
      </c>
      <c r="BI2665">
        <v>59.523915062775302</v>
      </c>
      <c r="BJ2665">
        <v>59.950611346928198</v>
      </c>
      <c r="BK2665">
        <v>60.354838775409803</v>
      </c>
      <c r="BL2665">
        <v>60.721657370972501</v>
      </c>
      <c r="BM2665">
        <v>60.249531838873402</v>
      </c>
      <c r="BP2665" t="s">
        <v>44</v>
      </c>
    </row>
    <row r="2666" spans="1:68" hidden="1" x14ac:dyDescent="0.3">
      <c r="A2666" t="s">
        <v>1053</v>
      </c>
      <c r="B2666" t="s">
        <v>1052</v>
      </c>
      <c r="C2666" t="s">
        <v>2000</v>
      </c>
      <c r="D2666" t="s">
        <v>1998</v>
      </c>
      <c r="AE2666">
        <v>48.091079711914098</v>
      </c>
      <c r="AF2666">
        <v>48.86962890625</v>
      </c>
      <c r="AG2666">
        <v>49.458641052246101</v>
      </c>
      <c r="AH2666">
        <v>50.235790252685497</v>
      </c>
      <c r="AI2666">
        <v>50.891189575195298</v>
      </c>
      <c r="AJ2666">
        <v>51.421920776367202</v>
      </c>
      <c r="AK2666">
        <v>51.773189544677699</v>
      </c>
      <c r="AL2666">
        <v>52.357398986816399</v>
      </c>
      <c r="AM2666">
        <v>52.943931579589801</v>
      </c>
      <c r="AN2666">
        <v>53.311550140380902</v>
      </c>
      <c r="AO2666">
        <v>53.997409820556598</v>
      </c>
      <c r="AP2666">
        <v>54.941261291503899</v>
      </c>
      <c r="AQ2666">
        <v>55.6326713562012</v>
      </c>
      <c r="AR2666">
        <v>56.496559143066399</v>
      </c>
      <c r="AS2666">
        <v>54.794960021972699</v>
      </c>
      <c r="AT2666">
        <v>55.798130035400398</v>
      </c>
      <c r="AU2666">
        <v>56.369091033935497</v>
      </c>
      <c r="AV2666">
        <v>56.739509582519503</v>
      </c>
      <c r="AW2666">
        <v>57.670989990234403</v>
      </c>
      <c r="AX2666">
        <v>57.160160064697301</v>
      </c>
      <c r="AY2666">
        <v>58.502410888671903</v>
      </c>
      <c r="AZ2666">
        <v>54.705490112304702</v>
      </c>
      <c r="BA2666">
        <v>54.6516304016113</v>
      </c>
      <c r="BB2666">
        <v>53.9505615234375</v>
      </c>
      <c r="BC2666">
        <v>54.581771850585902</v>
      </c>
      <c r="BD2666">
        <v>56.301361083984403</v>
      </c>
      <c r="BE2666">
        <v>58.888519287109403</v>
      </c>
      <c r="BF2666">
        <v>59.582939147949197</v>
      </c>
      <c r="BG2666">
        <v>60.655719757080099</v>
      </c>
      <c r="BH2666">
        <v>59.718379974365199</v>
      </c>
      <c r="BI2666">
        <v>62.019611358642599</v>
      </c>
      <c r="BJ2666">
        <v>63.131210327148402</v>
      </c>
      <c r="BK2666">
        <v>62.971691131591797</v>
      </c>
      <c r="BL2666">
        <v>63.530181884765597</v>
      </c>
      <c r="BM2666">
        <v>63.848560333252003</v>
      </c>
      <c r="BP2666" t="s">
        <v>44</v>
      </c>
    </row>
    <row r="2667" spans="1:68" hidden="1" x14ac:dyDescent="0.3">
      <c r="A2667" t="s">
        <v>1053</v>
      </c>
      <c r="B2667" t="s">
        <v>1052</v>
      </c>
      <c r="C2667" t="s">
        <v>1878</v>
      </c>
      <c r="D2667" t="s">
        <v>1877</v>
      </c>
      <c r="BK2667">
        <v>799</v>
      </c>
      <c r="BP2667" t="s">
        <v>44</v>
      </c>
    </row>
    <row r="2668" spans="1:68" hidden="1" x14ac:dyDescent="0.3">
      <c r="A2668" t="s">
        <v>1053</v>
      </c>
      <c r="B2668" t="s">
        <v>1052</v>
      </c>
      <c r="C2668" t="s">
        <v>1823</v>
      </c>
      <c r="D2668" t="s">
        <v>1822</v>
      </c>
      <c r="AI2668">
        <v>1.1148747027117301</v>
      </c>
      <c r="AJ2668">
        <v>1.0772599205153199</v>
      </c>
      <c r="AK2668">
        <v>1.0864481743896099</v>
      </c>
      <c r="AL2668">
        <v>1.0885168747065299</v>
      </c>
      <c r="AM2668">
        <v>1.0851952419909301</v>
      </c>
      <c r="AN2668">
        <v>1.0614893929086999</v>
      </c>
      <c r="AO2668">
        <v>1.05456048717843</v>
      </c>
      <c r="AP2668">
        <v>1.05564220607495</v>
      </c>
      <c r="AQ2668">
        <v>1.06581715671842</v>
      </c>
      <c r="AR2668">
        <v>1.04130665876212</v>
      </c>
      <c r="AS2668">
        <v>1.03131912104128</v>
      </c>
      <c r="AT2668">
        <v>1.00249053341115</v>
      </c>
      <c r="AU2668">
        <v>0.98285339191045495</v>
      </c>
      <c r="AV2668">
        <v>1.00126139259525</v>
      </c>
      <c r="AW2668">
        <v>1.0106206649581899</v>
      </c>
      <c r="AX2668">
        <v>1.0175998632758101</v>
      </c>
      <c r="AY2668">
        <v>0.98379359202926897</v>
      </c>
      <c r="AZ2668">
        <v>0.98494719372238604</v>
      </c>
      <c r="BA2668">
        <v>0.97823156577692105</v>
      </c>
      <c r="BB2668">
        <v>0.95054414756427097</v>
      </c>
      <c r="BC2668">
        <v>0.96150686795603602</v>
      </c>
      <c r="BD2668">
        <v>0.94815100852908396</v>
      </c>
      <c r="BE2668">
        <v>0.91627134352802497</v>
      </c>
      <c r="BF2668">
        <v>0.90008652324671201</v>
      </c>
      <c r="BG2668">
        <v>0.891757992955031</v>
      </c>
      <c r="BH2668">
        <v>0.89066916143212704</v>
      </c>
      <c r="BI2668">
        <v>0.89047633046505803</v>
      </c>
      <c r="BJ2668">
        <v>0.86991265149352204</v>
      </c>
      <c r="BK2668">
        <v>0.86291477563033603</v>
      </c>
      <c r="BL2668">
        <v>0.85915387333527604</v>
      </c>
      <c r="BM2668">
        <v>0.83845333591553795</v>
      </c>
      <c r="BP2668" t="s">
        <v>44</v>
      </c>
    </row>
    <row r="2669" spans="1:68" hidden="1" x14ac:dyDescent="0.3">
      <c r="A2669" t="s">
        <v>1053</v>
      </c>
      <c r="B2669" t="s">
        <v>1052</v>
      </c>
      <c r="C2669" t="s">
        <v>2039</v>
      </c>
      <c r="D2669" t="s">
        <v>2038</v>
      </c>
      <c r="AI2669">
        <v>184.496761593206</v>
      </c>
      <c r="AJ2669">
        <v>182.73630422155099</v>
      </c>
      <c r="AK2669">
        <v>180.93479231714301</v>
      </c>
      <c r="AL2669">
        <v>179.11853398312701</v>
      </c>
      <c r="AM2669">
        <v>176.32325825400699</v>
      </c>
      <c r="AN2669">
        <v>173.659725338443</v>
      </c>
      <c r="AO2669">
        <v>170.68062747366</v>
      </c>
      <c r="AP2669">
        <v>167.08388344983101</v>
      </c>
      <c r="AQ2669">
        <v>162.992945821375</v>
      </c>
      <c r="AR2669">
        <v>158.488118101081</v>
      </c>
      <c r="AS2669">
        <v>153.542046321897</v>
      </c>
      <c r="AT2669">
        <v>148.269416406066</v>
      </c>
      <c r="AU2669">
        <v>142.80212911119901</v>
      </c>
      <c r="AV2669">
        <v>137.174904882692</v>
      </c>
      <c r="AW2669">
        <v>131.64328064752101</v>
      </c>
      <c r="AX2669">
        <v>126.385433419706</v>
      </c>
      <c r="AY2669">
        <v>121.36311758392701</v>
      </c>
      <c r="AZ2669">
        <v>116.756582372685</v>
      </c>
      <c r="BA2669">
        <v>112.45592374654299</v>
      </c>
      <c r="BB2669">
        <v>108.27980969760399</v>
      </c>
      <c r="BC2669">
        <v>104.59709319702699</v>
      </c>
      <c r="BD2669">
        <v>101.283281225766</v>
      </c>
      <c r="BE2669">
        <v>98.195026315721094</v>
      </c>
      <c r="BF2669">
        <v>95.211131376003905</v>
      </c>
      <c r="BG2669">
        <v>92.589051748321396</v>
      </c>
      <c r="BH2669">
        <v>90.185920683011304</v>
      </c>
      <c r="BI2669">
        <v>87.816780426521802</v>
      </c>
      <c r="BJ2669">
        <v>85.567088071135402</v>
      </c>
      <c r="BK2669">
        <v>83.1989780947426</v>
      </c>
      <c r="BL2669">
        <v>80.9553711990919</v>
      </c>
      <c r="BM2669">
        <v>78.701452530870199</v>
      </c>
      <c r="BN2669">
        <v>76.465206986591895</v>
      </c>
      <c r="BP2669" t="s">
        <v>44</v>
      </c>
    </row>
    <row r="2670" spans="1:68" hidden="1" x14ac:dyDescent="0.3">
      <c r="A2670" t="s">
        <v>1053</v>
      </c>
      <c r="B2670" t="s">
        <v>1052</v>
      </c>
      <c r="C2670" t="s">
        <v>2131</v>
      </c>
      <c r="D2670" t="s">
        <v>1420</v>
      </c>
      <c r="E2670">
        <v>-85893</v>
      </c>
      <c r="F2670">
        <v>-8590</v>
      </c>
      <c r="G2670">
        <v>-35926</v>
      </c>
      <c r="H2670">
        <v>-34367</v>
      </c>
      <c r="I2670">
        <v>-2472</v>
      </c>
      <c r="J2670">
        <v>-12021</v>
      </c>
      <c r="K2670">
        <v>-48621</v>
      </c>
      <c r="L2670">
        <v>-19649</v>
      </c>
      <c r="M2670">
        <v>-14137</v>
      </c>
      <c r="N2670">
        <v>-56482</v>
      </c>
      <c r="O2670">
        <v>-17751</v>
      </c>
      <c r="P2670">
        <v>-178218</v>
      </c>
      <c r="Q2670">
        <v>-202425</v>
      </c>
      <c r="R2670">
        <v>-51762</v>
      </c>
      <c r="S2670">
        <v>92447</v>
      </c>
      <c r="T2670">
        <v>51378</v>
      </c>
      <c r="U2670">
        <v>-161636</v>
      </c>
      <c r="V2670">
        <v>42779</v>
      </c>
      <c r="W2670">
        <v>705693</v>
      </c>
      <c r="X2670">
        <v>268168</v>
      </c>
      <c r="Y2670">
        <v>-1163282</v>
      </c>
      <c r="Z2670">
        <v>-2568702</v>
      </c>
      <c r="AA2670">
        <v>-596997</v>
      </c>
      <c r="AB2670">
        <v>-892852</v>
      </c>
      <c r="AC2670">
        <v>58004</v>
      </c>
      <c r="AD2670">
        <v>-717212</v>
      </c>
      <c r="AE2670">
        <v>-725220</v>
      </c>
      <c r="AF2670">
        <v>-926350</v>
      </c>
      <c r="AG2670">
        <v>-1079066</v>
      </c>
      <c r="AH2670">
        <v>-667118</v>
      </c>
      <c r="AI2670">
        <v>-2221922</v>
      </c>
      <c r="AJ2670">
        <v>-1436664</v>
      </c>
      <c r="AK2670">
        <v>1181820</v>
      </c>
      <c r="AL2670">
        <v>1335700</v>
      </c>
      <c r="AM2670">
        <v>2465097</v>
      </c>
      <c r="AN2670">
        <v>-482410</v>
      </c>
      <c r="AO2670">
        <v>-1829372</v>
      </c>
      <c r="AP2670">
        <v>-853164</v>
      </c>
      <c r="AQ2670">
        <v>-158118</v>
      </c>
      <c r="AR2670">
        <v>-156618</v>
      </c>
      <c r="AS2670">
        <v>-1126792</v>
      </c>
      <c r="AT2670">
        <v>-369904</v>
      </c>
      <c r="AU2670">
        <v>1108886</v>
      </c>
      <c r="AV2670">
        <v>1815</v>
      </c>
      <c r="AW2670">
        <v>-412082</v>
      </c>
      <c r="AX2670">
        <v>18662</v>
      </c>
      <c r="AY2670">
        <v>-1571259</v>
      </c>
      <c r="AZ2670">
        <v>-2110439</v>
      </c>
      <c r="BA2670">
        <v>138386</v>
      </c>
      <c r="BB2670">
        <v>-556979</v>
      </c>
      <c r="BC2670">
        <v>-664130</v>
      </c>
      <c r="BD2670">
        <v>-212998</v>
      </c>
      <c r="BE2670">
        <v>55634</v>
      </c>
      <c r="BF2670">
        <v>13145</v>
      </c>
      <c r="BG2670">
        <v>-515267</v>
      </c>
      <c r="BH2670">
        <v>-877524</v>
      </c>
      <c r="BI2670">
        <v>-379760</v>
      </c>
      <c r="BJ2670">
        <v>-577864</v>
      </c>
      <c r="BK2670">
        <v>-594290</v>
      </c>
      <c r="BL2670">
        <v>-457552</v>
      </c>
      <c r="BM2670">
        <v>57214</v>
      </c>
      <c r="BP2670" t="s">
        <v>44</v>
      </c>
    </row>
    <row r="2671" spans="1:68" hidden="1" x14ac:dyDescent="0.3">
      <c r="A2671" t="s">
        <v>1053</v>
      </c>
      <c r="B2671" t="s">
        <v>1052</v>
      </c>
      <c r="C2671" t="s">
        <v>1827</v>
      </c>
      <c r="D2671" t="s">
        <v>1826</v>
      </c>
      <c r="AI2671">
        <v>0.48140393610868598</v>
      </c>
      <c r="AJ2671">
        <v>0.475161087508638</v>
      </c>
      <c r="AK2671">
        <v>0.47144854665927199</v>
      </c>
      <c r="AL2671">
        <v>0.46871752592412702</v>
      </c>
      <c r="AM2671">
        <v>0.58563704592018095</v>
      </c>
      <c r="AN2671">
        <v>0.57384904980657303</v>
      </c>
      <c r="AO2671">
        <v>0.56118323748122401</v>
      </c>
      <c r="AP2671">
        <v>0.55240145486746095</v>
      </c>
      <c r="AQ2671">
        <v>0.564177226331391</v>
      </c>
      <c r="AR2671">
        <v>0.54623155134357604</v>
      </c>
      <c r="AS2671">
        <v>0.54041946955286002</v>
      </c>
      <c r="AT2671">
        <v>0.51566754283333305</v>
      </c>
      <c r="AU2671">
        <v>0.52216745928354402</v>
      </c>
      <c r="AV2671">
        <v>0.53014435973443497</v>
      </c>
      <c r="AW2671">
        <v>0.51598213384172997</v>
      </c>
      <c r="AX2671">
        <v>0.52331190597454802</v>
      </c>
      <c r="AY2671">
        <v>0.49336562380613203</v>
      </c>
      <c r="AZ2671">
        <v>0.49816013850116198</v>
      </c>
      <c r="BA2671">
        <v>0.49145953018801902</v>
      </c>
      <c r="BB2671">
        <v>0.47418707460512999</v>
      </c>
      <c r="BC2671">
        <v>0.473753904820157</v>
      </c>
      <c r="BD2671">
        <v>0.46571154477861698</v>
      </c>
      <c r="BE2671">
        <v>0.46141084103598501</v>
      </c>
      <c r="BF2671">
        <v>0.45622027653675501</v>
      </c>
      <c r="BG2671">
        <v>0.444630774558881</v>
      </c>
      <c r="BH2671">
        <v>0.437928462900328</v>
      </c>
      <c r="BI2671">
        <v>0.44169846556341902</v>
      </c>
      <c r="BJ2671">
        <v>0.42755716537639599</v>
      </c>
      <c r="BK2671">
        <v>0.42026884211103699</v>
      </c>
      <c r="BL2671">
        <v>0.41572193251864997</v>
      </c>
      <c r="BM2671">
        <v>0.41543529238319599</v>
      </c>
      <c r="BP2671" t="s">
        <v>44</v>
      </c>
    </row>
    <row r="2672" spans="1:68" hidden="1" x14ac:dyDescent="0.3">
      <c r="A2672" t="s">
        <v>1053</v>
      </c>
      <c r="B2672" t="s">
        <v>1052</v>
      </c>
      <c r="C2672" t="s">
        <v>1944</v>
      </c>
      <c r="D2672" t="s">
        <v>1943</v>
      </c>
      <c r="BP2672" t="s">
        <v>44</v>
      </c>
    </row>
    <row r="2673" spans="1:68" hidden="1" x14ac:dyDescent="0.3">
      <c r="A2673" t="s">
        <v>1053</v>
      </c>
      <c r="B2673" t="s">
        <v>1052</v>
      </c>
      <c r="C2673" t="s">
        <v>2046</v>
      </c>
      <c r="D2673" t="s">
        <v>1494</v>
      </c>
      <c r="BP2673" t="s">
        <v>44</v>
      </c>
    </row>
    <row r="2674" spans="1:68" hidden="1" x14ac:dyDescent="0.3">
      <c r="A2674" t="s">
        <v>1053</v>
      </c>
      <c r="B2674" t="s">
        <v>1052</v>
      </c>
      <c r="C2674" t="s">
        <v>2064</v>
      </c>
      <c r="D2674" t="s">
        <v>1496</v>
      </c>
      <c r="AS2674">
        <v>15.767380469906</v>
      </c>
      <c r="AT2674">
        <v>15.961661713831001</v>
      </c>
      <c r="AU2674">
        <v>16.297275161883601</v>
      </c>
      <c r="AV2674">
        <v>16.640186637089801</v>
      </c>
      <c r="AW2674">
        <v>16.943062991411999</v>
      </c>
      <c r="AX2674">
        <v>17.3318241908758</v>
      </c>
      <c r="AY2674">
        <v>17.712099782013102</v>
      </c>
      <c r="AZ2674">
        <v>18.066935929876198</v>
      </c>
      <c r="BA2674">
        <v>18.472439114574399</v>
      </c>
      <c r="BB2674">
        <v>18.8787528074694</v>
      </c>
      <c r="BC2674">
        <v>19.269391065634</v>
      </c>
      <c r="BD2674">
        <v>19.660351149569799</v>
      </c>
      <c r="BE2674">
        <v>20.058581220771501</v>
      </c>
      <c r="BF2674">
        <v>20.501387311782601</v>
      </c>
      <c r="BG2674">
        <v>20.940113884937698</v>
      </c>
      <c r="BH2674">
        <v>21.376887167440302</v>
      </c>
      <c r="BI2674">
        <v>21.817357753104499</v>
      </c>
      <c r="BJ2674">
        <v>22.264102975608701</v>
      </c>
      <c r="BK2674">
        <v>22.7119281183403</v>
      </c>
      <c r="BL2674">
        <v>23.1464068091969</v>
      </c>
      <c r="BM2674">
        <v>23.601031171454299</v>
      </c>
      <c r="BN2674">
        <v>23.989009611742201</v>
      </c>
      <c r="BO2674">
        <v>24.357969145218</v>
      </c>
      <c r="BP2674" t="s">
        <v>44</v>
      </c>
    </row>
    <row r="2675" spans="1:68" hidden="1" x14ac:dyDescent="0.3">
      <c r="A2675" t="s">
        <v>1053</v>
      </c>
      <c r="B2675" t="s">
        <v>1052</v>
      </c>
      <c r="C2675" t="s">
        <v>1830</v>
      </c>
      <c r="D2675" t="s">
        <v>1829</v>
      </c>
      <c r="AI2675">
        <v>47.657281525079803</v>
      </c>
      <c r="AN2675">
        <v>45.027929585120503</v>
      </c>
      <c r="AS2675">
        <v>49.237005644317897</v>
      </c>
      <c r="AX2675">
        <v>46.177810845307803</v>
      </c>
      <c r="BC2675">
        <v>45.906305030621503</v>
      </c>
      <c r="BD2675">
        <v>47.300093594913001</v>
      </c>
      <c r="BE2675">
        <v>48.497858195687598</v>
      </c>
      <c r="BF2675">
        <v>44.978075594998799</v>
      </c>
      <c r="BG2675">
        <v>44.261916072259801</v>
      </c>
      <c r="BH2675">
        <v>51.638150412900799</v>
      </c>
      <c r="BI2675">
        <v>48.632680688483397</v>
      </c>
      <c r="BJ2675">
        <v>47.191965049737199</v>
      </c>
      <c r="BK2675">
        <v>47.247863994386201</v>
      </c>
      <c r="BL2675">
        <v>47.0456319551243</v>
      </c>
      <c r="BP2675" t="s">
        <v>44</v>
      </c>
    </row>
    <row r="2676" spans="1:68" hidden="1" x14ac:dyDescent="0.3">
      <c r="A2676" t="s">
        <v>1053</v>
      </c>
      <c r="B2676" t="s">
        <v>1052</v>
      </c>
      <c r="C2676" t="s">
        <v>1984</v>
      </c>
      <c r="D2676" t="s">
        <v>1983</v>
      </c>
      <c r="BP2676" t="s">
        <v>44</v>
      </c>
    </row>
    <row r="2677" spans="1:68" hidden="1" x14ac:dyDescent="0.3">
      <c r="A2677" t="s">
        <v>1053</v>
      </c>
      <c r="B2677" t="s">
        <v>1052</v>
      </c>
      <c r="C2677" t="s">
        <v>2158</v>
      </c>
      <c r="D2677" t="s">
        <v>1436</v>
      </c>
      <c r="E2677">
        <v>3.0964900918709302</v>
      </c>
      <c r="F2677">
        <v>3.0937903114491401</v>
      </c>
      <c r="G2677">
        <v>3.0902721103854902</v>
      </c>
      <c r="H2677">
        <v>3.08626953371374</v>
      </c>
      <c r="I2677">
        <v>3.08131656773788</v>
      </c>
      <c r="J2677">
        <v>3.0752453621297802</v>
      </c>
      <c r="K2677">
        <v>3.06880229048625</v>
      </c>
      <c r="L2677">
        <v>3.0615314863705998</v>
      </c>
      <c r="M2677">
        <v>3.0546716091897399</v>
      </c>
      <c r="N2677">
        <v>3.0496744013222901</v>
      </c>
      <c r="O2677">
        <v>3.0457052524605901</v>
      </c>
      <c r="P2677">
        <v>3.0436359875242598</v>
      </c>
      <c r="Q2677">
        <v>3.0432958629111901</v>
      </c>
      <c r="R2677">
        <v>3.04403116562478</v>
      </c>
      <c r="S2677">
        <v>3.0450225322944</v>
      </c>
      <c r="T2677">
        <v>3.0452487511955</v>
      </c>
      <c r="U2677">
        <v>3.0470376925226801</v>
      </c>
      <c r="V2677">
        <v>3.0488969175587002</v>
      </c>
      <c r="W2677">
        <v>3.0490162489603798</v>
      </c>
      <c r="X2677">
        <v>3.0485256149576201</v>
      </c>
      <c r="Y2677">
        <v>3.0477125460311298</v>
      </c>
      <c r="Z2677">
        <v>3.0480621629401798</v>
      </c>
      <c r="AA2677">
        <v>3.0477853386202098</v>
      </c>
      <c r="AB2677">
        <v>3.04356516982262</v>
      </c>
      <c r="AC2677">
        <v>3.0381180287551199</v>
      </c>
      <c r="AD2677">
        <v>3.0329551175388501</v>
      </c>
      <c r="AE2677">
        <v>3.0278708320586598</v>
      </c>
      <c r="AF2677">
        <v>3.0258584514172902</v>
      </c>
      <c r="AG2677">
        <v>3.0190024089930798</v>
      </c>
      <c r="AH2677">
        <v>3.0068265872789799</v>
      </c>
      <c r="AI2677">
        <v>2.9959553942194299</v>
      </c>
      <c r="AJ2677">
        <v>2.9844941968699099</v>
      </c>
      <c r="AK2677">
        <v>2.9704907537346399</v>
      </c>
      <c r="AL2677">
        <v>2.9536005471034401</v>
      </c>
      <c r="AM2677">
        <v>2.9336499700696099</v>
      </c>
      <c r="AN2677">
        <v>2.9155506481887001</v>
      </c>
      <c r="AO2677">
        <v>2.9028116417235701</v>
      </c>
      <c r="AP2677">
        <v>2.8901297766872398</v>
      </c>
      <c r="AQ2677">
        <v>2.8741607671484002</v>
      </c>
      <c r="AR2677">
        <v>2.85933131065556</v>
      </c>
      <c r="AS2677">
        <v>2.8475725312436899</v>
      </c>
      <c r="AT2677">
        <v>2.8362961850606898</v>
      </c>
      <c r="AU2677">
        <v>2.8254235985447802</v>
      </c>
      <c r="AV2677">
        <v>2.81515899611344</v>
      </c>
      <c r="AW2677">
        <v>2.8051141053828199</v>
      </c>
      <c r="AX2677">
        <v>2.7952616590449502</v>
      </c>
      <c r="AY2677">
        <v>2.7862121654185201</v>
      </c>
      <c r="AZ2677">
        <v>2.77807680635072</v>
      </c>
      <c r="BA2677">
        <v>2.7704815856734499</v>
      </c>
      <c r="BB2677">
        <v>2.7651374164145301</v>
      </c>
      <c r="BC2677">
        <v>2.7641375164637498</v>
      </c>
      <c r="BD2677">
        <v>2.7660851259956498</v>
      </c>
      <c r="BE2677">
        <v>2.7689654999497502</v>
      </c>
      <c r="BF2677">
        <v>2.7697037491857901</v>
      </c>
      <c r="BG2677">
        <v>2.7672074161456601</v>
      </c>
      <c r="BH2677">
        <v>2.76799841224565</v>
      </c>
      <c r="BI2677">
        <v>2.7745621720515499</v>
      </c>
      <c r="BJ2677">
        <v>2.7853341390305899</v>
      </c>
      <c r="BK2677">
        <v>2.8009664091883102</v>
      </c>
      <c r="BL2677">
        <v>2.8188212050680401</v>
      </c>
      <c r="BM2677">
        <v>2.82593673070454</v>
      </c>
      <c r="BP2677" t="s">
        <v>44</v>
      </c>
    </row>
    <row r="2678" spans="1:68" hidden="1" x14ac:dyDescent="0.3">
      <c r="A2678" t="s">
        <v>1053</v>
      </c>
      <c r="B2678" t="s">
        <v>1052</v>
      </c>
      <c r="C2678" t="s">
        <v>1885</v>
      </c>
      <c r="D2678" t="s">
        <v>1515</v>
      </c>
      <c r="F2678">
        <v>9.6124525403451599</v>
      </c>
      <c r="G2678">
        <v>9.8445936097075109</v>
      </c>
      <c r="H2678">
        <v>10.086969653976899</v>
      </c>
      <c r="I2678">
        <v>10.3394937633495</v>
      </c>
      <c r="J2678">
        <v>10.601710159691301</v>
      </c>
      <c r="K2678">
        <v>10.871358241264501</v>
      </c>
      <c r="L2678">
        <v>11.1488561119992</v>
      </c>
      <c r="M2678">
        <v>11.437011297427301</v>
      </c>
      <c r="N2678">
        <v>11.7357136652859</v>
      </c>
      <c r="O2678">
        <v>12.046101265569201</v>
      </c>
      <c r="P2678">
        <v>12.3678505785258</v>
      </c>
      <c r="Q2678">
        <v>12.6979519535296</v>
      </c>
      <c r="R2678">
        <v>13.0450866035763</v>
      </c>
      <c r="S2678">
        <v>13.416231755990299</v>
      </c>
      <c r="T2678">
        <v>13.805423019188501</v>
      </c>
      <c r="U2678">
        <v>14.2039528991879</v>
      </c>
      <c r="V2678">
        <v>14.6190853564548</v>
      </c>
      <c r="W2678">
        <v>15.0723897824881</v>
      </c>
      <c r="X2678">
        <v>15.547610455726</v>
      </c>
      <c r="Y2678">
        <v>15.991759336361399</v>
      </c>
      <c r="Z2678">
        <v>16.3785446123965</v>
      </c>
      <c r="AA2678">
        <v>16.790532593447601</v>
      </c>
      <c r="AB2678">
        <v>17.254244335225899</v>
      </c>
      <c r="AC2678">
        <v>17.742705676836799</v>
      </c>
      <c r="AD2678">
        <v>18.245613558589501</v>
      </c>
      <c r="AE2678">
        <v>18.744990339620099</v>
      </c>
      <c r="AF2678">
        <v>19.250001482608798</v>
      </c>
      <c r="AG2678">
        <v>19.747403877238799</v>
      </c>
      <c r="AH2678">
        <v>20.2697218242158</v>
      </c>
      <c r="AI2678">
        <v>20.788656283487999</v>
      </c>
      <c r="AJ2678">
        <v>21.297931459219502</v>
      </c>
      <c r="AK2678">
        <v>21.900128829983402</v>
      </c>
      <c r="AL2678">
        <v>22.476457085966398</v>
      </c>
      <c r="AM2678">
        <v>23.223367890315401</v>
      </c>
      <c r="AN2678">
        <v>23.951617200412901</v>
      </c>
      <c r="AO2678">
        <v>24.5915817543538</v>
      </c>
      <c r="AP2678">
        <v>25.237437671012799</v>
      </c>
      <c r="AQ2678">
        <v>25.9346016639774</v>
      </c>
      <c r="AR2678">
        <v>26.673207804380802</v>
      </c>
      <c r="AS2678">
        <v>27.425484756493798</v>
      </c>
      <c r="AT2678">
        <v>28.201278118921199</v>
      </c>
      <c r="AU2678">
        <v>29.058566723497201</v>
      </c>
      <c r="AV2678">
        <v>29.953782968308399</v>
      </c>
      <c r="AW2678">
        <v>30.810701379068799</v>
      </c>
      <c r="AX2678">
        <v>31.728023445213399</v>
      </c>
      <c r="AY2678">
        <v>32.650524582439303</v>
      </c>
      <c r="AZ2678">
        <v>33.5529333471437</v>
      </c>
      <c r="BA2678">
        <v>34.527297959389301</v>
      </c>
      <c r="BB2678">
        <v>35.578769566853403</v>
      </c>
      <c r="BC2678">
        <v>36.637937071082099</v>
      </c>
      <c r="BD2678">
        <v>37.736817808638698</v>
      </c>
      <c r="BE2678">
        <v>38.644262673438099</v>
      </c>
      <c r="BF2678">
        <v>39.812619059000397</v>
      </c>
      <c r="BG2678">
        <v>40.990846050601199</v>
      </c>
      <c r="BH2678">
        <v>42.170059222235103</v>
      </c>
      <c r="BI2678">
        <v>43.375044148081798</v>
      </c>
      <c r="BJ2678">
        <v>44.6108049997111</v>
      </c>
      <c r="BK2678">
        <v>45.865387661736598</v>
      </c>
      <c r="BL2678">
        <v>47.147396163072699</v>
      </c>
      <c r="BM2678">
        <v>48.462699017716602</v>
      </c>
      <c r="BN2678">
        <v>49.783796461071297</v>
      </c>
      <c r="BP2678" t="s">
        <v>44</v>
      </c>
    </row>
    <row r="2679" spans="1:68" hidden="1" x14ac:dyDescent="0.3">
      <c r="A2679" t="s">
        <v>1053</v>
      </c>
      <c r="B2679" t="s">
        <v>1052</v>
      </c>
      <c r="C2679" t="s">
        <v>2090</v>
      </c>
      <c r="D2679" t="s">
        <v>2089</v>
      </c>
      <c r="BP2679" t="s">
        <v>44</v>
      </c>
    </row>
    <row r="2680" spans="1:68" hidden="1" x14ac:dyDescent="0.3">
      <c r="A2680" t="s">
        <v>1053</v>
      </c>
      <c r="B2680" t="s">
        <v>1052</v>
      </c>
      <c r="C2680" t="s">
        <v>2061</v>
      </c>
      <c r="D2680" t="s">
        <v>2060</v>
      </c>
      <c r="T2680">
        <v>10.111322889367599</v>
      </c>
      <c r="U2680">
        <v>10.4111097855626</v>
      </c>
      <c r="V2680">
        <v>10.7295475830251</v>
      </c>
      <c r="W2680">
        <v>11.025972174467899</v>
      </c>
      <c r="X2680">
        <v>11.3529443207733</v>
      </c>
      <c r="Y2680">
        <v>11.7036331022982</v>
      </c>
      <c r="Z2680">
        <v>12.1000907900467</v>
      </c>
      <c r="AA2680">
        <v>12.465016574402499</v>
      </c>
      <c r="AB2680">
        <v>12.861185457980501</v>
      </c>
      <c r="AC2680">
        <v>13.219177820306401</v>
      </c>
      <c r="AD2680">
        <v>13.6020125148353</v>
      </c>
      <c r="AE2680">
        <v>13.9938741475576</v>
      </c>
      <c r="AF2680">
        <v>14.3877930933009</v>
      </c>
      <c r="AG2680">
        <v>14.8089668553012</v>
      </c>
      <c r="AH2680">
        <v>15.2142733050768</v>
      </c>
      <c r="AI2680">
        <v>15.6207147102701</v>
      </c>
      <c r="AJ2680">
        <v>16.021168860451301</v>
      </c>
      <c r="AK2680">
        <v>16.4218535167836</v>
      </c>
      <c r="AL2680">
        <v>16.878624661781899</v>
      </c>
      <c r="AM2680">
        <v>17.322547050431101</v>
      </c>
      <c r="AN2680">
        <v>17.7208777377225</v>
      </c>
      <c r="AO2680">
        <v>18.179497762289198</v>
      </c>
      <c r="AP2680">
        <v>18.6562978003547</v>
      </c>
      <c r="AQ2680">
        <v>19.1121259181336</v>
      </c>
      <c r="AR2680">
        <v>19.581956629102699</v>
      </c>
      <c r="AS2680">
        <v>20.049582273131101</v>
      </c>
      <c r="AT2680">
        <v>20.535189589664999</v>
      </c>
      <c r="AU2680">
        <v>21.011374284696402</v>
      </c>
      <c r="AV2680">
        <v>21.510176834049499</v>
      </c>
      <c r="AW2680">
        <v>21.997781223721802</v>
      </c>
      <c r="AX2680">
        <v>22.521495724719099</v>
      </c>
      <c r="AY2680">
        <v>23.010468540706199</v>
      </c>
      <c r="AZ2680">
        <v>23.488169028469901</v>
      </c>
      <c r="BA2680">
        <v>24.045109757866999</v>
      </c>
      <c r="BB2680">
        <v>24.609296063589401</v>
      </c>
      <c r="BC2680">
        <v>25.174347814779299</v>
      </c>
      <c r="BD2680">
        <v>25.770363137703601</v>
      </c>
      <c r="BE2680">
        <v>26.377110832189299</v>
      </c>
      <c r="BF2680">
        <v>27.000262402726001</v>
      </c>
      <c r="BG2680">
        <v>27.625351802106</v>
      </c>
      <c r="BH2680">
        <v>28.234651324403298</v>
      </c>
      <c r="BI2680">
        <v>28.825190641378601</v>
      </c>
      <c r="BP2680" t="s">
        <v>44</v>
      </c>
    </row>
    <row r="2681" spans="1:68" hidden="1" x14ac:dyDescent="0.3">
      <c r="A2681" t="s">
        <v>1053</v>
      </c>
      <c r="B2681" t="s">
        <v>1052</v>
      </c>
      <c r="C2681" t="s">
        <v>2139</v>
      </c>
      <c r="D2681" t="s">
        <v>2138</v>
      </c>
      <c r="AT2681">
        <v>26.253066362179901</v>
      </c>
      <c r="AU2681">
        <v>26.085746068254402</v>
      </c>
      <c r="AV2681">
        <v>25.533503528714299</v>
      </c>
      <c r="AW2681">
        <v>24.634347833578602</v>
      </c>
      <c r="AX2681">
        <v>23.391586868645</v>
      </c>
      <c r="AY2681">
        <v>22.352715005829999</v>
      </c>
      <c r="AZ2681">
        <v>21.687263931677201</v>
      </c>
      <c r="BA2681">
        <v>21.207070545153599</v>
      </c>
      <c r="BB2681">
        <v>20.208469928010601</v>
      </c>
      <c r="BC2681">
        <v>19.130236222494801</v>
      </c>
      <c r="BD2681">
        <v>18.2341171775969</v>
      </c>
      <c r="BE2681">
        <v>18.108980477853599</v>
      </c>
      <c r="BF2681">
        <v>18.078228706964101</v>
      </c>
      <c r="BG2681">
        <v>18.3723737695266</v>
      </c>
      <c r="BH2681">
        <v>18.903437539858398</v>
      </c>
      <c r="BI2681">
        <v>19.367691932524998</v>
      </c>
      <c r="BJ2681">
        <v>19.7537534654819</v>
      </c>
      <c r="BK2681">
        <v>19.921125903287599</v>
      </c>
      <c r="BL2681">
        <v>20.960326125718399</v>
      </c>
      <c r="BM2681">
        <v>21.903039867052598</v>
      </c>
      <c r="BP2681" t="s">
        <v>44</v>
      </c>
    </row>
    <row r="2682" spans="1:68" hidden="1" x14ac:dyDescent="0.3">
      <c r="A2682" t="s">
        <v>1053</v>
      </c>
      <c r="B2682" t="s">
        <v>1052</v>
      </c>
      <c r="C2682" t="s">
        <v>1869</v>
      </c>
      <c r="D2682" t="s">
        <v>1868</v>
      </c>
      <c r="BP2682" t="s">
        <v>44</v>
      </c>
    </row>
    <row r="2683" spans="1:68" hidden="1" x14ac:dyDescent="0.3">
      <c r="A2683" t="s">
        <v>1053</v>
      </c>
      <c r="B2683" t="s">
        <v>1052</v>
      </c>
      <c r="C2683" t="s">
        <v>2024</v>
      </c>
      <c r="D2683" t="s">
        <v>1448</v>
      </c>
      <c r="AS2683">
        <v>10.007412898443301</v>
      </c>
      <c r="AT2683">
        <v>11.288318144159099</v>
      </c>
      <c r="AU2683">
        <v>12.8239801667794</v>
      </c>
      <c r="AV2683">
        <v>13.084504088907501</v>
      </c>
      <c r="AW2683">
        <v>13.6896046852123</v>
      </c>
      <c r="AX2683">
        <v>15.2867294662039</v>
      </c>
      <c r="AY2683">
        <v>16.096954630205101</v>
      </c>
      <c r="AZ2683">
        <v>16.6719094054734</v>
      </c>
      <c r="BA2683">
        <v>17.217696853537799</v>
      </c>
      <c r="BB2683">
        <v>17.4197569336242</v>
      </c>
      <c r="BC2683">
        <v>17.194210275170999</v>
      </c>
      <c r="BD2683">
        <v>19.533132530120501</v>
      </c>
      <c r="BE2683">
        <v>20.154594904093901</v>
      </c>
      <c r="BF2683">
        <v>21.2546125461255</v>
      </c>
      <c r="BG2683">
        <v>20.934805626985298</v>
      </c>
      <c r="BH2683">
        <v>21.843148357870898</v>
      </c>
      <c r="BI2683">
        <v>22.140948093965399</v>
      </c>
      <c r="BJ2683">
        <v>22.293166689308499</v>
      </c>
      <c r="BK2683">
        <v>22.0456116102281</v>
      </c>
      <c r="BL2683">
        <v>22.0113314447592</v>
      </c>
      <c r="BM2683">
        <v>22.8650137741047</v>
      </c>
      <c r="BN2683">
        <v>24.082337699726502</v>
      </c>
      <c r="BO2683">
        <v>24.5550043770061</v>
      </c>
      <c r="BP2683" t="s">
        <v>44</v>
      </c>
    </row>
    <row r="2684" spans="1:68" hidden="1" x14ac:dyDescent="0.3">
      <c r="A2684" t="s">
        <v>1053</v>
      </c>
      <c r="B2684" t="s">
        <v>1052</v>
      </c>
      <c r="C2684" t="s">
        <v>2122</v>
      </c>
      <c r="D2684" t="s">
        <v>1541</v>
      </c>
      <c r="AI2684">
        <v>82.433342989459703</v>
      </c>
      <c r="AJ2684">
        <v>82.552926649320597</v>
      </c>
      <c r="AK2684">
        <v>82.582861144621603</v>
      </c>
      <c r="AL2684">
        <v>82.545629987118303</v>
      </c>
      <c r="AM2684">
        <v>82.669611164200504</v>
      </c>
      <c r="AN2684">
        <v>82.916664750702793</v>
      </c>
      <c r="AO2684">
        <v>82.919527202516406</v>
      </c>
      <c r="AP2684">
        <v>82.936160340201099</v>
      </c>
      <c r="AQ2684">
        <v>83.0018957171784</v>
      </c>
      <c r="AR2684">
        <v>83.128788835574696</v>
      </c>
      <c r="AS2684">
        <v>83.267797655213002</v>
      </c>
      <c r="AT2684">
        <v>83.288016957566896</v>
      </c>
      <c r="AU2684">
        <v>83.297599235786294</v>
      </c>
      <c r="AV2684">
        <v>83.264328356052005</v>
      </c>
      <c r="AW2684">
        <v>83.288443113147807</v>
      </c>
      <c r="AX2684">
        <v>83.301915545308802</v>
      </c>
      <c r="AY2684">
        <v>83.131473067635199</v>
      </c>
      <c r="AZ2684">
        <v>83.039679491194306</v>
      </c>
      <c r="BA2684">
        <v>82.815749600619398</v>
      </c>
      <c r="BB2684">
        <v>82.527007925156397</v>
      </c>
      <c r="BC2684">
        <v>82.288237896808795</v>
      </c>
      <c r="BD2684">
        <v>82.006360834660697</v>
      </c>
      <c r="BE2684">
        <v>81.623257798331494</v>
      </c>
      <c r="BF2684">
        <v>81.388984456244899</v>
      </c>
      <c r="BG2684">
        <v>81.042389622969196</v>
      </c>
      <c r="BH2684">
        <v>80.884757814521294</v>
      </c>
      <c r="BI2684">
        <v>80.704446647333597</v>
      </c>
      <c r="BJ2684">
        <v>80.502425124438005</v>
      </c>
      <c r="BK2684">
        <v>80.362635003665901</v>
      </c>
      <c r="BL2684">
        <v>80.3178075234499</v>
      </c>
      <c r="BM2684">
        <v>79.978880190800894</v>
      </c>
      <c r="BN2684">
        <v>81.948390172855099</v>
      </c>
      <c r="BO2684">
        <v>82.284817925355796</v>
      </c>
      <c r="BP2684" t="s">
        <v>44</v>
      </c>
    </row>
    <row r="2685" spans="1:68" hidden="1" x14ac:dyDescent="0.3">
      <c r="A2685" t="s">
        <v>1053</v>
      </c>
      <c r="B2685" t="s">
        <v>1052</v>
      </c>
      <c r="C2685" t="s">
        <v>1990</v>
      </c>
      <c r="D2685" t="s">
        <v>1989</v>
      </c>
      <c r="BP2685" t="s">
        <v>44</v>
      </c>
    </row>
    <row r="2686" spans="1:68" hidden="1" x14ac:dyDescent="0.3">
      <c r="A2686" t="s">
        <v>1053</v>
      </c>
      <c r="B2686" t="s">
        <v>1052</v>
      </c>
      <c r="C2686" t="s">
        <v>1792</v>
      </c>
      <c r="D2686" t="s">
        <v>1415</v>
      </c>
      <c r="AI2686">
        <v>49.254889188981998</v>
      </c>
      <c r="AJ2686">
        <v>51.842231646838698</v>
      </c>
      <c r="AK2686">
        <v>46.5736143279576</v>
      </c>
      <c r="AL2686">
        <v>46.422442779153599</v>
      </c>
      <c r="AM2686">
        <v>44.125609148531197</v>
      </c>
      <c r="AN2686">
        <v>43.878660369513703</v>
      </c>
      <c r="AO2686">
        <v>43.276072242789297</v>
      </c>
      <c r="AP2686">
        <v>42.6163447800743</v>
      </c>
      <c r="AQ2686">
        <v>46.3362787013534</v>
      </c>
      <c r="AR2686">
        <v>45.919308498161797</v>
      </c>
      <c r="AS2686">
        <v>46.406537453741002</v>
      </c>
      <c r="AT2686">
        <v>48.441980433926297</v>
      </c>
      <c r="AU2686">
        <v>48.056614006137103</v>
      </c>
      <c r="AV2686">
        <v>49.925939655237798</v>
      </c>
      <c r="AW2686">
        <v>47.1959181021234</v>
      </c>
      <c r="AX2686">
        <v>52.675419686695697</v>
      </c>
      <c r="AY2686">
        <v>50.7451843762491</v>
      </c>
      <c r="AZ2686">
        <v>51.323472354127098</v>
      </c>
      <c r="BA2686">
        <v>47.805544806181601</v>
      </c>
      <c r="BB2686">
        <v>48.160079424642703</v>
      </c>
      <c r="BC2686">
        <v>46.990401515684603</v>
      </c>
      <c r="BD2686">
        <v>44.4498956893719</v>
      </c>
      <c r="BE2686">
        <v>45.947190379322201</v>
      </c>
      <c r="BF2686">
        <v>43.647423744290798</v>
      </c>
      <c r="BG2686">
        <v>41.849852574652203</v>
      </c>
      <c r="BH2686">
        <v>40.589644378929101</v>
      </c>
      <c r="BP2686" t="s">
        <v>44</v>
      </c>
    </row>
    <row r="2687" spans="1:68" hidden="1" x14ac:dyDescent="0.3">
      <c r="A2687" t="s">
        <v>1053</v>
      </c>
      <c r="B2687" t="s">
        <v>1052</v>
      </c>
      <c r="C2687" t="s">
        <v>1796</v>
      </c>
      <c r="D2687" t="s">
        <v>1417</v>
      </c>
      <c r="AI2687">
        <v>78.261649640030498</v>
      </c>
      <c r="AJ2687">
        <v>79.681956430989999</v>
      </c>
      <c r="AK2687">
        <v>77.865527633749707</v>
      </c>
      <c r="AL2687">
        <v>78.547291696855496</v>
      </c>
      <c r="AM2687">
        <v>79.263821225121305</v>
      </c>
      <c r="AN2687">
        <v>79.404095665376403</v>
      </c>
      <c r="AO2687">
        <v>79.055688678492601</v>
      </c>
      <c r="AP2687">
        <v>78.400004036668605</v>
      </c>
      <c r="AQ2687">
        <v>79.299267067888195</v>
      </c>
      <c r="AR2687">
        <v>79.195497383491301</v>
      </c>
      <c r="AS2687">
        <v>78.478045555355706</v>
      </c>
      <c r="AT2687">
        <v>77.707470567827002</v>
      </c>
      <c r="AU2687">
        <v>77.850248162074195</v>
      </c>
      <c r="AV2687">
        <v>78.628890473161206</v>
      </c>
      <c r="AW2687">
        <v>78.034265811821399</v>
      </c>
      <c r="AX2687">
        <v>78.212804287513194</v>
      </c>
      <c r="AY2687">
        <v>78.2574176274302</v>
      </c>
      <c r="AZ2687">
        <v>78.121128131498196</v>
      </c>
      <c r="BA2687">
        <v>77.314498747825397</v>
      </c>
      <c r="BB2687">
        <v>77.870643372365294</v>
      </c>
      <c r="BC2687">
        <v>75.923650113927494</v>
      </c>
      <c r="BD2687">
        <v>74.950067073017394</v>
      </c>
      <c r="BE2687">
        <v>73.592611408705196</v>
      </c>
      <c r="BF2687">
        <v>72.663574441919096</v>
      </c>
      <c r="BG2687">
        <v>73.156301704659001</v>
      </c>
      <c r="BH2687">
        <v>73.952545380924704</v>
      </c>
      <c r="BI2687">
        <v>73.560298037170796</v>
      </c>
      <c r="BJ2687">
        <v>73.3281439587563</v>
      </c>
      <c r="BK2687">
        <v>72.679107643995394</v>
      </c>
      <c r="BL2687">
        <v>72.040688907193896</v>
      </c>
      <c r="BM2687">
        <v>73.863417776866797</v>
      </c>
      <c r="BP2687" t="s">
        <v>44</v>
      </c>
    </row>
    <row r="2688" spans="1:68" hidden="1" x14ac:dyDescent="0.3">
      <c r="A2688" t="s">
        <v>1053</v>
      </c>
      <c r="B2688" t="s">
        <v>1052</v>
      </c>
      <c r="C2688" t="s">
        <v>1915</v>
      </c>
      <c r="D2688" t="s">
        <v>1913</v>
      </c>
      <c r="BP2688" t="s">
        <v>44</v>
      </c>
    </row>
    <row r="2689" spans="1:68" hidden="1" x14ac:dyDescent="0.3">
      <c r="A2689" t="s">
        <v>1053</v>
      </c>
      <c r="B2689" t="s">
        <v>1052</v>
      </c>
      <c r="C2689" t="s">
        <v>1987</v>
      </c>
      <c r="D2689" t="s">
        <v>1986</v>
      </c>
      <c r="BP2689" t="s">
        <v>44</v>
      </c>
    </row>
    <row r="2690" spans="1:68" hidden="1" x14ac:dyDescent="0.3">
      <c r="A2690" t="s">
        <v>1053</v>
      </c>
      <c r="B2690" t="s">
        <v>1052</v>
      </c>
      <c r="C2690" t="s">
        <v>2012</v>
      </c>
      <c r="D2690" t="s">
        <v>2011</v>
      </c>
      <c r="O2690">
        <v>51.758190155029297</v>
      </c>
      <c r="P2690">
        <v>52.912590026855497</v>
      </c>
      <c r="Q2690">
        <v>54.424518585205099</v>
      </c>
      <c r="R2690">
        <v>55.926189422607401</v>
      </c>
      <c r="S2690">
        <v>58.586719512939503</v>
      </c>
      <c r="T2690">
        <v>60.584789276122997</v>
      </c>
      <c r="U2690">
        <v>62.719921112060497</v>
      </c>
      <c r="V2690">
        <v>67.350021362304702</v>
      </c>
      <c r="W2690">
        <v>72.605377197265597</v>
      </c>
      <c r="X2690">
        <v>78.241638183593807</v>
      </c>
      <c r="Y2690">
        <v>80.681701660156307</v>
      </c>
      <c r="Z2690">
        <v>82.506767272949205</v>
      </c>
      <c r="AA2690">
        <v>83.467529296875</v>
      </c>
      <c r="AB2690">
        <v>83.258598327636705</v>
      </c>
      <c r="AC2690">
        <v>82.577819824218807</v>
      </c>
      <c r="AD2690">
        <v>80.080017089843807</v>
      </c>
      <c r="AE2690">
        <v>77.331611633300795</v>
      </c>
      <c r="AF2690">
        <v>75.154602050781307</v>
      </c>
      <c r="AG2690">
        <v>74.047187805175795</v>
      </c>
      <c r="AH2690">
        <v>72.479629516601605</v>
      </c>
      <c r="AI2690">
        <v>72.232536315917997</v>
      </c>
      <c r="AJ2690">
        <v>73.4093017578125</v>
      </c>
      <c r="AK2690">
        <v>72.836502075195298</v>
      </c>
      <c r="AL2690">
        <v>74.073959350585895</v>
      </c>
      <c r="AM2690">
        <v>74.041847229003906</v>
      </c>
      <c r="AN2690">
        <v>74.618598937988295</v>
      </c>
      <c r="AO2690">
        <v>71.741127014160199</v>
      </c>
      <c r="AP2690">
        <v>75.975479125976605</v>
      </c>
      <c r="AQ2690">
        <v>76.7818603515625</v>
      </c>
      <c r="AR2690">
        <v>77.827217102050795</v>
      </c>
      <c r="AS2690">
        <v>80.377151489257798</v>
      </c>
      <c r="AT2690">
        <v>82.521308898925795</v>
      </c>
      <c r="AU2690">
        <v>86.834861755371094</v>
      </c>
      <c r="AV2690">
        <v>90.979789733886705</v>
      </c>
      <c r="AW2690">
        <v>93.289588928222699</v>
      </c>
      <c r="AX2690">
        <v>94.355819702148395</v>
      </c>
      <c r="AY2690">
        <v>95.932327270507798</v>
      </c>
      <c r="AZ2690">
        <v>95.776809692382798</v>
      </c>
      <c r="BA2690">
        <v>96.430732727050795</v>
      </c>
      <c r="BB2690">
        <v>96.800239562988295</v>
      </c>
      <c r="BC2690">
        <v>96.944328308105497</v>
      </c>
      <c r="BD2690">
        <v>98.187446594238295</v>
      </c>
      <c r="BE2690">
        <v>99.316337585449205</v>
      </c>
      <c r="BF2690">
        <v>99.496940612792997</v>
      </c>
      <c r="BG2690">
        <v>98.863388061523395</v>
      </c>
      <c r="BH2690">
        <v>96.711021423339801</v>
      </c>
      <c r="BI2690">
        <v>96.987342834472699</v>
      </c>
      <c r="BJ2690">
        <v>97.617782592773395</v>
      </c>
      <c r="BK2690">
        <v>98.566078186035199</v>
      </c>
      <c r="BL2690">
        <v>98.478950500488295</v>
      </c>
      <c r="BM2690">
        <v>98.081123352050795</v>
      </c>
      <c r="BP2690" t="s">
        <v>44</v>
      </c>
    </row>
    <row r="2691" spans="1:68" hidden="1" x14ac:dyDescent="0.3">
      <c r="A2691" t="s">
        <v>1053</v>
      </c>
      <c r="B2691" t="s">
        <v>1052</v>
      </c>
      <c r="C2691" t="s">
        <v>2007</v>
      </c>
      <c r="D2691" t="s">
        <v>2005</v>
      </c>
      <c r="O2691">
        <v>0.60829997062683105</v>
      </c>
      <c r="P2691">
        <v>0.61361002922058105</v>
      </c>
      <c r="Q2691">
        <v>0.62357002496719405</v>
      </c>
      <c r="R2691">
        <v>0.63327002525329601</v>
      </c>
      <c r="S2691">
        <v>0.64657002687454201</v>
      </c>
      <c r="T2691">
        <v>0.65305000543594405</v>
      </c>
      <c r="U2691">
        <v>0.65729999542236295</v>
      </c>
      <c r="V2691">
        <v>0.67901998758315996</v>
      </c>
      <c r="W2691">
        <v>0.696780025959015</v>
      </c>
      <c r="X2691">
        <v>0.71087002754211404</v>
      </c>
      <c r="Y2691">
        <v>0.72105997800827004</v>
      </c>
      <c r="Z2691">
        <v>0.73180997371673595</v>
      </c>
      <c r="AA2691">
        <v>0.74997997283935502</v>
      </c>
      <c r="AB2691">
        <v>0.73684000968933105</v>
      </c>
      <c r="AC2691">
        <v>0.73084998130798295</v>
      </c>
      <c r="AD2691">
        <v>0.74348002672195401</v>
      </c>
      <c r="AE2691">
        <v>0.763400018215179</v>
      </c>
      <c r="AF2691">
        <v>0.77850997447967496</v>
      </c>
      <c r="AG2691">
        <v>0.76304000616073597</v>
      </c>
      <c r="AH2691">
        <v>0.78159999847412098</v>
      </c>
      <c r="AI2691">
        <v>0.77169001102447499</v>
      </c>
      <c r="AJ2691">
        <v>0.78005999326705899</v>
      </c>
      <c r="AK2691">
        <v>0.78122997283935502</v>
      </c>
      <c r="AL2691">
        <v>0.78052002191543601</v>
      </c>
      <c r="AM2691">
        <v>0.78465998172759999</v>
      </c>
      <c r="AN2691">
        <v>0.787090003490448</v>
      </c>
      <c r="AO2691">
        <v>0.79097002744674705</v>
      </c>
      <c r="AP2691">
        <v>0.79439002275466897</v>
      </c>
      <c r="AQ2691">
        <v>0.79251998662948597</v>
      </c>
      <c r="AR2691">
        <v>0.80062997341155995</v>
      </c>
      <c r="AS2691">
        <v>0.80333000421524003</v>
      </c>
      <c r="AT2691">
        <v>0.80729001760482799</v>
      </c>
      <c r="AU2691">
        <v>0.80435001850128196</v>
      </c>
      <c r="AV2691">
        <v>0.81787997484207198</v>
      </c>
      <c r="AW2691">
        <v>0.810350000858307</v>
      </c>
      <c r="AX2691">
        <v>0.82716000080108598</v>
      </c>
      <c r="AY2691">
        <v>0.83424997329711903</v>
      </c>
      <c r="AZ2691">
        <v>0.83868002891540505</v>
      </c>
      <c r="BA2691">
        <v>0.84786999225616499</v>
      </c>
      <c r="BB2691">
        <v>0.85632997751235995</v>
      </c>
      <c r="BC2691">
        <v>0.86330002546310403</v>
      </c>
      <c r="BD2691">
        <v>0.86540001630783103</v>
      </c>
      <c r="BE2691">
        <v>0.881269991397858</v>
      </c>
      <c r="BF2691">
        <v>0.88954001665115401</v>
      </c>
      <c r="BG2691">
        <v>0.89375001192092896</v>
      </c>
      <c r="BH2691">
        <v>0.90360999107360795</v>
      </c>
      <c r="BI2691">
        <v>0.90101999044418302</v>
      </c>
      <c r="BJ2691">
        <v>0.90671002864837602</v>
      </c>
      <c r="BK2691">
        <v>0.910749971866608</v>
      </c>
      <c r="BL2691">
        <v>0.91130000352859497</v>
      </c>
      <c r="BP2691" t="s">
        <v>44</v>
      </c>
    </row>
    <row r="2692" spans="1:68" hidden="1" x14ac:dyDescent="0.3">
      <c r="A2692" t="s">
        <v>1053</v>
      </c>
      <c r="B2692" t="s">
        <v>1052</v>
      </c>
      <c r="C2692" t="s">
        <v>1936</v>
      </c>
      <c r="D2692" t="s">
        <v>1935</v>
      </c>
      <c r="AO2692">
        <v>2459.5841336455401</v>
      </c>
      <c r="AP2692">
        <v>2598.2822986036499</v>
      </c>
      <c r="AQ2692">
        <v>2576.0155201065299</v>
      </c>
      <c r="AR2692">
        <v>2639.88938705692</v>
      </c>
      <c r="AS2692">
        <v>2633.6773403888001</v>
      </c>
      <c r="AT2692">
        <v>2802.3636791139202</v>
      </c>
      <c r="AU2692">
        <v>3069.1524508293801</v>
      </c>
      <c r="AV2692">
        <v>3322.2733711957499</v>
      </c>
      <c r="AW2692">
        <v>3549.4525786899299</v>
      </c>
      <c r="AX2692">
        <v>4127.23786611373</v>
      </c>
      <c r="AY2692">
        <v>4632.4373135330397</v>
      </c>
      <c r="AZ2692">
        <v>5170.0527666883299</v>
      </c>
      <c r="BA2692">
        <v>5480.3259672699296</v>
      </c>
      <c r="BB2692">
        <v>6361.80707308008</v>
      </c>
      <c r="BC2692">
        <v>7162.8416506475096</v>
      </c>
      <c r="BD2692">
        <v>7884.89</v>
      </c>
      <c r="BE2692">
        <v>7873.29</v>
      </c>
      <c r="BF2692">
        <v>8184.51</v>
      </c>
      <c r="BG2692">
        <v>9038.24</v>
      </c>
      <c r="BH2692">
        <v>9330.1200000000008</v>
      </c>
      <c r="BI2692">
        <v>10505.45</v>
      </c>
      <c r="BJ2692">
        <v>12234.15</v>
      </c>
      <c r="BK2692">
        <v>15223.57</v>
      </c>
      <c r="BL2692">
        <v>20314.560000000001</v>
      </c>
      <c r="BM2692">
        <v>25908.42</v>
      </c>
      <c r="BP2692" t="s">
        <v>44</v>
      </c>
    </row>
    <row r="2693" spans="1:68" hidden="1" x14ac:dyDescent="0.3">
      <c r="A2693" t="s">
        <v>1053</v>
      </c>
      <c r="B2693" t="s">
        <v>1052</v>
      </c>
      <c r="C2693" t="s">
        <v>1863</v>
      </c>
      <c r="D2693" t="s">
        <v>1862</v>
      </c>
      <c r="BP2693" t="s">
        <v>44</v>
      </c>
    </row>
    <row r="2694" spans="1:68" hidden="1" x14ac:dyDescent="0.3">
      <c r="A2694" t="s">
        <v>1053</v>
      </c>
      <c r="B2694" t="s">
        <v>1052</v>
      </c>
      <c r="C2694" t="s">
        <v>1927</v>
      </c>
      <c r="D2694" t="s">
        <v>1925</v>
      </c>
      <c r="BF2694">
        <v>4.6111111111111098</v>
      </c>
      <c r="BG2694">
        <v>4.6111111111111098</v>
      </c>
      <c r="BH2694">
        <v>4.6216216216216202</v>
      </c>
      <c r="BI2694">
        <v>4.7837837837837798</v>
      </c>
      <c r="BJ2694">
        <v>5.0540540540540499</v>
      </c>
      <c r="BK2694">
        <v>5.2162162162162202</v>
      </c>
      <c r="BL2694">
        <v>5.1891891891891904</v>
      </c>
      <c r="BP2694" t="s">
        <v>44</v>
      </c>
    </row>
    <row r="2695" spans="1:68" hidden="1" x14ac:dyDescent="0.3">
      <c r="A2695" t="s">
        <v>1053</v>
      </c>
      <c r="B2695" t="s">
        <v>1052</v>
      </c>
      <c r="C2695" t="s">
        <v>1905</v>
      </c>
      <c r="D2695" t="s">
        <v>1904</v>
      </c>
      <c r="BI2695">
        <v>12.3826701037943</v>
      </c>
      <c r="BJ2695">
        <v>12.929518649802301</v>
      </c>
      <c r="BK2695">
        <v>12.929515234354</v>
      </c>
      <c r="BL2695">
        <v>13.070264476491801</v>
      </c>
      <c r="BM2695">
        <v>12.9977152916137</v>
      </c>
      <c r="BN2695">
        <v>13.087498826205101</v>
      </c>
      <c r="BP2695" t="s">
        <v>44</v>
      </c>
    </row>
    <row r="2696" spans="1:68" hidden="1" x14ac:dyDescent="0.3">
      <c r="A2696" t="s">
        <v>1053</v>
      </c>
      <c r="B2696" t="s">
        <v>1052</v>
      </c>
      <c r="C2696" t="s">
        <v>21184</v>
      </c>
      <c r="D2696" t="s">
        <v>1738</v>
      </c>
      <c r="BP2696" t="s">
        <v>44</v>
      </c>
    </row>
    <row r="2697" spans="1:68" hidden="1" x14ac:dyDescent="0.3">
      <c r="A2697" t="s">
        <v>1053</v>
      </c>
      <c r="B2697" t="s">
        <v>1052</v>
      </c>
      <c r="C2697" t="s">
        <v>2125</v>
      </c>
      <c r="D2697" t="s">
        <v>1543</v>
      </c>
      <c r="AJ2697">
        <v>5.0039395333123498</v>
      </c>
      <c r="AK2697">
        <v>5.0121898069481903</v>
      </c>
      <c r="AL2697">
        <v>5.0024907370160596</v>
      </c>
      <c r="AM2697">
        <v>4.9596292284280299</v>
      </c>
      <c r="AN2697">
        <v>4.8728683712267902</v>
      </c>
      <c r="AO2697">
        <v>4.8399645445469703</v>
      </c>
      <c r="AP2697">
        <v>4.8154541031179097</v>
      </c>
      <c r="AQ2697">
        <v>4.7822702091165397</v>
      </c>
      <c r="AR2697">
        <v>4.7960467999571597</v>
      </c>
      <c r="AS2697">
        <v>4.8090064830007604</v>
      </c>
      <c r="AT2697">
        <v>4.7858949395191397</v>
      </c>
      <c r="AU2697">
        <v>4.7823422601704699</v>
      </c>
      <c r="AV2697">
        <v>4.7993993151120797</v>
      </c>
      <c r="AW2697">
        <v>4.7331838184976496</v>
      </c>
      <c r="AX2697">
        <v>4.6972684812209602</v>
      </c>
      <c r="AY2697">
        <v>4.6917251623285896</v>
      </c>
      <c r="AZ2697">
        <v>4.6300460848164597</v>
      </c>
      <c r="BA2697">
        <v>4.6112113455774297</v>
      </c>
      <c r="BB2697">
        <v>4.64268788643375</v>
      </c>
      <c r="BC2697">
        <v>5.0397809061562304</v>
      </c>
      <c r="BD2697">
        <v>5.0107442258220702</v>
      </c>
      <c r="BE2697">
        <v>4.9722962068886902</v>
      </c>
      <c r="BF2697">
        <v>4.83245086897014</v>
      </c>
      <c r="BG2697">
        <v>4.8640985131023102</v>
      </c>
      <c r="BH2697">
        <v>4.9651886060291899</v>
      </c>
      <c r="BI2697">
        <v>5.0266751892855996</v>
      </c>
      <c r="BJ2697">
        <v>5.2685276943194701</v>
      </c>
      <c r="BK2697">
        <v>5.3052115091988403</v>
      </c>
      <c r="BL2697">
        <v>5.4167471805203098</v>
      </c>
      <c r="BM2697">
        <v>6.1216770653956303</v>
      </c>
      <c r="BN2697">
        <v>5.9166592627899304</v>
      </c>
      <c r="BO2697">
        <v>5.7789526353487002</v>
      </c>
      <c r="BP2697" t="s">
        <v>44</v>
      </c>
    </row>
    <row r="2698" spans="1:68" hidden="1" x14ac:dyDescent="0.3">
      <c r="A2698" t="s">
        <v>1053</v>
      </c>
      <c r="B2698" t="s">
        <v>1052</v>
      </c>
      <c r="C2698" t="s">
        <v>2164</v>
      </c>
      <c r="D2698" t="s">
        <v>2163</v>
      </c>
      <c r="BC2698">
        <v>23.2317300395</v>
      </c>
      <c r="BL2698">
        <v>22.027880739146099</v>
      </c>
      <c r="BP2698" t="s">
        <v>44</v>
      </c>
    </row>
    <row r="2699" spans="1:68" hidden="1" x14ac:dyDescent="0.3">
      <c r="A2699" t="s">
        <v>1053</v>
      </c>
      <c r="B2699" t="s">
        <v>1052</v>
      </c>
      <c r="C2699" t="s">
        <v>2170</v>
      </c>
      <c r="D2699" t="s">
        <v>2169</v>
      </c>
      <c r="BP2699" t="s">
        <v>44</v>
      </c>
    </row>
    <row r="2700" spans="1:68" hidden="1" x14ac:dyDescent="0.3">
      <c r="A2700" t="s">
        <v>1180</v>
      </c>
      <c r="B2700" t="s">
        <v>1179</v>
      </c>
      <c r="C2700" t="s">
        <v>21183</v>
      </c>
      <c r="D2700" t="s">
        <v>1768</v>
      </c>
      <c r="AS2700">
        <v>51.781715234179003</v>
      </c>
      <c r="AT2700">
        <v>52.453405413791202</v>
      </c>
      <c r="AU2700">
        <v>53.1431924380962</v>
      </c>
      <c r="AV2700">
        <v>53.8023117975373</v>
      </c>
      <c r="AW2700">
        <v>54.514827122470599</v>
      </c>
      <c r="AX2700">
        <v>55.196863183487103</v>
      </c>
      <c r="AY2700">
        <v>56.0263037809165</v>
      </c>
      <c r="AZ2700">
        <v>56.853469309716402</v>
      </c>
      <c r="BA2700">
        <v>57.651788352695704</v>
      </c>
      <c r="BB2700">
        <v>58.3265435387762</v>
      </c>
      <c r="BC2700">
        <v>58.855375147786603</v>
      </c>
      <c r="BD2700">
        <v>59.247190813706403</v>
      </c>
      <c r="BE2700">
        <v>59.644979312630802</v>
      </c>
      <c r="BF2700">
        <v>60.0475166294421</v>
      </c>
      <c r="BG2700">
        <v>60.5035622003941</v>
      </c>
      <c r="BH2700">
        <v>60.928816831296203</v>
      </c>
      <c r="BI2700">
        <v>61.3284335195968</v>
      </c>
      <c r="BJ2700">
        <v>61.658252512202203</v>
      </c>
      <c r="BK2700">
        <v>61.8683473420461</v>
      </c>
      <c r="BL2700">
        <v>62.047018195762902</v>
      </c>
      <c r="BM2700">
        <v>62.043183797976702</v>
      </c>
      <c r="BN2700">
        <v>61.9917437651848</v>
      </c>
      <c r="BP2700" t="s">
        <v>44</v>
      </c>
    </row>
    <row r="2701" spans="1:68" hidden="1" x14ac:dyDescent="0.3">
      <c r="A2701" t="s">
        <v>1180</v>
      </c>
      <c r="B2701" t="s">
        <v>1179</v>
      </c>
      <c r="C2701" t="s">
        <v>1779</v>
      </c>
      <c r="D2701" t="s">
        <v>1538</v>
      </c>
      <c r="AS2701">
        <v>63.389896647857199</v>
      </c>
      <c r="AT2701">
        <v>64.383567046067995</v>
      </c>
      <c r="AU2701">
        <v>62.109650030056898</v>
      </c>
      <c r="AV2701">
        <v>63.019146980530103</v>
      </c>
      <c r="AW2701">
        <v>64.369978960984696</v>
      </c>
      <c r="AX2701">
        <v>65.282626060096604</v>
      </c>
      <c r="AY2701">
        <v>66.689162646561599</v>
      </c>
      <c r="AZ2701">
        <v>68.106920029797905</v>
      </c>
      <c r="BA2701">
        <v>69.367711080570402</v>
      </c>
      <c r="BB2701">
        <v>69.328837855756802</v>
      </c>
      <c r="BC2701">
        <v>71.418387239774106</v>
      </c>
      <c r="BD2701">
        <v>72.777268141950103</v>
      </c>
      <c r="BE2701">
        <v>73.813693860859203</v>
      </c>
      <c r="BF2701">
        <v>74.6326058497079</v>
      </c>
      <c r="BG2701">
        <v>75.733785388980806</v>
      </c>
      <c r="BH2701">
        <v>77.090748491623799</v>
      </c>
      <c r="BI2701">
        <v>78.2321696519206</v>
      </c>
      <c r="BJ2701">
        <v>79.182001550872798</v>
      </c>
      <c r="BK2701">
        <v>80.824312566873701</v>
      </c>
      <c r="BL2701">
        <v>81.621651222325895</v>
      </c>
      <c r="BM2701">
        <v>82.369255441152006</v>
      </c>
      <c r="BN2701">
        <v>83.229217264666005</v>
      </c>
      <c r="BP2701" t="s">
        <v>44</v>
      </c>
    </row>
    <row r="2702" spans="1:68" hidden="1" x14ac:dyDescent="0.3">
      <c r="A2702" t="s">
        <v>1180</v>
      </c>
      <c r="B2702" t="s">
        <v>1179</v>
      </c>
      <c r="C2702" t="s">
        <v>1972</v>
      </c>
      <c r="D2702" t="s">
        <v>1971</v>
      </c>
      <c r="U2702">
        <v>21.951654283545501</v>
      </c>
      <c r="V2702">
        <v>19.758241647288799</v>
      </c>
      <c r="Y2702">
        <v>27.226388497087498</v>
      </c>
      <c r="Z2702">
        <v>20.009677969673401</v>
      </c>
      <c r="AA2702">
        <v>11.604246841599601</v>
      </c>
      <c r="AB2702">
        <v>11.630626195860399</v>
      </c>
      <c r="AC2702">
        <v>15.271616442790799</v>
      </c>
      <c r="AD2702">
        <v>13.1164544798836</v>
      </c>
      <c r="AE2702">
        <v>7.2187624747534</v>
      </c>
      <c r="AF2702">
        <v>9.1372150550699498</v>
      </c>
      <c r="AG2702">
        <v>7.8471798179979704</v>
      </c>
      <c r="AH2702">
        <v>11.5750178004061</v>
      </c>
      <c r="AI2702">
        <v>13.0786025417719</v>
      </c>
      <c r="AJ2702">
        <v>7.8615601151406302</v>
      </c>
      <c r="AK2702">
        <v>7.9690081223636904</v>
      </c>
      <c r="AL2702">
        <v>7.7728888809059802</v>
      </c>
      <c r="AM2702">
        <v>6.9228069470228197</v>
      </c>
      <c r="AN2702">
        <v>7.0162017102591303</v>
      </c>
      <c r="AO2702">
        <v>8.3380897908218792</v>
      </c>
      <c r="AP2702">
        <v>7.45801313282211</v>
      </c>
      <c r="AQ2702">
        <v>5.1242281581601503</v>
      </c>
      <c r="AR2702">
        <v>7.2574584884834197</v>
      </c>
      <c r="AS2702">
        <v>10.6799551685976</v>
      </c>
      <c r="AT2702">
        <v>6.4564793974935402</v>
      </c>
      <c r="AU2702">
        <v>6.5453077535849999</v>
      </c>
      <c r="AV2702">
        <v>7.0129007300026602</v>
      </c>
      <c r="AW2702">
        <v>7.8384929958081502</v>
      </c>
      <c r="AX2702">
        <v>12.389047801728699</v>
      </c>
      <c r="AY2702">
        <v>12.3603667372877</v>
      </c>
      <c r="AZ2702">
        <v>11.919808424305099</v>
      </c>
      <c r="BA2702">
        <v>13.499817259722599</v>
      </c>
      <c r="BB2702">
        <v>9.8033284605228808</v>
      </c>
      <c r="BC2702">
        <v>10.188217610044401</v>
      </c>
      <c r="BD2702">
        <v>12.607493580420501</v>
      </c>
      <c r="BE2702">
        <v>12.3534156672756</v>
      </c>
      <c r="BF2702">
        <v>10.9888170028979</v>
      </c>
      <c r="BG2702">
        <v>9.2376154200978604</v>
      </c>
      <c r="BH2702">
        <v>5.4216276599716604</v>
      </c>
      <c r="BI2702">
        <v>4.3343562481246103</v>
      </c>
      <c r="BJ2702">
        <v>5.2029020515934503</v>
      </c>
      <c r="BK2702">
        <v>6.2901113778700299</v>
      </c>
      <c r="BL2702">
        <v>5.3951714197898903</v>
      </c>
      <c r="BM2702">
        <v>4.5573164695603499</v>
      </c>
      <c r="BP2702" t="s">
        <v>44</v>
      </c>
    </row>
    <row r="2703" spans="1:68" hidden="1" x14ac:dyDescent="0.3">
      <c r="A2703" t="s">
        <v>1180</v>
      </c>
      <c r="B2703" t="s">
        <v>1179</v>
      </c>
      <c r="C2703" t="s">
        <v>1967</v>
      </c>
      <c r="D2703" t="s">
        <v>1966</v>
      </c>
      <c r="O2703">
        <v>1.8941552028038</v>
      </c>
      <c r="P2703">
        <v>1.63414659036091</v>
      </c>
      <c r="Q2703">
        <v>1.6521860965911701</v>
      </c>
      <c r="R2703">
        <v>2.0077567062380299</v>
      </c>
      <c r="S2703">
        <v>1.4107765620750301</v>
      </c>
      <c r="T2703">
        <v>1.1825038267464001</v>
      </c>
      <c r="U2703">
        <v>0.88453065935790598</v>
      </c>
      <c r="V2703">
        <v>1.1209644980031801</v>
      </c>
      <c r="W2703">
        <v>1.10362565210152</v>
      </c>
      <c r="X2703">
        <v>1.10140038209674</v>
      </c>
      <c r="Y2703">
        <v>0.91674079009081599</v>
      </c>
      <c r="Z2703">
        <v>0.70155747899316101</v>
      </c>
      <c r="AA2703">
        <v>0.94852093753516598</v>
      </c>
      <c r="AB2703">
        <v>0.67674529404415396</v>
      </c>
      <c r="AC2703">
        <v>0.57850592485902597</v>
      </c>
      <c r="AD2703">
        <v>0.53593644760894898</v>
      </c>
      <c r="AE2703">
        <v>0.71395879797200301</v>
      </c>
      <c r="AF2703">
        <v>0.68279575191016595</v>
      </c>
      <c r="AG2703">
        <v>0.65376803299590902</v>
      </c>
      <c r="AH2703">
        <v>0.63798844128800303</v>
      </c>
      <c r="AI2703">
        <v>0.75105174831987398</v>
      </c>
      <c r="AJ2703">
        <v>0.66674716549649204</v>
      </c>
      <c r="AK2703">
        <v>0.66411612960097399</v>
      </c>
      <c r="AL2703">
        <v>0.71069594138274395</v>
      </c>
      <c r="AM2703">
        <v>0.78255327540733999</v>
      </c>
      <c r="AN2703">
        <v>0.91953413505443604</v>
      </c>
      <c r="AO2703">
        <v>0.84350510323087602</v>
      </c>
      <c r="AP2703">
        <v>0.78752169031762997</v>
      </c>
      <c r="AQ2703">
        <v>0.73109271931419095</v>
      </c>
      <c r="AR2703">
        <v>0.59841281724061002</v>
      </c>
      <c r="AS2703">
        <v>0.50220912085845604</v>
      </c>
      <c r="AT2703">
        <v>0.486075656392913</v>
      </c>
      <c r="AU2703">
        <v>0.53112497730077901</v>
      </c>
      <c r="AV2703">
        <v>0.57804255243619296</v>
      </c>
      <c r="AW2703">
        <v>0.38207692202813998</v>
      </c>
      <c r="AX2703">
        <v>0.40435176555810598</v>
      </c>
      <c r="AY2703">
        <v>0.40526619071132503</v>
      </c>
      <c r="AZ2703">
        <v>0.40573159428739503</v>
      </c>
      <c r="BA2703">
        <v>0.423846536938559</v>
      </c>
      <c r="BB2703">
        <v>0.41862903279779601</v>
      </c>
      <c r="BC2703">
        <v>0.37502758005697201</v>
      </c>
      <c r="BD2703">
        <v>0.310508880944254</v>
      </c>
      <c r="BE2703">
        <v>0.32769056282881498</v>
      </c>
      <c r="BF2703">
        <v>0.32569712102635101</v>
      </c>
      <c r="BG2703">
        <v>0.342271976300981</v>
      </c>
      <c r="BH2703">
        <v>0.38443574772364703</v>
      </c>
      <c r="BI2703">
        <v>0.430459280812303</v>
      </c>
      <c r="BJ2703">
        <v>0.44560295113173698</v>
      </c>
      <c r="BK2703">
        <v>0.342595549410949</v>
      </c>
      <c r="BL2703">
        <v>0.33041825686719101</v>
      </c>
      <c r="BM2703">
        <v>0.44242628738915402</v>
      </c>
      <c r="BP2703" t="s">
        <v>44</v>
      </c>
    </row>
    <row r="2704" spans="1:68" hidden="1" x14ac:dyDescent="0.3">
      <c r="A2704" t="s">
        <v>1180</v>
      </c>
      <c r="B2704" t="s">
        <v>1179</v>
      </c>
      <c r="C2704" t="s">
        <v>1728</v>
      </c>
      <c r="D2704" t="s">
        <v>1726</v>
      </c>
      <c r="F2704">
        <v>32.269872471189899</v>
      </c>
      <c r="G2704">
        <v>32.279664177125397</v>
      </c>
      <c r="H2704">
        <v>32.288639907566299</v>
      </c>
      <c r="I2704">
        <v>32.300063564490998</v>
      </c>
      <c r="J2704">
        <v>32.303368265244302</v>
      </c>
      <c r="K2704">
        <v>32.3196877751367</v>
      </c>
      <c r="L2704">
        <v>32.333967346292702</v>
      </c>
      <c r="M2704">
        <v>32.323359664862501</v>
      </c>
      <c r="N2704">
        <v>32.308264118212001</v>
      </c>
      <c r="O2704">
        <v>32.254205741693198</v>
      </c>
      <c r="P2704">
        <v>32.236458274685099</v>
      </c>
      <c r="Q2704">
        <v>32.251553821335598</v>
      </c>
      <c r="R2704">
        <v>32.269586879766798</v>
      </c>
      <c r="S2704">
        <v>32.233561561679203</v>
      </c>
      <c r="T2704">
        <v>32.133156331159398</v>
      </c>
      <c r="U2704">
        <v>32.150634221526303</v>
      </c>
      <c r="V2704">
        <v>32.129600227480999</v>
      </c>
      <c r="W2704">
        <v>32.129780425376403</v>
      </c>
      <c r="X2704">
        <v>32.093529398325899</v>
      </c>
      <c r="Y2704">
        <v>32.050663007363198</v>
      </c>
      <c r="Z2704">
        <v>32.052271139861901</v>
      </c>
      <c r="AA2704">
        <v>32.047188409794103</v>
      </c>
      <c r="AB2704">
        <v>32.027622369348698</v>
      </c>
      <c r="AC2704">
        <v>32.045804665979098</v>
      </c>
      <c r="AD2704">
        <v>32.062518236680297</v>
      </c>
      <c r="AE2704">
        <v>32.073968832003899</v>
      </c>
      <c r="AF2704">
        <v>32.104904565452998</v>
      </c>
      <c r="AG2704">
        <v>32.113801250375303</v>
      </c>
      <c r="AH2704">
        <v>32.0969543927961</v>
      </c>
      <c r="AI2704">
        <v>32.1171113098424</v>
      </c>
      <c r="AJ2704">
        <v>32.109246408888403</v>
      </c>
      <c r="AK2704">
        <v>32.104202209828699</v>
      </c>
      <c r="AL2704">
        <v>32.172329923915399</v>
      </c>
      <c r="AM2704">
        <v>32.214572952384898</v>
      </c>
      <c r="AN2704">
        <v>32.221250629539199</v>
      </c>
      <c r="AO2704">
        <v>32.246899934121998</v>
      </c>
      <c r="AP2704">
        <v>32.246061365849798</v>
      </c>
      <c r="AQ2704">
        <v>32.229104947042302</v>
      </c>
      <c r="AR2704">
        <v>32.241972546666297</v>
      </c>
      <c r="AS2704">
        <v>32.283385954031701</v>
      </c>
      <c r="AT2704">
        <v>32.213874621120901</v>
      </c>
      <c r="AU2704">
        <v>32.151441498980503</v>
      </c>
      <c r="AV2704">
        <v>32.188435618047201</v>
      </c>
      <c r="AW2704">
        <v>32.2044644020677</v>
      </c>
      <c r="AX2704">
        <v>32.257209370794399</v>
      </c>
      <c r="AY2704">
        <v>32.279925655911399</v>
      </c>
      <c r="AZ2704">
        <v>32.2710492059568</v>
      </c>
      <c r="BA2704">
        <v>32.318506505455801</v>
      </c>
      <c r="BB2704">
        <v>32.371041400973198</v>
      </c>
      <c r="BC2704">
        <v>32.352536573657403</v>
      </c>
      <c r="BD2704">
        <v>32.385303645765397</v>
      </c>
      <c r="BE2704">
        <v>32.370513556491197</v>
      </c>
      <c r="BF2704">
        <v>32.238984846879298</v>
      </c>
      <c r="BG2704">
        <v>32.316285211337998</v>
      </c>
      <c r="BH2704">
        <v>32.262595208608197</v>
      </c>
      <c r="BI2704">
        <v>32.319825362365499</v>
      </c>
      <c r="BJ2704">
        <v>32.3457994393492</v>
      </c>
      <c r="BK2704">
        <v>32.350914527583399</v>
      </c>
      <c r="BL2704">
        <v>32.345950295297598</v>
      </c>
      <c r="BM2704">
        <v>32.345294103297199</v>
      </c>
      <c r="BN2704">
        <v>32.343723990597198</v>
      </c>
      <c r="BP2704" t="s">
        <v>44</v>
      </c>
    </row>
    <row r="2705" spans="1:68" hidden="1" x14ac:dyDescent="0.3">
      <c r="A2705" t="s">
        <v>1180</v>
      </c>
      <c r="B2705" t="s">
        <v>1179</v>
      </c>
      <c r="C2705" t="s">
        <v>1960</v>
      </c>
      <c r="D2705" t="s">
        <v>1959</v>
      </c>
      <c r="AI2705">
        <v>6.4934706534334099</v>
      </c>
      <c r="AJ2705">
        <v>6.5832782842105404</v>
      </c>
      <c r="AK2705">
        <v>6.5115985342915197</v>
      </c>
      <c r="AL2705">
        <v>6.4452298170141402</v>
      </c>
      <c r="AM2705">
        <v>6.64438244260724</v>
      </c>
      <c r="AN2705">
        <v>6.62282046519024</v>
      </c>
      <c r="AO2705">
        <v>6.35857579182258</v>
      </c>
      <c r="AP2705">
        <v>5.7347896199624397</v>
      </c>
      <c r="AQ2705">
        <v>5.6388460030651899</v>
      </c>
      <c r="AR2705">
        <v>5.1805878167920802</v>
      </c>
      <c r="AS2705">
        <v>4.6012415697909903</v>
      </c>
      <c r="AT2705">
        <v>4.4141577879754896</v>
      </c>
      <c r="AU2705">
        <v>4.27406555229026</v>
      </c>
      <c r="AV2705">
        <v>4.1358982136906501</v>
      </c>
      <c r="AW2705">
        <v>3.8179354329911401</v>
      </c>
      <c r="AX2705">
        <v>3.43227522957898</v>
      </c>
      <c r="AY2705">
        <v>3.3329861402479501</v>
      </c>
      <c r="AZ2705">
        <v>3.0678320414401101</v>
      </c>
      <c r="BA2705">
        <v>2.73866542754801</v>
      </c>
      <c r="BB2705">
        <v>3.0084695136180599</v>
      </c>
      <c r="BC2705">
        <v>2.88323136562652</v>
      </c>
      <c r="BD2705">
        <v>2.6165223064657801</v>
      </c>
      <c r="BE2705">
        <v>2.5463213081307399</v>
      </c>
      <c r="BF2705">
        <v>2.47422967523159</v>
      </c>
      <c r="BG2705">
        <v>2.4216539383720299</v>
      </c>
      <c r="BH2705">
        <v>2.7250013735668999</v>
      </c>
      <c r="BI2705">
        <v>2.7960669234112498</v>
      </c>
      <c r="BJ2705">
        <v>2.8296552481725401</v>
      </c>
      <c r="BK2705">
        <v>2.64706761134503</v>
      </c>
      <c r="BL2705">
        <v>2.6879938907200498</v>
      </c>
      <c r="BM2705">
        <v>3.1323466054383999</v>
      </c>
      <c r="BN2705">
        <v>2.88031239344686</v>
      </c>
      <c r="BP2705" t="s">
        <v>44</v>
      </c>
    </row>
    <row r="2706" spans="1:68" hidden="1" x14ac:dyDescent="0.3">
      <c r="A2706" t="s">
        <v>1180</v>
      </c>
      <c r="B2706" t="s">
        <v>1179</v>
      </c>
      <c r="C2706" t="s">
        <v>1899</v>
      </c>
      <c r="D2706" t="s">
        <v>1898</v>
      </c>
      <c r="BG2706">
        <v>1.2450060662431599</v>
      </c>
      <c r="BH2706">
        <v>1.15297938447286</v>
      </c>
      <c r="BI2706">
        <v>1.2235702420666099</v>
      </c>
      <c r="BJ2706">
        <v>1.22868049438669</v>
      </c>
      <c r="BK2706">
        <v>1.2070717777798501</v>
      </c>
      <c r="BL2706">
        <v>1.1435595738159501</v>
      </c>
      <c r="BM2706">
        <v>1.1349177133434201</v>
      </c>
      <c r="BP2706" t="s">
        <v>44</v>
      </c>
    </row>
    <row r="2707" spans="1:68" hidden="1" x14ac:dyDescent="0.3">
      <c r="A2707" t="s">
        <v>1180</v>
      </c>
      <c r="B2707" t="s">
        <v>1179</v>
      </c>
      <c r="C2707" t="s">
        <v>2098</v>
      </c>
      <c r="D2707" t="s">
        <v>2097</v>
      </c>
      <c r="BP2707" t="s">
        <v>44</v>
      </c>
    </row>
    <row r="2708" spans="1:68" hidden="1" x14ac:dyDescent="0.3">
      <c r="A2708" t="s">
        <v>1180</v>
      </c>
      <c r="B2708" t="s">
        <v>1179</v>
      </c>
      <c r="C2708" t="s">
        <v>2033</v>
      </c>
      <c r="D2708" t="s">
        <v>2031</v>
      </c>
      <c r="AS2708">
        <v>43.002186662161101</v>
      </c>
      <c r="BC2708">
        <v>34.9949583250948</v>
      </c>
      <c r="BH2708">
        <v>31.255582759818601</v>
      </c>
      <c r="BL2708">
        <v>29.2470357474146</v>
      </c>
      <c r="BP2708" t="s">
        <v>44</v>
      </c>
    </row>
    <row r="2709" spans="1:68" hidden="1" x14ac:dyDescent="0.3">
      <c r="A2709" t="s">
        <v>1180</v>
      </c>
      <c r="B2709" t="s">
        <v>1179</v>
      </c>
      <c r="C2709" t="s">
        <v>2107</v>
      </c>
      <c r="D2709" t="s">
        <v>2105</v>
      </c>
      <c r="BP2709" t="s">
        <v>44</v>
      </c>
    </row>
    <row r="2710" spans="1:68" hidden="1" x14ac:dyDescent="0.3">
      <c r="A2710" t="s">
        <v>1180</v>
      </c>
      <c r="B2710" t="s">
        <v>1179</v>
      </c>
      <c r="C2710" t="s">
        <v>1816</v>
      </c>
      <c r="D2710" t="s">
        <v>1814</v>
      </c>
      <c r="AI2710">
        <v>4.4024483127783496</v>
      </c>
      <c r="AJ2710">
        <v>4.3677732423531497</v>
      </c>
      <c r="AK2710">
        <v>4.1499305388777596</v>
      </c>
      <c r="AL2710">
        <v>3.9878427417756002</v>
      </c>
      <c r="AM2710">
        <v>4.0131734298702799</v>
      </c>
      <c r="AN2710">
        <v>3.9605387877353699</v>
      </c>
      <c r="AO2710">
        <v>4.1158088102383799</v>
      </c>
      <c r="AP2710">
        <v>4.3069977726345297</v>
      </c>
      <c r="AQ2710">
        <v>4.3700486569949701</v>
      </c>
      <c r="AR2710">
        <v>4.4121440588577698</v>
      </c>
      <c r="AS2710">
        <v>4.30565355584885</v>
      </c>
      <c r="AT2710">
        <v>4.3914998006546497</v>
      </c>
      <c r="AU2710">
        <v>4.4767964784773797</v>
      </c>
      <c r="AV2710">
        <v>4.7701396443710502</v>
      </c>
      <c r="AW2710">
        <v>4.89081041463887</v>
      </c>
      <c r="AX2710">
        <v>5.0060120416001403</v>
      </c>
      <c r="AY2710">
        <v>5.3013299084861698</v>
      </c>
      <c r="AZ2710">
        <v>5.53251524048604</v>
      </c>
      <c r="BA2710">
        <v>5.4645599582086701</v>
      </c>
      <c r="BB2710">
        <v>5.18140143857865</v>
      </c>
      <c r="BC2710">
        <v>5.5045143370606002</v>
      </c>
      <c r="BD2710">
        <v>5.70418806298016</v>
      </c>
      <c r="BE2710">
        <v>5.7458935844708297</v>
      </c>
      <c r="BF2710">
        <v>5.8381701441330902</v>
      </c>
      <c r="BG2710">
        <v>5.93966230601084</v>
      </c>
      <c r="BH2710">
        <v>5.7694747087804696</v>
      </c>
      <c r="BI2710">
        <v>5.7126136900323203</v>
      </c>
      <c r="BJ2710">
        <v>5.6531213132126403</v>
      </c>
      <c r="BK2710">
        <v>5.5970476179589701</v>
      </c>
      <c r="BL2710">
        <v>5.4719411106926996</v>
      </c>
      <c r="BM2710">
        <v>5.1101110179590501</v>
      </c>
      <c r="BP2710" t="s">
        <v>44</v>
      </c>
    </row>
    <row r="2711" spans="1:68" hidden="1" x14ac:dyDescent="0.3">
      <c r="A2711" t="s">
        <v>1180</v>
      </c>
      <c r="B2711" t="s">
        <v>1179</v>
      </c>
      <c r="C2711" t="s">
        <v>1845</v>
      </c>
      <c r="D2711" t="s">
        <v>1844</v>
      </c>
      <c r="BP2711" t="s">
        <v>44</v>
      </c>
    </row>
    <row r="2712" spans="1:68" hidden="1" x14ac:dyDescent="0.3">
      <c r="A2712" t="s">
        <v>1180</v>
      </c>
      <c r="B2712" t="s">
        <v>1179</v>
      </c>
      <c r="C2712" t="s">
        <v>1765</v>
      </c>
      <c r="D2712" t="s">
        <v>1763</v>
      </c>
      <c r="BP2712" t="s">
        <v>44</v>
      </c>
    </row>
    <row r="2713" spans="1:68" hidden="1" x14ac:dyDescent="0.3">
      <c r="A2713" t="s">
        <v>1180</v>
      </c>
      <c r="B2713" t="s">
        <v>1179</v>
      </c>
      <c r="C2713" t="s">
        <v>1838</v>
      </c>
      <c r="D2713" t="s">
        <v>1836</v>
      </c>
      <c r="BP2713" t="s">
        <v>44</v>
      </c>
    </row>
    <row r="2714" spans="1:68" hidden="1" x14ac:dyDescent="0.3">
      <c r="A2714" t="s">
        <v>1180</v>
      </c>
      <c r="B2714" t="s">
        <v>1179</v>
      </c>
      <c r="C2714" t="s">
        <v>1993</v>
      </c>
      <c r="D2714" t="s">
        <v>1992</v>
      </c>
      <c r="BP2714" t="s">
        <v>44</v>
      </c>
    </row>
    <row r="2715" spans="1:68" hidden="1" x14ac:dyDescent="0.3">
      <c r="A2715" t="s">
        <v>1180</v>
      </c>
      <c r="B2715" t="s">
        <v>1179</v>
      </c>
      <c r="C2715" t="s">
        <v>1784</v>
      </c>
      <c r="D2715" t="s">
        <v>1783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1.3555562332883899</v>
      </c>
      <c r="AA2715">
        <v>1.33209766513232</v>
      </c>
      <c r="AB2715">
        <v>1.4097627088335101</v>
      </c>
      <c r="AC2715">
        <v>1.2500124182886401</v>
      </c>
      <c r="AD2715">
        <v>1.7685434693973601</v>
      </c>
      <c r="AE2715">
        <v>1.63592960261146</v>
      </c>
      <c r="AF2715">
        <v>2.3144351119577098</v>
      </c>
      <c r="AG2715">
        <v>2.0668059625169302</v>
      </c>
      <c r="AH2715">
        <v>2.5014723177965799</v>
      </c>
      <c r="AI2715">
        <v>2.5321036418921201</v>
      </c>
      <c r="AJ2715">
        <v>2.8561614527348098</v>
      </c>
      <c r="AK2715">
        <v>2.9525407805100401</v>
      </c>
      <c r="AL2715">
        <v>3.2558773239164598</v>
      </c>
      <c r="AM2715">
        <v>2.7757476404774701</v>
      </c>
      <c r="AN2715">
        <v>1.89046272297996</v>
      </c>
      <c r="AO2715">
        <v>1.1961259034804701</v>
      </c>
      <c r="AP2715">
        <v>1.2345451934773799</v>
      </c>
      <c r="AQ2715">
        <v>1.7474996582981499</v>
      </c>
      <c r="AR2715">
        <v>1.8115498080150501</v>
      </c>
      <c r="AS2715">
        <v>2.0534342103932</v>
      </c>
      <c r="AT2715">
        <v>2.10103925147143</v>
      </c>
      <c r="AU2715">
        <v>2.1784973062456401</v>
      </c>
      <c r="AV2715">
        <v>1.88808467470325</v>
      </c>
      <c r="AW2715">
        <v>1.6618338721658401</v>
      </c>
      <c r="AX2715">
        <v>2.7721109319181898</v>
      </c>
      <c r="AY2715">
        <v>2.99208956861697</v>
      </c>
      <c r="AZ2715">
        <v>2.5089839090690398</v>
      </c>
      <c r="BA2715">
        <v>2.8656326619507699</v>
      </c>
      <c r="BB2715">
        <v>2.2303341447106102</v>
      </c>
      <c r="BC2715">
        <v>2.3746481827083299</v>
      </c>
      <c r="BD2715">
        <v>2.4313615606395</v>
      </c>
      <c r="BE2715">
        <v>2.23421043969498</v>
      </c>
      <c r="BF2715">
        <v>2.45429008627791</v>
      </c>
      <c r="BG2715">
        <v>3.383430215647</v>
      </c>
      <c r="BH2715">
        <v>3.7460526470173701</v>
      </c>
      <c r="BP2715" t="s">
        <v>44</v>
      </c>
    </row>
    <row r="2716" spans="1:68" hidden="1" x14ac:dyDescent="0.3">
      <c r="A2716" t="s">
        <v>1180</v>
      </c>
      <c r="B2716" t="s">
        <v>1179</v>
      </c>
      <c r="C2716" t="s">
        <v>1799</v>
      </c>
      <c r="D2716" t="s">
        <v>1798</v>
      </c>
      <c r="E2716">
        <v>72.127727974813595</v>
      </c>
      <c r="F2716">
        <v>69.756690764590402</v>
      </c>
      <c r="G2716">
        <v>69.217356666274398</v>
      </c>
      <c r="H2716">
        <v>69.710019248835593</v>
      </c>
      <c r="I2716">
        <v>68.167416614927703</v>
      </c>
      <c r="J2716">
        <v>69.591100629737994</v>
      </c>
      <c r="K2716">
        <v>68.761221078066399</v>
      </c>
      <c r="L2716">
        <v>66.240658022377303</v>
      </c>
      <c r="M2716">
        <v>65.5162862700559</v>
      </c>
      <c r="N2716">
        <v>57.043977378239198</v>
      </c>
      <c r="O2716">
        <v>54.346147622460101</v>
      </c>
      <c r="P2716">
        <v>-433.78659318929101</v>
      </c>
      <c r="Q2716">
        <v>-448.74362121483603</v>
      </c>
      <c r="R2716">
        <v>-448.674114807639</v>
      </c>
      <c r="S2716">
        <v>-456.75448753424598</v>
      </c>
      <c r="T2716">
        <v>-441.88984896413399</v>
      </c>
      <c r="U2716">
        <v>-470.92808147658002</v>
      </c>
      <c r="V2716">
        <v>-452.60904961964701</v>
      </c>
      <c r="W2716">
        <v>-430.55254445227399</v>
      </c>
      <c r="X2716">
        <v>-388.24184273825898</v>
      </c>
      <c r="Y2716">
        <v>-362.84001624090399</v>
      </c>
      <c r="Z2716">
        <v>-274.159048479239</v>
      </c>
      <c r="AA2716">
        <v>-229.48060262641101</v>
      </c>
      <c r="AB2716">
        <v>-217.604956457534</v>
      </c>
      <c r="AC2716">
        <v>-226.51889236266601</v>
      </c>
      <c r="AD2716">
        <v>-203.04780344422201</v>
      </c>
      <c r="AE2716">
        <v>-198.97333366778099</v>
      </c>
      <c r="AF2716">
        <v>-189.797095311265</v>
      </c>
      <c r="AG2716">
        <v>-182.62489325975301</v>
      </c>
      <c r="AH2716">
        <v>-195.571981526386</v>
      </c>
      <c r="AI2716">
        <v>-137.337636123967</v>
      </c>
      <c r="AJ2716">
        <v>-136.36832880178</v>
      </c>
      <c r="AK2716">
        <v>-145.735552960051</v>
      </c>
      <c r="AL2716">
        <v>-144.36721064465399</v>
      </c>
      <c r="AM2716">
        <v>-147.32141482522499</v>
      </c>
      <c r="AN2716">
        <v>-150.05546601151499</v>
      </c>
      <c r="AO2716">
        <v>-138.36764188876299</v>
      </c>
      <c r="AP2716">
        <v>-152.88166462249001</v>
      </c>
      <c r="AQ2716">
        <v>-152.498584367435</v>
      </c>
      <c r="AR2716">
        <v>-159.848066508393</v>
      </c>
      <c r="AS2716">
        <v>-169.43229045554901</v>
      </c>
      <c r="AT2716">
        <v>-161.28746503869101</v>
      </c>
      <c r="AU2716">
        <v>-166.374887758927</v>
      </c>
      <c r="AV2716">
        <v>-171.98045209793401</v>
      </c>
      <c r="AW2716">
        <v>-178.247474960392</v>
      </c>
      <c r="AX2716">
        <v>-172.34360788608001</v>
      </c>
      <c r="AY2716">
        <v>-165.542116599504</v>
      </c>
      <c r="AZ2716">
        <v>-162.03834818442499</v>
      </c>
      <c r="BA2716">
        <v>-184.520317682816</v>
      </c>
      <c r="BB2716">
        <v>-193.37151129410401</v>
      </c>
      <c r="BC2716">
        <v>-213.7812484042</v>
      </c>
      <c r="BD2716">
        <v>-218.43168433892501</v>
      </c>
      <c r="BE2716">
        <v>-210.751378186311</v>
      </c>
      <c r="BF2716">
        <v>-213.04915732857901</v>
      </c>
      <c r="BG2716">
        <v>-196.24133197657</v>
      </c>
      <c r="BH2716">
        <v>4.6109605449940396</v>
      </c>
      <c r="BP2716" t="s">
        <v>44</v>
      </c>
    </row>
    <row r="2717" spans="1:68" hidden="1" x14ac:dyDescent="0.3">
      <c r="A2717" t="s">
        <v>1180</v>
      </c>
      <c r="B2717" t="s">
        <v>1179</v>
      </c>
      <c r="C2717" t="s">
        <v>1775</v>
      </c>
      <c r="D2717" t="s">
        <v>1413</v>
      </c>
      <c r="AS2717">
        <v>6.7695201022785803</v>
      </c>
      <c r="AT2717">
        <v>6.8543769487928801</v>
      </c>
      <c r="AU2717">
        <v>6.8075057536140999</v>
      </c>
      <c r="AV2717">
        <v>6.8879800339562998</v>
      </c>
      <c r="AW2717">
        <v>6.8531486834188096</v>
      </c>
      <c r="AX2717">
        <v>6.8423052138339502</v>
      </c>
      <c r="AY2717">
        <v>6.9208636951507199</v>
      </c>
      <c r="AZ2717">
        <v>6.8963265794254101</v>
      </c>
      <c r="BA2717">
        <v>6.6045912358615899</v>
      </c>
      <c r="BB2717">
        <v>6.4992973629725501</v>
      </c>
      <c r="BC2717">
        <v>6.5837408741765104</v>
      </c>
      <c r="BD2717">
        <v>6.2016664667661896</v>
      </c>
      <c r="BE2717">
        <v>6.5470707082023099</v>
      </c>
      <c r="BF2717">
        <v>6.7154412403612698</v>
      </c>
      <c r="BG2717">
        <v>6.4812514539137096</v>
      </c>
      <c r="BH2717">
        <v>6.2197473872943503</v>
      </c>
      <c r="BI2717">
        <v>6.01442568537533</v>
      </c>
      <c r="BJ2717">
        <v>6.2448732370672104</v>
      </c>
      <c r="BK2717">
        <v>6.0758734661934604</v>
      </c>
      <c r="BL2717">
        <v>6.0165458900748101</v>
      </c>
      <c r="BM2717">
        <v>6.1546756064622201</v>
      </c>
      <c r="BP2717" t="s">
        <v>44</v>
      </c>
    </row>
    <row r="2718" spans="1:68" hidden="1" x14ac:dyDescent="0.3">
      <c r="A2718" t="s">
        <v>1180</v>
      </c>
      <c r="B2718" t="s">
        <v>1179</v>
      </c>
      <c r="C2718" t="s">
        <v>1810</v>
      </c>
      <c r="D2718" t="s">
        <v>1809</v>
      </c>
      <c r="AI2718">
        <v>2118.5714730817399</v>
      </c>
      <c r="AW2718">
        <v>2251.2185036211499</v>
      </c>
      <c r="AX2718">
        <v>2344.0309096087599</v>
      </c>
      <c r="AY2718">
        <v>2557.32290257042</v>
      </c>
      <c r="AZ2718">
        <v>2697.9248401585</v>
      </c>
      <c r="BP2718" t="s">
        <v>44</v>
      </c>
    </row>
    <row r="2719" spans="1:68" hidden="1" x14ac:dyDescent="0.3">
      <c r="A2719" t="s">
        <v>1180</v>
      </c>
      <c r="B2719" t="s">
        <v>1179</v>
      </c>
      <c r="C2719" t="s">
        <v>2152</v>
      </c>
      <c r="D2719" t="s">
        <v>1423</v>
      </c>
      <c r="E2719">
        <v>5.35790891530345</v>
      </c>
      <c r="F2719">
        <v>5.3276170022890801</v>
      </c>
      <c r="G2719">
        <v>5.3019426983237903</v>
      </c>
      <c r="H2719">
        <v>5.2850335838899101</v>
      </c>
      <c r="I2719">
        <v>5.2667987139062298</v>
      </c>
      <c r="J2719">
        <v>5.2187875154177004</v>
      </c>
      <c r="K2719">
        <v>5.1700557299842496</v>
      </c>
      <c r="L2719">
        <v>5.11181829498359</v>
      </c>
      <c r="M2719">
        <v>5.06932219464169</v>
      </c>
      <c r="N2719">
        <v>5.0181196974524198</v>
      </c>
      <c r="O2719">
        <v>4.9640237971422598</v>
      </c>
      <c r="P2719">
        <v>4.9228504646125701</v>
      </c>
      <c r="Q2719">
        <v>4.8639537408329696</v>
      </c>
      <c r="R2719">
        <v>4.7639306658641596</v>
      </c>
      <c r="S2719">
        <v>4.7015991957414602</v>
      </c>
      <c r="T2719">
        <v>4.6542641336425898</v>
      </c>
      <c r="U2719">
        <v>4.6175692912127202</v>
      </c>
      <c r="V2719">
        <v>4.5724715146939996</v>
      </c>
      <c r="W2719">
        <v>4.5341932304465598</v>
      </c>
      <c r="X2719">
        <v>4.5064797675486696</v>
      </c>
      <c r="Y2719">
        <v>4.4782240939141502</v>
      </c>
      <c r="Z2719">
        <v>4.4437461386839097</v>
      </c>
      <c r="AA2719">
        <v>4.40838645697802</v>
      </c>
      <c r="AB2719">
        <v>4.3743197898069903</v>
      </c>
      <c r="AC2719">
        <v>4.3164243566305203</v>
      </c>
      <c r="AD2719">
        <v>4.26424871413872</v>
      </c>
      <c r="AE2719">
        <v>4.2240758620106797</v>
      </c>
      <c r="AF2719">
        <v>4.1782697627615404</v>
      </c>
      <c r="AG2719">
        <v>4.1397051688392397</v>
      </c>
      <c r="AH2719">
        <v>4.0880260757228299</v>
      </c>
      <c r="AI2719">
        <v>4.0195374069821304</v>
      </c>
      <c r="AJ2719">
        <v>3.9601601883685</v>
      </c>
      <c r="AK2719">
        <v>3.9189144494934798</v>
      </c>
      <c r="AL2719">
        <v>3.8345536102664601</v>
      </c>
      <c r="AM2719">
        <v>3.7601866049181401</v>
      </c>
      <c r="AN2719">
        <v>3.6743187991361501</v>
      </c>
      <c r="AO2719">
        <v>3.5887906485104701</v>
      </c>
      <c r="AP2719">
        <v>3.5222074930606899</v>
      </c>
      <c r="AQ2719">
        <v>3.4633975086381099</v>
      </c>
      <c r="AR2719">
        <v>3.4072374683146101</v>
      </c>
      <c r="AS2719">
        <v>3.34539982664751</v>
      </c>
      <c r="AT2719">
        <v>3.2914508739919799</v>
      </c>
      <c r="AU2719">
        <v>3.2579335653197701</v>
      </c>
      <c r="AV2719">
        <v>3.22128653953009</v>
      </c>
      <c r="AW2719">
        <v>3.1941791458430799</v>
      </c>
      <c r="AX2719">
        <v>3.16058401109319</v>
      </c>
      <c r="AY2719">
        <v>3.13814618288961</v>
      </c>
      <c r="AZ2719">
        <v>3.10959004068124</v>
      </c>
      <c r="BA2719">
        <v>3.0908632103296698</v>
      </c>
      <c r="BB2719">
        <v>3.0597412346788402</v>
      </c>
      <c r="BC2719">
        <v>3.0144756663488099</v>
      </c>
      <c r="BD2719">
        <v>3.0002615633801399</v>
      </c>
      <c r="BE2719">
        <v>2.9772635670368</v>
      </c>
      <c r="BF2719">
        <v>2.9424827211348501</v>
      </c>
      <c r="BG2719">
        <v>2.91076199484871</v>
      </c>
      <c r="BH2719">
        <v>2.8767145762260502</v>
      </c>
      <c r="BI2719">
        <v>2.83740396034234</v>
      </c>
      <c r="BJ2719">
        <v>2.7883845930971098</v>
      </c>
      <c r="BK2719">
        <v>2.7465445446241898</v>
      </c>
      <c r="BL2719">
        <v>2.7083867227004199</v>
      </c>
      <c r="BM2719">
        <v>2.6779301160845099</v>
      </c>
      <c r="BP2719" t="s">
        <v>44</v>
      </c>
    </row>
    <row r="2720" spans="1:68" hidden="1" x14ac:dyDescent="0.3">
      <c r="A2720" t="s">
        <v>1180</v>
      </c>
      <c r="B2720" t="s">
        <v>1179</v>
      </c>
      <c r="C2720" t="s">
        <v>1757</v>
      </c>
      <c r="D2720" t="s">
        <v>1756</v>
      </c>
      <c r="BP2720" t="s">
        <v>44</v>
      </c>
    </row>
    <row r="2721" spans="1:68" hidden="1" x14ac:dyDescent="0.3">
      <c r="A2721" t="s">
        <v>1180</v>
      </c>
      <c r="B2721" t="s">
        <v>1179</v>
      </c>
      <c r="C2721" t="s">
        <v>1750</v>
      </c>
      <c r="D2721" t="s">
        <v>1749</v>
      </c>
      <c r="AI2721">
        <v>41.839314039714402</v>
      </c>
      <c r="AJ2721">
        <v>41.771172919748601</v>
      </c>
      <c r="AK2721">
        <v>41.858875429183399</v>
      </c>
      <c r="AL2721">
        <v>41.771143401577802</v>
      </c>
      <c r="AM2721">
        <v>41.799401028404702</v>
      </c>
      <c r="AN2721">
        <v>41.711424874725203</v>
      </c>
      <c r="AO2721">
        <v>41.623448721045698</v>
      </c>
      <c r="AP2721">
        <v>41.535472567366199</v>
      </c>
      <c r="AQ2721">
        <v>41.4474964136867</v>
      </c>
      <c r="AR2721">
        <v>41.359520260007201</v>
      </c>
      <c r="AS2721">
        <v>41.271544106327703</v>
      </c>
      <c r="AT2721">
        <v>41.189324221612303</v>
      </c>
      <c r="AU2721">
        <v>41.107104336896803</v>
      </c>
      <c r="AV2721">
        <v>41.024719557256397</v>
      </c>
      <c r="AW2721">
        <v>40.970050050919703</v>
      </c>
      <c r="AX2721">
        <v>40.887610717707403</v>
      </c>
      <c r="AY2721">
        <v>40.884452068385002</v>
      </c>
      <c r="AZ2721">
        <v>40.810497820171598</v>
      </c>
      <c r="BA2721">
        <v>40.736544163651701</v>
      </c>
      <c r="BB2721">
        <v>40.662753765579602</v>
      </c>
      <c r="BC2721">
        <v>40.588930893089298</v>
      </c>
      <c r="BD2721">
        <v>40.497704944789902</v>
      </c>
      <c r="BE2721">
        <v>40.405975857344302</v>
      </c>
      <c r="BF2721">
        <v>40.296885202964603</v>
      </c>
      <c r="BG2721">
        <v>40.207157555966603</v>
      </c>
      <c r="BH2721">
        <v>40.115400011116897</v>
      </c>
      <c r="BI2721">
        <v>40.017087072088401</v>
      </c>
      <c r="BJ2721">
        <v>39.940278853354002</v>
      </c>
      <c r="BK2721">
        <v>39.832807177369901</v>
      </c>
      <c r="BL2721">
        <v>39.734556061759797</v>
      </c>
      <c r="BM2721">
        <v>39.6362975413642</v>
      </c>
      <c r="BN2721">
        <v>39.538012659675601</v>
      </c>
      <c r="BP2721" t="s">
        <v>44</v>
      </c>
    </row>
    <row r="2722" spans="1:68" hidden="1" x14ac:dyDescent="0.3">
      <c r="A2722" t="s">
        <v>1180</v>
      </c>
      <c r="B2722" t="s">
        <v>1179</v>
      </c>
      <c r="C2722" t="s">
        <v>1805</v>
      </c>
      <c r="D2722" t="s">
        <v>1804</v>
      </c>
      <c r="E2722">
        <v>72.127727974813595</v>
      </c>
      <c r="F2722">
        <v>69.756690764590402</v>
      </c>
      <c r="G2722">
        <v>69.217175603617605</v>
      </c>
      <c r="H2722">
        <v>69.710019248835493</v>
      </c>
      <c r="I2722">
        <v>68.167416614927703</v>
      </c>
      <c r="J2722">
        <v>69.591100629737994</v>
      </c>
      <c r="K2722">
        <v>68.761361561046897</v>
      </c>
      <c r="L2722">
        <v>66.240798003311895</v>
      </c>
      <c r="M2722">
        <v>65.516412745710596</v>
      </c>
      <c r="N2722">
        <v>57.043839001919302</v>
      </c>
      <c r="O2722">
        <v>54.346032039575597</v>
      </c>
      <c r="P2722">
        <v>82.380738698902306</v>
      </c>
      <c r="Q2722">
        <v>82.028365487175805</v>
      </c>
      <c r="R2722">
        <v>86.091456699907795</v>
      </c>
      <c r="S2722">
        <v>87.503468201726506</v>
      </c>
      <c r="T2722">
        <v>85.107129712925001</v>
      </c>
      <c r="U2722">
        <v>85.907823425186194</v>
      </c>
      <c r="V2722">
        <v>85.960655512987003</v>
      </c>
      <c r="W2722">
        <v>85.599460297616204</v>
      </c>
      <c r="X2722">
        <v>86.506847015156296</v>
      </c>
      <c r="Y2722">
        <v>88.739169131118302</v>
      </c>
      <c r="Z2722">
        <v>84.041106295016604</v>
      </c>
      <c r="AA2722">
        <v>84.686151632129096</v>
      </c>
      <c r="AB2722">
        <v>86.872030712714405</v>
      </c>
      <c r="AC2722">
        <v>87.642561840155906</v>
      </c>
      <c r="AD2722">
        <v>83.917653552325106</v>
      </c>
      <c r="AE2722">
        <v>84.197277738475293</v>
      </c>
      <c r="AG2722">
        <v>84.2616575097598</v>
      </c>
      <c r="AH2722">
        <v>84.216999079844001</v>
      </c>
      <c r="AI2722">
        <v>65.924036099637107</v>
      </c>
      <c r="AJ2722">
        <v>73.884830195128004</v>
      </c>
      <c r="AK2722">
        <v>78.831466467367306</v>
      </c>
      <c r="AL2722">
        <v>74.697475469960594</v>
      </c>
      <c r="AM2722">
        <v>73.366155765309699</v>
      </c>
      <c r="AN2722">
        <v>80.369954445686702</v>
      </c>
      <c r="AO2722">
        <v>73.812896121756197</v>
      </c>
      <c r="AP2722">
        <v>76.248249355053503</v>
      </c>
      <c r="AQ2722">
        <v>82.000012981280094</v>
      </c>
      <c r="AR2722">
        <v>79.482207354308798</v>
      </c>
      <c r="AS2722">
        <v>78.114143301318506</v>
      </c>
      <c r="AT2722">
        <v>82.998403111323896</v>
      </c>
      <c r="AV2722">
        <v>78.919491419316898</v>
      </c>
      <c r="AW2722">
        <v>74.358028874353394</v>
      </c>
      <c r="AX2722">
        <v>74.075398382208306</v>
      </c>
      <c r="AZ2722">
        <v>77.331904049082894</v>
      </c>
      <c r="BA2722">
        <v>79.055807495959201</v>
      </c>
      <c r="BB2722">
        <v>82.460598071067196</v>
      </c>
      <c r="BD2722">
        <v>75.746191741989094</v>
      </c>
      <c r="BF2722">
        <v>81.496413032094594</v>
      </c>
      <c r="BG2722">
        <v>84.647131262476606</v>
      </c>
      <c r="BH2722">
        <v>12.149598874298301</v>
      </c>
      <c r="BP2722" t="s">
        <v>44</v>
      </c>
    </row>
    <row r="2723" spans="1:68" hidden="1" x14ac:dyDescent="0.3">
      <c r="A2723" t="s">
        <v>1180</v>
      </c>
      <c r="B2723" t="s">
        <v>1179</v>
      </c>
      <c r="C2723" t="s">
        <v>1978</v>
      </c>
      <c r="D2723" t="s">
        <v>1977</v>
      </c>
      <c r="AT2723">
        <v>3.5178989872675301</v>
      </c>
      <c r="AU2723">
        <v>4.2359734735596701</v>
      </c>
      <c r="AV2723">
        <v>4.6930619525543902</v>
      </c>
      <c r="AW2723">
        <v>7.6607570382250403</v>
      </c>
      <c r="AX2723">
        <v>5.1640842016446999</v>
      </c>
      <c r="AY2723">
        <v>9.6859570065882696</v>
      </c>
      <c r="AZ2723">
        <v>8.1680529272610407</v>
      </c>
      <c r="BA2723">
        <v>5.8890928836380603</v>
      </c>
      <c r="BB2723">
        <v>0.48251973116710201</v>
      </c>
      <c r="BC2723">
        <v>7.1478761762927503</v>
      </c>
      <c r="BD2723">
        <v>6.2767570298187803</v>
      </c>
      <c r="BE2723">
        <v>3.3177101949884098</v>
      </c>
      <c r="BF2723">
        <v>3.2739861643199499</v>
      </c>
      <c r="BG2723">
        <v>3.5515100611495098</v>
      </c>
      <c r="BH2723">
        <v>2.65033917748229</v>
      </c>
      <c r="BI2723">
        <v>2.2062574207834902</v>
      </c>
      <c r="BJ2723">
        <v>1.0813147283922899</v>
      </c>
      <c r="BK2723">
        <v>2.0769153873665398</v>
      </c>
      <c r="BL2723">
        <v>1.9500263825311199</v>
      </c>
      <c r="BM2723">
        <v>-5.63622447195982</v>
      </c>
      <c r="BN2723">
        <v>4.0920110552280304</v>
      </c>
      <c r="BO2723">
        <v>5.66073394599798</v>
      </c>
      <c r="BP2723" t="s">
        <v>44</v>
      </c>
    </row>
    <row r="2724" spans="1:68" hidden="1" x14ac:dyDescent="0.3">
      <c r="A2724" t="s">
        <v>1180</v>
      </c>
      <c r="B2724" t="s">
        <v>1179</v>
      </c>
      <c r="C2724" t="s">
        <v>1851</v>
      </c>
      <c r="D2724" t="s">
        <v>1850</v>
      </c>
      <c r="BP2724" t="s">
        <v>44</v>
      </c>
    </row>
    <row r="2725" spans="1:68" hidden="1" x14ac:dyDescent="0.3">
      <c r="A2725" t="s">
        <v>1180</v>
      </c>
      <c r="B2725" t="s">
        <v>1179</v>
      </c>
      <c r="C2725" t="s">
        <v>2083</v>
      </c>
      <c r="D2725" t="s">
        <v>2082</v>
      </c>
      <c r="BP2725" t="s">
        <v>44</v>
      </c>
    </row>
    <row r="2726" spans="1:68" hidden="1" x14ac:dyDescent="0.3">
      <c r="A2726" t="s">
        <v>1180</v>
      </c>
      <c r="B2726" t="s">
        <v>1179</v>
      </c>
      <c r="C2726" t="s">
        <v>1923</v>
      </c>
      <c r="D2726" t="s">
        <v>1921</v>
      </c>
      <c r="BP2726" t="s">
        <v>44</v>
      </c>
    </row>
    <row r="2727" spans="1:68" hidden="1" x14ac:dyDescent="0.3">
      <c r="A2727" t="s">
        <v>1180</v>
      </c>
      <c r="B2727" t="s">
        <v>1179</v>
      </c>
      <c r="C2727" t="s">
        <v>2018</v>
      </c>
      <c r="D2727" t="s">
        <v>2017</v>
      </c>
      <c r="AR2727">
        <v>17.990349769592299</v>
      </c>
      <c r="AS2727">
        <v>17.5419006347656</v>
      </c>
      <c r="AT2727">
        <v>17.3048849105835</v>
      </c>
      <c r="AU2727">
        <v>16.2221999168396</v>
      </c>
      <c r="AV2727">
        <v>16.515230178833001</v>
      </c>
      <c r="AW2727">
        <v>15.832980155944799</v>
      </c>
      <c r="AX2727">
        <v>16.463745594024701</v>
      </c>
      <c r="BA2727">
        <v>17.5907497406006</v>
      </c>
      <c r="BB2727">
        <v>14.327825069427499</v>
      </c>
      <c r="BC2727">
        <v>14.195209980011001</v>
      </c>
      <c r="BD2727">
        <v>13.793710231781001</v>
      </c>
      <c r="BE2727">
        <v>13.901080131530801</v>
      </c>
      <c r="BF2727">
        <v>14.4890551567077</v>
      </c>
      <c r="BG2727">
        <v>13.1925501823426</v>
      </c>
      <c r="BH2727">
        <v>13.014300346374499</v>
      </c>
      <c r="BI2727">
        <v>13.091480255126999</v>
      </c>
      <c r="BJ2727">
        <v>15.278223514556901</v>
      </c>
      <c r="BK2727">
        <v>13.991530418396</v>
      </c>
      <c r="BL2727">
        <v>13.889905929565501</v>
      </c>
      <c r="BM2727">
        <v>13.7798004150391</v>
      </c>
      <c r="BN2727">
        <v>13.6582899093628</v>
      </c>
      <c r="BP2727" t="s">
        <v>44</v>
      </c>
    </row>
    <row r="2728" spans="1:68" hidden="1" x14ac:dyDescent="0.3">
      <c r="A2728" t="s">
        <v>1180</v>
      </c>
      <c r="B2728" t="s">
        <v>1179</v>
      </c>
      <c r="C2728" t="s">
        <v>1859</v>
      </c>
      <c r="D2728" t="s">
        <v>1858</v>
      </c>
      <c r="BP2728" t="s">
        <v>44</v>
      </c>
    </row>
    <row r="2729" spans="1:68" hidden="1" x14ac:dyDescent="0.3">
      <c r="A2729" t="s">
        <v>1180</v>
      </c>
      <c r="B2729" t="s">
        <v>1179</v>
      </c>
      <c r="C2729" t="s">
        <v>1855</v>
      </c>
      <c r="D2729" t="s">
        <v>1854</v>
      </c>
      <c r="BP2729" t="s">
        <v>44</v>
      </c>
    </row>
    <row r="2730" spans="1:68" hidden="1" x14ac:dyDescent="0.3">
      <c r="A2730" t="s">
        <v>1180</v>
      </c>
      <c r="B2730" t="s">
        <v>1179</v>
      </c>
      <c r="C2730" t="s">
        <v>2054</v>
      </c>
      <c r="D2730" t="s">
        <v>2053</v>
      </c>
      <c r="E2730">
        <v>4.61912674562143</v>
      </c>
      <c r="BP2730" t="s">
        <v>44</v>
      </c>
    </row>
    <row r="2731" spans="1:68" hidden="1" x14ac:dyDescent="0.3">
      <c r="A2731" t="s">
        <v>1180</v>
      </c>
      <c r="B2731" t="s">
        <v>1179</v>
      </c>
      <c r="C2731" t="s">
        <v>2072</v>
      </c>
      <c r="D2731" t="s">
        <v>2070</v>
      </c>
      <c r="BP2731" t="s">
        <v>44</v>
      </c>
    </row>
    <row r="2732" spans="1:68" hidden="1" x14ac:dyDescent="0.3">
      <c r="A2732" t="s">
        <v>1180</v>
      </c>
      <c r="B2732" t="s">
        <v>1179</v>
      </c>
      <c r="C2732" t="s">
        <v>1952</v>
      </c>
      <c r="D2732" t="s">
        <v>1418</v>
      </c>
      <c r="AI2732">
        <v>0</v>
      </c>
      <c r="AJ2732">
        <v>5.1359430691026303E-3</v>
      </c>
      <c r="AK2732">
        <v>2.06927877370096E-2</v>
      </c>
      <c r="AL2732">
        <v>4.5731430376675097E-2</v>
      </c>
      <c r="AM2732">
        <v>0.13874856705904601</v>
      </c>
      <c r="AN2732">
        <v>0.343854478460343</v>
      </c>
      <c r="AO2732">
        <v>0.71458639350455</v>
      </c>
      <c r="AP2732">
        <v>1.2412685654182101</v>
      </c>
      <c r="AQ2732">
        <v>2.2279277591627502</v>
      </c>
      <c r="AR2732">
        <v>3.05343308025286</v>
      </c>
      <c r="AS2732">
        <v>4.7983271851482101</v>
      </c>
      <c r="AT2732">
        <v>6.3120127654465499</v>
      </c>
      <c r="AU2732">
        <v>8.6774697485623502</v>
      </c>
      <c r="AV2732">
        <v>10.2246088990241</v>
      </c>
      <c r="AW2732">
        <v>11.9130883536362</v>
      </c>
      <c r="AX2732">
        <v>13.386409983477501</v>
      </c>
      <c r="AY2732">
        <v>15.0415428441469</v>
      </c>
      <c r="AZ2732">
        <v>17.174402515781601</v>
      </c>
      <c r="BA2732">
        <v>19.772436443602899</v>
      </c>
      <c r="BB2732">
        <v>22.144996191010701</v>
      </c>
      <c r="BC2732">
        <v>25.4683532812363</v>
      </c>
      <c r="BD2732">
        <v>29.574119151331701</v>
      </c>
      <c r="BE2732">
        <v>32.2358948877526</v>
      </c>
      <c r="BF2732">
        <v>36.419435392180802</v>
      </c>
      <c r="BG2732">
        <v>40.204342403266203</v>
      </c>
      <c r="BH2732">
        <v>43.771725400736798</v>
      </c>
      <c r="BI2732">
        <v>47.469815839644298</v>
      </c>
      <c r="BJ2732">
        <v>51.9021460547972</v>
      </c>
      <c r="BK2732">
        <v>59.320269378212501</v>
      </c>
      <c r="BL2732">
        <v>62.3039807098951</v>
      </c>
      <c r="BM2732">
        <v>65.508498140525404</v>
      </c>
      <c r="BN2732">
        <v>68.217881190180606</v>
      </c>
      <c r="BP2732" t="s">
        <v>44</v>
      </c>
    </row>
    <row r="2733" spans="1:68" hidden="1" x14ac:dyDescent="0.3">
      <c r="A2733" t="s">
        <v>1180</v>
      </c>
      <c r="B2733" t="s">
        <v>1179</v>
      </c>
      <c r="C2733" t="s">
        <v>2114</v>
      </c>
      <c r="D2733" t="s">
        <v>2113</v>
      </c>
      <c r="AI2733">
        <v>65.065236715218305</v>
      </c>
      <c r="AJ2733">
        <v>64.888857933225097</v>
      </c>
      <c r="AK2733">
        <v>64.650196505122906</v>
      </c>
      <c r="AL2733">
        <v>64.4729123963169</v>
      </c>
      <c r="AM2733">
        <v>64.444100878400107</v>
      </c>
      <c r="AN2733">
        <v>64.313239907422897</v>
      </c>
      <c r="AO2733">
        <v>64.104215265875197</v>
      </c>
      <c r="AP2733">
        <v>63.952223886914098</v>
      </c>
      <c r="AQ2733">
        <v>63.835124594507299</v>
      </c>
      <c r="AR2733">
        <v>63.676153834135697</v>
      </c>
      <c r="AS2733">
        <v>63.5951323684505</v>
      </c>
      <c r="AT2733">
        <v>63.449091033952797</v>
      </c>
      <c r="AU2733">
        <v>63.400692100915698</v>
      </c>
      <c r="AV2733">
        <v>63.677391331225202</v>
      </c>
      <c r="AW2733">
        <v>63.641443926810297</v>
      </c>
      <c r="AX2733">
        <v>63.700209419464301</v>
      </c>
      <c r="AY2733">
        <v>64.036058375579998</v>
      </c>
      <c r="AZ2733">
        <v>64.349095855041497</v>
      </c>
      <c r="BA2733">
        <v>64.654190245949195</v>
      </c>
      <c r="BB2733">
        <v>64.634066357949706</v>
      </c>
      <c r="BC2733">
        <v>64.323813113664102</v>
      </c>
      <c r="BD2733">
        <v>64.374833305693898</v>
      </c>
      <c r="BE2733">
        <v>64.466081393998806</v>
      </c>
      <c r="BF2733">
        <v>64.961800547940001</v>
      </c>
      <c r="BG2733">
        <v>65.216056441395295</v>
      </c>
      <c r="BH2733">
        <v>65.678479884248503</v>
      </c>
      <c r="BI2733">
        <v>65.818965929052496</v>
      </c>
      <c r="BJ2733">
        <v>66.024144422685097</v>
      </c>
      <c r="BK2733">
        <v>66.085126190131405</v>
      </c>
      <c r="BL2733">
        <v>66.140315545527599</v>
      </c>
      <c r="BM2733">
        <v>64.878929282769604</v>
      </c>
      <c r="BN2733">
        <v>65.4200513873745</v>
      </c>
      <c r="BP2733" t="s">
        <v>44</v>
      </c>
    </row>
    <row r="2734" spans="1:68" hidden="1" x14ac:dyDescent="0.3">
      <c r="A2734" t="s">
        <v>1180</v>
      </c>
      <c r="B2734" t="s">
        <v>1179</v>
      </c>
      <c r="C2734" t="s">
        <v>1874</v>
      </c>
      <c r="D2734" t="s">
        <v>1873</v>
      </c>
      <c r="BP2734" t="s">
        <v>44</v>
      </c>
    </row>
    <row r="2735" spans="1:68" hidden="1" x14ac:dyDescent="0.3">
      <c r="A2735" t="s">
        <v>1180</v>
      </c>
      <c r="B2735" t="s">
        <v>1179</v>
      </c>
      <c r="C2735" t="s">
        <v>1892</v>
      </c>
      <c r="D2735" t="s">
        <v>1891</v>
      </c>
      <c r="BP2735" t="s">
        <v>44</v>
      </c>
    </row>
    <row r="2736" spans="1:68" hidden="1" x14ac:dyDescent="0.3">
      <c r="A2736" t="s">
        <v>1180</v>
      </c>
      <c r="B2736" t="s">
        <v>1179</v>
      </c>
      <c r="C2736" t="s">
        <v>2147</v>
      </c>
      <c r="D2736" t="s">
        <v>1422</v>
      </c>
      <c r="E2736">
        <v>55.045272154471697</v>
      </c>
      <c r="F2736">
        <v>55.4122299947052</v>
      </c>
      <c r="G2736">
        <v>55.848784203620099</v>
      </c>
      <c r="H2736">
        <v>56.064062851744197</v>
      </c>
      <c r="I2736">
        <v>56.536012652835403</v>
      </c>
      <c r="J2736">
        <v>57.073984417493598</v>
      </c>
      <c r="K2736">
        <v>57.3883463402925</v>
      </c>
      <c r="L2736">
        <v>57.675848057935198</v>
      </c>
      <c r="M2736">
        <v>57.895045716226001</v>
      </c>
      <c r="N2736">
        <v>57.8445057733935</v>
      </c>
      <c r="O2736">
        <v>58.225878838030297</v>
      </c>
      <c r="P2736">
        <v>58.637787241379698</v>
      </c>
      <c r="Q2736">
        <v>59.070913974711601</v>
      </c>
      <c r="R2736">
        <v>59.415301802355103</v>
      </c>
      <c r="S2736">
        <v>59.259094987632402</v>
      </c>
      <c r="T2736">
        <v>59.533631814315903</v>
      </c>
      <c r="U2736">
        <v>59.761383378524897</v>
      </c>
      <c r="V2736">
        <v>60.174288273621897</v>
      </c>
      <c r="W2736">
        <v>60.369928695235799</v>
      </c>
      <c r="X2736">
        <v>60.714644109850497</v>
      </c>
      <c r="Y2736">
        <v>61.2068888667187</v>
      </c>
      <c r="Z2736">
        <v>61.512211202616903</v>
      </c>
      <c r="AA2736">
        <v>61.8622746867131</v>
      </c>
      <c r="AB2736">
        <v>62.103955348829203</v>
      </c>
      <c r="AC2736">
        <v>62.4708807911001</v>
      </c>
      <c r="AD2736">
        <v>62.754541290085001</v>
      </c>
      <c r="AE2736">
        <v>63.044596273478298</v>
      </c>
      <c r="AF2736">
        <v>63.371678463868903</v>
      </c>
      <c r="AG2736">
        <v>63.543120980975502</v>
      </c>
      <c r="AH2736">
        <v>64.016935717671402</v>
      </c>
      <c r="AI2736">
        <v>64.046076620372602</v>
      </c>
      <c r="AJ2736">
        <v>64.022020327070095</v>
      </c>
      <c r="AK2736">
        <v>63.920590874369097</v>
      </c>
      <c r="AL2736">
        <v>63.895624441580203</v>
      </c>
      <c r="AM2736">
        <v>63.6408289362871</v>
      </c>
      <c r="AN2736">
        <v>63.538921116186799</v>
      </c>
      <c r="AO2736">
        <v>63.416665175336703</v>
      </c>
      <c r="AP2736">
        <v>63.097086227139599</v>
      </c>
      <c r="AQ2736">
        <v>62.822915798580198</v>
      </c>
      <c r="AR2736">
        <v>62.523693163877901</v>
      </c>
      <c r="AS2736">
        <v>62.9101269006607</v>
      </c>
      <c r="AT2736">
        <v>62.893443819463698</v>
      </c>
      <c r="AU2736">
        <v>62.941058052718702</v>
      </c>
      <c r="AV2736">
        <v>63.010062491992699</v>
      </c>
      <c r="AW2736">
        <v>63.296411416214099</v>
      </c>
      <c r="AX2736">
        <v>63.594988567279998</v>
      </c>
      <c r="AY2736">
        <v>64.050738279095995</v>
      </c>
      <c r="AZ2736">
        <v>64.594800831359393</v>
      </c>
      <c r="BA2736">
        <v>65.113122137924407</v>
      </c>
      <c r="BB2736">
        <v>65.670706845110601</v>
      </c>
      <c r="BC2736">
        <v>66.257671213146693</v>
      </c>
      <c r="BD2736">
        <v>66.704323995768206</v>
      </c>
      <c r="BE2736">
        <v>67.161784872776394</v>
      </c>
      <c r="BF2736">
        <v>67.595659151213496</v>
      </c>
      <c r="BG2736">
        <v>67.945084866619595</v>
      </c>
      <c r="BH2736">
        <v>68.347291796030802</v>
      </c>
      <c r="BI2736">
        <v>68.807698330212702</v>
      </c>
      <c r="BJ2736">
        <v>69.180603205956601</v>
      </c>
      <c r="BK2736">
        <v>69.2689349559205</v>
      </c>
      <c r="BL2736">
        <v>69.467199622489005</v>
      </c>
      <c r="BM2736">
        <v>69.082572530332897</v>
      </c>
      <c r="BP2736" t="s">
        <v>44</v>
      </c>
    </row>
    <row r="2737" spans="1:68" hidden="1" x14ac:dyDescent="0.3">
      <c r="A2737" t="s">
        <v>1180</v>
      </c>
      <c r="B2737" t="s">
        <v>1179</v>
      </c>
      <c r="C2737" t="s">
        <v>2000</v>
      </c>
      <c r="D2737" t="s">
        <v>1998</v>
      </c>
      <c r="AE2737">
        <v>76.91845703125</v>
      </c>
      <c r="AF2737">
        <v>77.150352478027301</v>
      </c>
      <c r="AG2737">
        <v>77.466346740722699</v>
      </c>
      <c r="AH2737">
        <v>77.780662536621094</v>
      </c>
      <c r="AI2737">
        <v>78.007293701171903</v>
      </c>
      <c r="AJ2737">
        <v>78.215110778808594</v>
      </c>
      <c r="AK2737">
        <v>78.544006347656307</v>
      </c>
      <c r="AL2737">
        <v>78.960578918457003</v>
      </c>
      <c r="AM2737">
        <v>79.112022399902301</v>
      </c>
      <c r="AN2737">
        <v>79.461616516113295</v>
      </c>
      <c r="AO2737">
        <v>79.954322814941406</v>
      </c>
      <c r="AP2737">
        <v>80.400962829589801</v>
      </c>
      <c r="AQ2737">
        <v>81.029281616210895</v>
      </c>
      <c r="AR2737">
        <v>81.343147277832003</v>
      </c>
      <c r="AS2737">
        <v>81.600242614746094</v>
      </c>
      <c r="AT2737">
        <v>82.169349670410199</v>
      </c>
      <c r="AU2737">
        <v>82.811988830566406</v>
      </c>
      <c r="AV2737">
        <v>83.357078552246094</v>
      </c>
      <c r="AW2737">
        <v>83.633262634277301</v>
      </c>
      <c r="AX2737">
        <v>84.130859375</v>
      </c>
      <c r="AY2737">
        <v>83.847282409667997</v>
      </c>
      <c r="AZ2737">
        <v>83.235130310058594</v>
      </c>
      <c r="BA2737">
        <v>84.147521972656307</v>
      </c>
      <c r="BB2737">
        <v>83.542503356933594</v>
      </c>
      <c r="BC2737">
        <v>83.979187011718807</v>
      </c>
      <c r="BD2737">
        <v>84.339942932128906</v>
      </c>
      <c r="BE2737">
        <v>84.492660522460895</v>
      </c>
      <c r="BF2737">
        <v>84.78076171875</v>
      </c>
      <c r="BG2737">
        <v>85.315757751464801</v>
      </c>
      <c r="BH2737">
        <v>86.055862426757798</v>
      </c>
      <c r="BI2737">
        <v>86.329566955566406</v>
      </c>
      <c r="BJ2737">
        <v>86.388198852539105</v>
      </c>
      <c r="BK2737">
        <v>86.502197265625</v>
      </c>
      <c r="BL2737">
        <v>86.640640258789105</v>
      </c>
      <c r="BM2737">
        <v>86.777442932128906</v>
      </c>
      <c r="BP2737" t="s">
        <v>44</v>
      </c>
    </row>
    <row r="2738" spans="1:68" hidden="1" x14ac:dyDescent="0.3">
      <c r="A2738" t="s">
        <v>1180</v>
      </c>
      <c r="B2738" t="s">
        <v>1179</v>
      </c>
      <c r="C2738" t="s">
        <v>1878</v>
      </c>
      <c r="D2738" t="s">
        <v>1877</v>
      </c>
      <c r="BK2738">
        <v>349</v>
      </c>
      <c r="BP2738" t="s">
        <v>44</v>
      </c>
    </row>
    <row r="2739" spans="1:68" hidden="1" x14ac:dyDescent="0.3">
      <c r="A2739" t="s">
        <v>1180</v>
      </c>
      <c r="B2739" t="s">
        <v>1179</v>
      </c>
      <c r="C2739" t="s">
        <v>1823</v>
      </c>
      <c r="D2739" t="s">
        <v>1822</v>
      </c>
      <c r="AI2739">
        <v>2.52021169520278</v>
      </c>
      <c r="AJ2739">
        <v>2.55324055788549</v>
      </c>
      <c r="AK2739">
        <v>2.5747763169671898</v>
      </c>
      <c r="AL2739">
        <v>2.51041407142763</v>
      </c>
      <c r="AM2739">
        <v>2.4882624694056998</v>
      </c>
      <c r="AN2739">
        <v>2.4714299880929</v>
      </c>
      <c r="AO2739">
        <v>2.4766324331327798</v>
      </c>
      <c r="AP2739">
        <v>2.5223417422707199</v>
      </c>
      <c r="AQ2739">
        <v>2.4871933087029401</v>
      </c>
      <c r="AR2739">
        <v>2.45288273783218</v>
      </c>
      <c r="AS2739">
        <v>2.43520388633259</v>
      </c>
      <c r="AT2739">
        <v>2.5095346414579001</v>
      </c>
      <c r="AU2739">
        <v>2.4827771365786302</v>
      </c>
      <c r="AV2739">
        <v>2.5516903025101199</v>
      </c>
      <c r="AW2739">
        <v>2.6430667009540998</v>
      </c>
      <c r="AX2739">
        <v>2.70108303762962</v>
      </c>
      <c r="AY2739">
        <v>2.7656574589536902</v>
      </c>
      <c r="AZ2739">
        <v>2.7427773756037301</v>
      </c>
      <c r="BA2739">
        <v>2.8785864615158201</v>
      </c>
      <c r="BB2739">
        <v>2.7762116852044101</v>
      </c>
      <c r="BC2739">
        <v>3.0345240331108898</v>
      </c>
      <c r="BD2739">
        <v>3.1739334002605699</v>
      </c>
      <c r="BE2739">
        <v>3.0320297625202501</v>
      </c>
      <c r="BF2739">
        <v>2.9000390058828498</v>
      </c>
      <c r="BG2739">
        <v>2.8254022349616701</v>
      </c>
      <c r="BH2739">
        <v>2.74367081172297</v>
      </c>
      <c r="BI2739">
        <v>2.6555795225413901</v>
      </c>
      <c r="BJ2739">
        <v>2.6222405592831102</v>
      </c>
      <c r="BK2739">
        <v>2.5317299533847399</v>
      </c>
      <c r="BL2739">
        <v>2.4856791589235301</v>
      </c>
      <c r="BM2739">
        <v>2.4993752003600802</v>
      </c>
      <c r="BP2739" t="s">
        <v>44</v>
      </c>
    </row>
    <row r="2740" spans="1:68" hidden="1" x14ac:dyDescent="0.3">
      <c r="A2740" t="s">
        <v>1180</v>
      </c>
      <c r="B2740" t="s">
        <v>1179</v>
      </c>
      <c r="C2740" t="s">
        <v>2039</v>
      </c>
      <c r="D2740" t="s">
        <v>2038</v>
      </c>
      <c r="AI2740">
        <v>79.5651512991478</v>
      </c>
      <c r="AJ2740">
        <v>78.494171859572603</v>
      </c>
      <c r="AK2740">
        <v>77.465881806577201</v>
      </c>
      <c r="AL2740">
        <v>77.068275544695496</v>
      </c>
      <c r="AM2740">
        <v>77.168462986434406</v>
      </c>
      <c r="AN2740">
        <v>77.307045682063006</v>
      </c>
      <c r="AO2740">
        <v>77.156498035419801</v>
      </c>
      <c r="AP2740">
        <v>76.976490273494605</v>
      </c>
      <c r="AQ2740">
        <v>76.565088853769794</v>
      </c>
      <c r="AR2740">
        <v>75.717875855462495</v>
      </c>
      <c r="AS2740">
        <v>74.897710286112996</v>
      </c>
      <c r="AT2740">
        <v>73.873431887994002</v>
      </c>
      <c r="AU2740">
        <v>72.611758661866702</v>
      </c>
      <c r="AV2740">
        <v>71.3387493222708</v>
      </c>
      <c r="AW2740">
        <v>69.943658552822995</v>
      </c>
      <c r="AX2740">
        <v>68.247907693813602</v>
      </c>
      <c r="AY2740">
        <v>65.930268505079795</v>
      </c>
      <c r="AZ2740">
        <v>63.982275081962896</v>
      </c>
      <c r="BA2740">
        <v>61.692603635153297</v>
      </c>
      <c r="BB2740">
        <v>58.918096066418101</v>
      </c>
      <c r="BC2740">
        <v>56.238116796563503</v>
      </c>
      <c r="BD2740">
        <v>54.272173543075297</v>
      </c>
      <c r="BE2740">
        <v>52.320617404856598</v>
      </c>
      <c r="BF2740">
        <v>50.589378026096199</v>
      </c>
      <c r="BG2740">
        <v>48.929748238689399</v>
      </c>
      <c r="BH2740">
        <v>47.391433058890001</v>
      </c>
      <c r="BI2740">
        <v>45.719750610227003</v>
      </c>
      <c r="BJ2740">
        <v>44.2760514712621</v>
      </c>
      <c r="BK2740">
        <v>43.121497770992001</v>
      </c>
      <c r="BL2740">
        <v>42.011329959876903</v>
      </c>
      <c r="BM2740">
        <v>40.7458561468558</v>
      </c>
      <c r="BN2740">
        <v>39.655014453647503</v>
      </c>
      <c r="BP2740" t="s">
        <v>44</v>
      </c>
    </row>
    <row r="2741" spans="1:68" hidden="1" x14ac:dyDescent="0.3">
      <c r="A2741" t="s">
        <v>1180</v>
      </c>
      <c r="B2741" t="s">
        <v>1179</v>
      </c>
      <c r="C2741" t="s">
        <v>2131</v>
      </c>
      <c r="D2741" t="s">
        <v>1420</v>
      </c>
      <c r="E2741">
        <v>-59171</v>
      </c>
      <c r="F2741">
        <v>-59749</v>
      </c>
      <c r="G2741">
        <v>-57976</v>
      </c>
      <c r="H2741">
        <v>-58287</v>
      </c>
      <c r="I2741">
        <v>-75675</v>
      </c>
      <c r="J2741">
        <v>-79339</v>
      </c>
      <c r="K2741">
        <v>-69160</v>
      </c>
      <c r="L2741">
        <v>-50960</v>
      </c>
      <c r="M2741">
        <v>-49829</v>
      </c>
      <c r="N2741">
        <v>-60714</v>
      </c>
      <c r="O2741">
        <v>-53799</v>
      </c>
      <c r="P2741">
        <v>-57962</v>
      </c>
      <c r="Q2741">
        <v>-51378</v>
      </c>
      <c r="R2741">
        <v>-45890</v>
      </c>
      <c r="S2741">
        <v>-24915</v>
      </c>
      <c r="T2741">
        <v>-218</v>
      </c>
      <c r="U2741">
        <v>6880</v>
      </c>
      <c r="V2741">
        <v>11221</v>
      </c>
      <c r="W2741">
        <v>-5439</v>
      </c>
      <c r="X2741">
        <v>-35935</v>
      </c>
      <c r="Y2741">
        <v>-40140</v>
      </c>
      <c r="Z2741">
        <v>-62797</v>
      </c>
      <c r="AA2741">
        <v>-49973</v>
      </c>
      <c r="AB2741">
        <v>-47583</v>
      </c>
      <c r="AC2741">
        <v>-47098</v>
      </c>
      <c r="AD2741">
        <v>-34417</v>
      </c>
      <c r="AE2741">
        <v>-40291</v>
      </c>
      <c r="AF2741">
        <v>-51983</v>
      </c>
      <c r="AG2741">
        <v>-36078</v>
      </c>
      <c r="AH2741">
        <v>10502</v>
      </c>
      <c r="AI2741">
        <v>-32937</v>
      </c>
      <c r="AJ2741">
        <v>-65018</v>
      </c>
      <c r="AK2741">
        <v>-220440</v>
      </c>
      <c r="AL2741">
        <v>-92640</v>
      </c>
      <c r="AM2741">
        <v>-152370</v>
      </c>
      <c r="AN2741">
        <v>-84794</v>
      </c>
      <c r="AO2741">
        <v>-73994</v>
      </c>
      <c r="AP2741">
        <v>-41725</v>
      </c>
      <c r="AQ2741">
        <v>-37581</v>
      </c>
      <c r="AR2741">
        <v>-33148</v>
      </c>
      <c r="AS2741">
        <v>-38186</v>
      </c>
      <c r="AT2741">
        <v>-36126</v>
      </c>
      <c r="AU2741">
        <v>-43493</v>
      </c>
      <c r="AV2741">
        <v>-36524</v>
      </c>
      <c r="AW2741">
        <v>-20054</v>
      </c>
      <c r="AX2741">
        <v>83390</v>
      </c>
      <c r="AY2741">
        <v>205189</v>
      </c>
      <c r="AZ2741">
        <v>214246</v>
      </c>
      <c r="BA2741">
        <v>203344</v>
      </c>
      <c r="BB2741">
        <v>117682</v>
      </c>
      <c r="BC2741">
        <v>12549</v>
      </c>
      <c r="BD2741">
        <v>23252</v>
      </c>
      <c r="BE2741">
        <v>65142</v>
      </c>
      <c r="BF2741">
        <v>137837</v>
      </c>
      <c r="BG2741">
        <v>197600</v>
      </c>
      <c r="BH2741">
        <v>187142</v>
      </c>
      <c r="BI2741">
        <v>146469</v>
      </c>
      <c r="BJ2741">
        <v>61551</v>
      </c>
      <c r="BK2741">
        <v>61693</v>
      </c>
      <c r="BL2741">
        <v>-63712</v>
      </c>
      <c r="BM2741">
        <v>-220115</v>
      </c>
      <c r="BP2741" t="s">
        <v>44</v>
      </c>
    </row>
    <row r="2742" spans="1:68" hidden="1" x14ac:dyDescent="0.3">
      <c r="A2742" t="s">
        <v>1180</v>
      </c>
      <c r="B2742" t="s">
        <v>1179</v>
      </c>
      <c r="C2742" t="s">
        <v>1827</v>
      </c>
      <c r="D2742" t="s">
        <v>1826</v>
      </c>
      <c r="AI2742">
        <v>0.62982712440508204</v>
      </c>
      <c r="AJ2742">
        <v>0.61231946027025497</v>
      </c>
      <c r="AK2742">
        <v>0.58966597699838297</v>
      </c>
      <c r="AL2742">
        <v>0.56900505425064496</v>
      </c>
      <c r="AM2742">
        <v>0.564477570771315</v>
      </c>
      <c r="AN2742">
        <v>0.57039709830346996</v>
      </c>
      <c r="AO2742">
        <v>0.58684464361729305</v>
      </c>
      <c r="AP2742">
        <v>0.565082801163864</v>
      </c>
      <c r="AQ2742">
        <v>0.549271671142188</v>
      </c>
      <c r="AR2742">
        <v>0.54415081601056403</v>
      </c>
      <c r="AS2742">
        <v>0.54019773394085702</v>
      </c>
      <c r="AT2742">
        <v>0.56013078467745703</v>
      </c>
      <c r="AU2742">
        <v>0.54770150110600502</v>
      </c>
      <c r="AV2742">
        <v>0.43854811600486798</v>
      </c>
      <c r="AW2742">
        <v>0.45034333594821202</v>
      </c>
      <c r="AX2742">
        <v>0.45809963995597702</v>
      </c>
      <c r="AY2742">
        <v>0.50966992043875003</v>
      </c>
      <c r="AZ2742">
        <v>0.46511942043279197</v>
      </c>
      <c r="BA2742">
        <v>0.56149521041638895</v>
      </c>
      <c r="BB2742">
        <v>0.45756273574738199</v>
      </c>
      <c r="BC2742">
        <v>0.60830206585820901</v>
      </c>
      <c r="BD2742">
        <v>0.72898134728321695</v>
      </c>
      <c r="BE2742">
        <v>0.56712369250192596</v>
      </c>
      <c r="BF2742">
        <v>0.45009752258984398</v>
      </c>
      <c r="BG2742">
        <v>0.38871493909788901</v>
      </c>
      <c r="BH2742">
        <v>0.37495443835296299</v>
      </c>
      <c r="BI2742">
        <v>0.36168325859389799</v>
      </c>
      <c r="BJ2742">
        <v>0.402351229675942</v>
      </c>
      <c r="BK2742">
        <v>0.35685894010896801</v>
      </c>
      <c r="BL2742">
        <v>0.32117623902349302</v>
      </c>
      <c r="BM2742">
        <v>0.39071317103362102</v>
      </c>
      <c r="BP2742" t="s">
        <v>44</v>
      </c>
    </row>
    <row r="2743" spans="1:68" hidden="1" x14ac:dyDescent="0.3">
      <c r="A2743" t="s">
        <v>1180</v>
      </c>
      <c r="B2743" t="s">
        <v>1179</v>
      </c>
      <c r="C2743" t="s">
        <v>1944</v>
      </c>
      <c r="D2743" t="s">
        <v>1943</v>
      </c>
      <c r="BP2743" t="s">
        <v>44</v>
      </c>
    </row>
    <row r="2744" spans="1:68" hidden="1" x14ac:dyDescent="0.3">
      <c r="A2744" t="s">
        <v>1180</v>
      </c>
      <c r="B2744" t="s">
        <v>1179</v>
      </c>
      <c r="C2744" t="s">
        <v>2046</v>
      </c>
      <c r="D2744" t="s">
        <v>1494</v>
      </c>
      <c r="BP2744" t="s">
        <v>44</v>
      </c>
    </row>
    <row r="2745" spans="1:68" hidden="1" x14ac:dyDescent="0.3">
      <c r="A2745" t="s">
        <v>1180</v>
      </c>
      <c r="B2745" t="s">
        <v>1179</v>
      </c>
      <c r="C2745" t="s">
        <v>2064</v>
      </c>
      <c r="D2745" t="s">
        <v>1496</v>
      </c>
      <c r="BP2745" t="s">
        <v>44</v>
      </c>
    </row>
    <row r="2746" spans="1:68" hidden="1" x14ac:dyDescent="0.3">
      <c r="A2746" t="s">
        <v>1180</v>
      </c>
      <c r="B2746" t="s">
        <v>1179</v>
      </c>
      <c r="C2746" t="s">
        <v>1830</v>
      </c>
      <c r="D2746" t="s">
        <v>1829</v>
      </c>
      <c r="AI2746">
        <v>26.746295909384301</v>
      </c>
      <c r="AN2746">
        <v>26.802786705518699</v>
      </c>
      <c r="AS2746">
        <v>28.0636621369888</v>
      </c>
      <c r="AX2746">
        <v>27.629276808465502</v>
      </c>
      <c r="BC2746">
        <v>29.738458951218099</v>
      </c>
      <c r="BD2746">
        <v>30.455161331448299</v>
      </c>
      <c r="BE2746">
        <v>31.586220055020799</v>
      </c>
      <c r="BF2746">
        <v>30.163848591988899</v>
      </c>
      <c r="BG2746">
        <v>29.806632041420599</v>
      </c>
      <c r="BH2746">
        <v>32.983375293940298</v>
      </c>
      <c r="BI2746">
        <v>31.512813319366099</v>
      </c>
      <c r="BJ2746">
        <v>31.673223258271101</v>
      </c>
      <c r="BK2746">
        <v>31.3614086193679</v>
      </c>
      <c r="BL2746">
        <v>31.189465962154799</v>
      </c>
      <c r="BP2746" t="s">
        <v>44</v>
      </c>
    </row>
    <row r="2747" spans="1:68" hidden="1" x14ac:dyDescent="0.3">
      <c r="A2747" t="s">
        <v>1180</v>
      </c>
      <c r="B2747" t="s">
        <v>1179</v>
      </c>
      <c r="C2747" t="s">
        <v>1984</v>
      </c>
      <c r="D2747" t="s">
        <v>1983</v>
      </c>
      <c r="BP2747" t="s">
        <v>44</v>
      </c>
    </row>
    <row r="2748" spans="1:68" hidden="1" x14ac:dyDescent="0.3">
      <c r="A2748" t="s">
        <v>1180</v>
      </c>
      <c r="B2748" t="s">
        <v>1179</v>
      </c>
      <c r="C2748" t="s">
        <v>2158</v>
      </c>
      <c r="D2748" t="s">
        <v>1436</v>
      </c>
      <c r="E2748">
        <v>4.7362029505938699</v>
      </c>
      <c r="F2748">
        <v>4.7646520870853797</v>
      </c>
      <c r="G2748">
        <v>4.7980478670377096</v>
      </c>
      <c r="H2748">
        <v>4.8396987625907499</v>
      </c>
      <c r="I2748">
        <v>4.88592556969372</v>
      </c>
      <c r="J2748">
        <v>4.9332699264109401</v>
      </c>
      <c r="K2748">
        <v>4.9826024875711097</v>
      </c>
      <c r="L2748">
        <v>5.0331811430857698</v>
      </c>
      <c r="M2748">
        <v>5.0843116618081003</v>
      </c>
      <c r="N2748">
        <v>5.1303951145602102</v>
      </c>
      <c r="O2748">
        <v>5.1670790828190398</v>
      </c>
      <c r="P2748">
        <v>5.2019667409844104</v>
      </c>
      <c r="Q2748">
        <v>5.2340426598982104</v>
      </c>
      <c r="R2748">
        <v>5.25048307819862</v>
      </c>
      <c r="S2748">
        <v>5.2651623442580497</v>
      </c>
      <c r="T2748">
        <v>5.2845613848154001</v>
      </c>
      <c r="U2748">
        <v>5.2995563400665002</v>
      </c>
      <c r="V2748">
        <v>5.3152280861725503</v>
      </c>
      <c r="W2748">
        <v>5.3316502914448298</v>
      </c>
      <c r="X2748">
        <v>5.3432398665025103</v>
      </c>
      <c r="Y2748">
        <v>5.3424386676846396</v>
      </c>
      <c r="Z2748">
        <v>5.3292139056469896</v>
      </c>
      <c r="AA2748">
        <v>5.3077803117846001</v>
      </c>
      <c r="AB2748">
        <v>5.2823096980175901</v>
      </c>
      <c r="AC2748">
        <v>5.2527467941330102</v>
      </c>
      <c r="AD2748">
        <v>5.2215067622803097</v>
      </c>
      <c r="AE2748">
        <v>5.2016268676426503</v>
      </c>
      <c r="AF2748">
        <v>5.1907209467471702</v>
      </c>
      <c r="AG2748">
        <v>5.1803682277670902</v>
      </c>
      <c r="AH2748">
        <v>5.1676438419633497</v>
      </c>
      <c r="AI2748">
        <v>5.1568525594720498</v>
      </c>
      <c r="AJ2748">
        <v>5.1526347606681</v>
      </c>
      <c r="AK2748">
        <v>5.1501814445666101</v>
      </c>
      <c r="AL2748">
        <v>5.1441557522123196</v>
      </c>
      <c r="AM2748">
        <v>5.13831589140589</v>
      </c>
      <c r="AN2748">
        <v>5.1387768844937201</v>
      </c>
      <c r="AO2748">
        <v>5.1409462848821201</v>
      </c>
      <c r="AP2748">
        <v>5.1447196805882598</v>
      </c>
      <c r="AQ2748">
        <v>5.1476050416231001</v>
      </c>
      <c r="AR2748">
        <v>5.1557897027192299</v>
      </c>
      <c r="AS2748">
        <v>5.1721178956712697</v>
      </c>
      <c r="AT2748">
        <v>5.1911073172976296</v>
      </c>
      <c r="AU2748">
        <v>5.21275376008062</v>
      </c>
      <c r="AV2748">
        <v>5.23432800063385</v>
      </c>
      <c r="AW2748">
        <v>5.2555548517650799</v>
      </c>
      <c r="AX2748">
        <v>5.2708181928822304</v>
      </c>
      <c r="AY2748">
        <v>5.2718373840453099</v>
      </c>
      <c r="AZ2748">
        <v>5.26638970995403</v>
      </c>
      <c r="BA2748">
        <v>5.2633459692041402</v>
      </c>
      <c r="BB2748">
        <v>5.2736746912601999</v>
      </c>
      <c r="BC2748">
        <v>5.3019474448413604</v>
      </c>
      <c r="BD2748">
        <v>5.3418588846096702</v>
      </c>
      <c r="BE2748">
        <v>5.3896641034550603</v>
      </c>
      <c r="BF2748">
        <v>5.4411626796665598</v>
      </c>
      <c r="BG2748">
        <v>5.4941419308952</v>
      </c>
      <c r="BH2748">
        <v>5.54946889987961</v>
      </c>
      <c r="BI2748">
        <v>5.6111239390481797</v>
      </c>
      <c r="BJ2748">
        <v>5.6842441723800903</v>
      </c>
      <c r="BK2748">
        <v>5.7689985720764501</v>
      </c>
      <c r="BL2748">
        <v>5.8735137492933696</v>
      </c>
      <c r="BM2748">
        <v>5.9963253775851104</v>
      </c>
      <c r="BP2748" t="s">
        <v>44</v>
      </c>
    </row>
    <row r="2749" spans="1:68" hidden="1" x14ac:dyDescent="0.3">
      <c r="A2749" t="s">
        <v>1180</v>
      </c>
      <c r="B2749" t="s">
        <v>1179</v>
      </c>
      <c r="C2749" t="s">
        <v>1885</v>
      </c>
      <c r="D2749" t="s">
        <v>1515</v>
      </c>
      <c r="F2749">
        <v>5.9022738789108704</v>
      </c>
      <c r="G2749">
        <v>6.0230619154045604</v>
      </c>
      <c r="H2749">
        <v>6.1458054371711102</v>
      </c>
      <c r="I2749">
        <v>6.2657448591503897</v>
      </c>
      <c r="J2749">
        <v>6.38050079680007</v>
      </c>
      <c r="K2749">
        <v>6.49390711098164</v>
      </c>
      <c r="L2749">
        <v>6.6104467710625698</v>
      </c>
      <c r="M2749">
        <v>6.7317945667455703</v>
      </c>
      <c r="N2749">
        <v>6.85302894183482</v>
      </c>
      <c r="O2749">
        <v>6.9772730425359901</v>
      </c>
      <c r="P2749">
        <v>7.1083448181884199</v>
      </c>
      <c r="Q2749">
        <v>7.2441896424966599</v>
      </c>
      <c r="R2749">
        <v>7.3850155892118297</v>
      </c>
      <c r="S2749">
        <v>7.5323281331215099</v>
      </c>
      <c r="T2749">
        <v>7.6899886341105601</v>
      </c>
      <c r="U2749">
        <v>7.8562455684862096</v>
      </c>
      <c r="V2749">
        <v>8.0291772091478695</v>
      </c>
      <c r="W2749">
        <v>8.2028342105928793</v>
      </c>
      <c r="X2749">
        <v>8.3732058743616395</v>
      </c>
      <c r="Y2749">
        <v>8.5443339001527505</v>
      </c>
      <c r="Z2749">
        <v>8.7161687141794104</v>
      </c>
      <c r="AA2749">
        <v>8.8927132426857405</v>
      </c>
      <c r="AB2749">
        <v>9.0745227456688902</v>
      </c>
      <c r="AC2749">
        <v>9.2588062358839096</v>
      </c>
      <c r="AD2749">
        <v>9.4500869812133601</v>
      </c>
      <c r="AE2749">
        <v>9.6451337846129697</v>
      </c>
      <c r="AF2749">
        <v>9.8389431864172199</v>
      </c>
      <c r="AG2749">
        <v>10.0340858649817</v>
      </c>
      <c r="AH2749">
        <v>10.2458341220936</v>
      </c>
      <c r="AI2749">
        <v>10.4607948091962</v>
      </c>
      <c r="AJ2749">
        <v>10.6589549037613</v>
      </c>
      <c r="AK2749">
        <v>10.640146477509299</v>
      </c>
      <c r="AL2749">
        <v>10.7963624324309</v>
      </c>
      <c r="AM2749">
        <v>10.994657810043799</v>
      </c>
      <c r="AN2749">
        <v>11.157492309875201</v>
      </c>
      <c r="AO2749">
        <v>11.332551425260601</v>
      </c>
      <c r="AP2749">
        <v>11.5139648165484</v>
      </c>
      <c r="AQ2749">
        <v>11.6992203561915</v>
      </c>
      <c r="AR2749">
        <v>11.8907308924564</v>
      </c>
      <c r="AS2749">
        <v>12.080636882614501</v>
      </c>
      <c r="AT2749">
        <v>12.2651641062393</v>
      </c>
      <c r="AU2749">
        <v>12.448829971570801</v>
      </c>
      <c r="AV2749">
        <v>12.631311192668999</v>
      </c>
      <c r="AW2749">
        <v>12.8277108501577</v>
      </c>
      <c r="AX2749">
        <v>13.041887109969201</v>
      </c>
      <c r="AY2749">
        <v>13.233056956596901</v>
      </c>
      <c r="AZ2749">
        <v>13.524804999563999</v>
      </c>
      <c r="BA2749">
        <v>13.821676024943301</v>
      </c>
      <c r="BB2749">
        <v>14.103062788729099</v>
      </c>
      <c r="BC2749">
        <v>14.3501642164216</v>
      </c>
      <c r="BD2749">
        <v>14.5794440341766</v>
      </c>
      <c r="BE2749">
        <v>14.8253619898189</v>
      </c>
      <c r="BF2749">
        <v>15.0914377570422</v>
      </c>
      <c r="BG2749">
        <v>15.3933376681439</v>
      </c>
      <c r="BH2749">
        <v>15.706474165361399</v>
      </c>
      <c r="BI2749">
        <v>16.008616315054699</v>
      </c>
      <c r="BJ2749">
        <v>16.2915967986585</v>
      </c>
      <c r="BK2749">
        <v>16.548265045034501</v>
      </c>
      <c r="BL2749">
        <v>16.7827150905729</v>
      </c>
      <c r="BM2749">
        <v>16.953605891224001</v>
      </c>
      <c r="BN2749">
        <v>17.113248029024199</v>
      </c>
      <c r="BP2749" t="s">
        <v>44</v>
      </c>
    </row>
    <row r="2750" spans="1:68" hidden="1" x14ac:dyDescent="0.3">
      <c r="A2750" t="s">
        <v>1180</v>
      </c>
      <c r="B2750" t="s">
        <v>1179</v>
      </c>
      <c r="C2750" t="s">
        <v>2090</v>
      </c>
      <c r="D2750" t="s">
        <v>2089</v>
      </c>
      <c r="BP2750" t="s">
        <v>44</v>
      </c>
    </row>
    <row r="2751" spans="1:68" hidden="1" x14ac:dyDescent="0.3">
      <c r="A2751" t="s">
        <v>1180</v>
      </c>
      <c r="B2751" t="s">
        <v>1179</v>
      </c>
      <c r="C2751" t="s">
        <v>2061</v>
      </c>
      <c r="D2751" t="s">
        <v>2060</v>
      </c>
      <c r="T2751">
        <v>24.302610340298902</v>
      </c>
      <c r="U2751">
        <v>24.787512377918102</v>
      </c>
      <c r="V2751">
        <v>25.282988198652902</v>
      </c>
      <c r="W2751">
        <v>25.793442912824499</v>
      </c>
      <c r="X2751">
        <v>26.3253817615897</v>
      </c>
      <c r="Y2751">
        <v>26.845468251461799</v>
      </c>
      <c r="Z2751">
        <v>27.3902732026528</v>
      </c>
      <c r="AA2751">
        <v>27.917389767902598</v>
      </c>
      <c r="AB2751">
        <v>28.454250532398401</v>
      </c>
      <c r="AC2751">
        <v>28.962491085687802</v>
      </c>
      <c r="AD2751">
        <v>29.485184937767102</v>
      </c>
      <c r="AE2751">
        <v>29.994684561929301</v>
      </c>
      <c r="AF2751">
        <v>30.505282988564101</v>
      </c>
      <c r="AG2751">
        <v>31.016151612159501</v>
      </c>
      <c r="AH2751">
        <v>31.503648206844701</v>
      </c>
      <c r="AI2751">
        <v>31.9974190713322</v>
      </c>
      <c r="AJ2751">
        <v>32.514396651626697</v>
      </c>
      <c r="AK2751">
        <v>33.0089573427313</v>
      </c>
      <c r="AL2751">
        <v>33.536857860882499</v>
      </c>
      <c r="AM2751">
        <v>34.049725395122799</v>
      </c>
      <c r="AN2751">
        <v>34.585248278345603</v>
      </c>
      <c r="AO2751">
        <v>35.122333357212199</v>
      </c>
      <c r="AP2751">
        <v>35.668795761597501</v>
      </c>
      <c r="AQ2751">
        <v>36.2377680354655</v>
      </c>
      <c r="AR2751">
        <v>36.822358065798198</v>
      </c>
      <c r="AS2751">
        <v>37.425429216160097</v>
      </c>
      <c r="AT2751">
        <v>38.0065955181744</v>
      </c>
      <c r="AU2751">
        <v>38.575527353242101</v>
      </c>
      <c r="AV2751">
        <v>39.152450825091499</v>
      </c>
      <c r="AW2751">
        <v>39.7325628783098</v>
      </c>
      <c r="AX2751">
        <v>40.363218344214502</v>
      </c>
      <c r="AY2751">
        <v>41.117346123956899</v>
      </c>
      <c r="AZ2751">
        <v>41.897041261172902</v>
      </c>
      <c r="BA2751">
        <v>42.647893174493397</v>
      </c>
      <c r="BB2751">
        <v>43.328725417406702</v>
      </c>
      <c r="BC2751">
        <v>43.906972782342201</v>
      </c>
      <c r="BD2751">
        <v>44.4494698834894</v>
      </c>
      <c r="BE2751">
        <v>44.9939711245678</v>
      </c>
      <c r="BF2751">
        <v>45.602743927288401</v>
      </c>
      <c r="BG2751">
        <v>46.252611009426502</v>
      </c>
      <c r="BH2751">
        <v>46.9196758735701</v>
      </c>
      <c r="BI2751">
        <v>47.572721066735099</v>
      </c>
      <c r="BP2751" t="s">
        <v>44</v>
      </c>
    </row>
    <row r="2752" spans="1:68" hidden="1" x14ac:dyDescent="0.3">
      <c r="A2752" t="s">
        <v>1180</v>
      </c>
      <c r="B2752" t="s">
        <v>1179</v>
      </c>
      <c r="C2752" t="s">
        <v>2139</v>
      </c>
      <c r="D2752" t="s">
        <v>2138</v>
      </c>
      <c r="AT2752">
        <v>13.3353084084728</v>
      </c>
      <c r="AU2752">
        <v>13.220595321804099</v>
      </c>
      <c r="AV2752">
        <v>13.0573494214901</v>
      </c>
      <c r="AW2752">
        <v>12.8470899418635</v>
      </c>
      <c r="AX2752">
        <v>12.7329906864903</v>
      </c>
      <c r="AY2752">
        <v>12.607689063370101</v>
      </c>
      <c r="AZ2752">
        <v>12.7765268665941</v>
      </c>
      <c r="BA2752">
        <v>12.997850107673401</v>
      </c>
      <c r="BB2752">
        <v>13.0326240932456</v>
      </c>
      <c r="BC2752">
        <v>12.655353127128899</v>
      </c>
      <c r="BD2752">
        <v>12.1525144266444</v>
      </c>
      <c r="BE2752">
        <v>11.9693694755031</v>
      </c>
      <c r="BF2752">
        <v>12.0495366866515</v>
      </c>
      <c r="BG2752">
        <v>12.3868708274074</v>
      </c>
      <c r="BH2752">
        <v>12.792498688546599</v>
      </c>
      <c r="BI2752">
        <v>12.9834921738258</v>
      </c>
      <c r="BJ2752">
        <v>12.960756711103301</v>
      </c>
      <c r="BK2752">
        <v>12.9242309039677</v>
      </c>
      <c r="BL2752">
        <v>13.4050636323968</v>
      </c>
      <c r="BM2752">
        <v>14.0969861420811</v>
      </c>
      <c r="BP2752" t="s">
        <v>44</v>
      </c>
    </row>
    <row r="2753" spans="1:68" hidden="1" x14ac:dyDescent="0.3">
      <c r="A2753" t="s">
        <v>1180</v>
      </c>
      <c r="B2753" t="s">
        <v>1179</v>
      </c>
      <c r="C2753" t="s">
        <v>1869</v>
      </c>
      <c r="D2753" t="s">
        <v>1868</v>
      </c>
      <c r="BP2753" t="s">
        <v>44</v>
      </c>
    </row>
    <row r="2754" spans="1:68" hidden="1" x14ac:dyDescent="0.3">
      <c r="A2754" t="s">
        <v>1180</v>
      </c>
      <c r="B2754" t="s">
        <v>1179</v>
      </c>
      <c r="C2754" t="s">
        <v>2024</v>
      </c>
      <c r="D2754" t="s">
        <v>1448</v>
      </c>
      <c r="AP2754">
        <v>8.6653386454183305</v>
      </c>
      <c r="AQ2754">
        <v>8.1526861451460899</v>
      </c>
      <c r="AR2754">
        <v>9.5479939055357992</v>
      </c>
      <c r="AS2754">
        <v>9.8981077147016006</v>
      </c>
      <c r="AT2754">
        <v>10.347985347985301</v>
      </c>
      <c r="AU2754">
        <v>11.6490891658677</v>
      </c>
      <c r="AV2754">
        <v>12.286838653257499</v>
      </c>
      <c r="AW2754">
        <v>12.872467222884399</v>
      </c>
      <c r="AX2754">
        <v>13.531746031746</v>
      </c>
      <c r="AY2754">
        <v>12.9961089494163</v>
      </c>
      <c r="AZ2754">
        <v>13.9171227521501</v>
      </c>
      <c r="BA2754">
        <v>14.071370640713701</v>
      </c>
      <c r="BB2754">
        <v>14.0329714515481</v>
      </c>
      <c r="BC2754">
        <v>13.8944824808699</v>
      </c>
      <c r="BD2754">
        <v>14.3832864604259</v>
      </c>
      <c r="BE2754">
        <v>15.1209677419355</v>
      </c>
      <c r="BF2754">
        <v>15.3036437246964</v>
      </c>
      <c r="BG2754">
        <v>15.484922575387101</v>
      </c>
      <c r="BH2754">
        <v>16.9398907103825</v>
      </c>
      <c r="BI2754">
        <v>17.456647398843899</v>
      </c>
      <c r="BJ2754">
        <v>17.375745526839001</v>
      </c>
      <c r="BK2754">
        <v>18.4978026368358</v>
      </c>
      <c r="BL2754">
        <v>19.0657045195594</v>
      </c>
      <c r="BM2754">
        <v>19.916698220371099</v>
      </c>
      <c r="BN2754">
        <v>20.482836665409302</v>
      </c>
      <c r="BO2754">
        <v>21.517085993240698</v>
      </c>
      <c r="BP2754" t="s">
        <v>44</v>
      </c>
    </row>
    <row r="2755" spans="1:68" hidden="1" x14ac:dyDescent="0.3">
      <c r="A2755" t="s">
        <v>1180</v>
      </c>
      <c r="B2755" t="s">
        <v>1179</v>
      </c>
      <c r="C2755" t="s">
        <v>2122</v>
      </c>
      <c r="D2755" t="s">
        <v>1541</v>
      </c>
      <c r="AI2755">
        <v>66.103137445051999</v>
      </c>
      <c r="AJ2755">
        <v>66.107147783972906</v>
      </c>
      <c r="AK2755">
        <v>66.251812723119698</v>
      </c>
      <c r="AL2755">
        <v>66.518700135333702</v>
      </c>
      <c r="AM2755">
        <v>66.737341622127403</v>
      </c>
      <c r="AN2755">
        <v>66.999215260607897</v>
      </c>
      <c r="AO2755">
        <v>67.411832993906302</v>
      </c>
      <c r="AP2755">
        <v>67.681952843322406</v>
      </c>
      <c r="AQ2755">
        <v>67.770827602817604</v>
      </c>
      <c r="AR2755">
        <v>68.215675098380103</v>
      </c>
      <c r="AS2755">
        <v>68.556812013902402</v>
      </c>
      <c r="AT2755">
        <v>68.686048395076</v>
      </c>
      <c r="AU2755">
        <v>69.114854790096004</v>
      </c>
      <c r="AV2755">
        <v>69.555746045950002</v>
      </c>
      <c r="AW2755">
        <v>69.932345628610904</v>
      </c>
      <c r="AX2755">
        <v>70.466991143855907</v>
      </c>
      <c r="AY2755">
        <v>70.731953934523304</v>
      </c>
      <c r="AZ2755">
        <v>70.611775634198906</v>
      </c>
      <c r="BA2755">
        <v>70.808485012381794</v>
      </c>
      <c r="BB2755">
        <v>70.912352542546799</v>
      </c>
      <c r="BC2755">
        <v>71.322473585318704</v>
      </c>
      <c r="BD2755">
        <v>71.585843433361504</v>
      </c>
      <c r="BE2755">
        <v>72.244281792644401</v>
      </c>
      <c r="BF2755">
        <v>72.496558305046307</v>
      </c>
      <c r="BG2755">
        <v>72.679889610543498</v>
      </c>
      <c r="BH2755">
        <v>73.356124821591706</v>
      </c>
      <c r="BI2755">
        <v>73.298721185605203</v>
      </c>
      <c r="BJ2755">
        <v>73.711673267724706</v>
      </c>
      <c r="BK2755">
        <v>74.037880898113897</v>
      </c>
      <c r="BL2755">
        <v>74.440860445091204</v>
      </c>
      <c r="BM2755">
        <v>74.434747327818897</v>
      </c>
      <c r="BN2755">
        <v>75.161564234790802</v>
      </c>
      <c r="BO2755">
        <v>75.793533786294404</v>
      </c>
      <c r="BP2755" t="s">
        <v>44</v>
      </c>
    </row>
    <row r="2756" spans="1:68" hidden="1" x14ac:dyDescent="0.3">
      <c r="A2756" t="s">
        <v>1180</v>
      </c>
      <c r="B2756" t="s">
        <v>1179</v>
      </c>
      <c r="C2756" t="s">
        <v>1990</v>
      </c>
      <c r="D2756" t="s">
        <v>1989</v>
      </c>
      <c r="BP2756" t="s">
        <v>44</v>
      </c>
    </row>
    <row r="2757" spans="1:68" hidden="1" x14ac:dyDescent="0.3">
      <c r="A2757" t="s">
        <v>1180</v>
      </c>
      <c r="B2757" t="s">
        <v>1179</v>
      </c>
      <c r="C2757" t="s">
        <v>1792</v>
      </c>
      <c r="D2757" t="s">
        <v>1415</v>
      </c>
      <c r="AI2757">
        <v>14.851353910244301</v>
      </c>
      <c r="AJ2757">
        <v>17.759173667432101</v>
      </c>
      <c r="AK2757">
        <v>16.653504478176799</v>
      </c>
      <c r="AL2757">
        <v>16.807425522050199</v>
      </c>
      <c r="AM2757">
        <v>16.045706078655002</v>
      </c>
      <c r="AN2757">
        <v>16.8090672601083</v>
      </c>
      <c r="AO2757">
        <v>16.465197602751299</v>
      </c>
      <c r="AP2757">
        <v>16.1275951317159</v>
      </c>
      <c r="AQ2757">
        <v>16.730939425379901</v>
      </c>
      <c r="AR2757">
        <v>18.129633288284701</v>
      </c>
      <c r="AS2757">
        <v>19.737524709698899</v>
      </c>
      <c r="AT2757">
        <v>19.677486374386699</v>
      </c>
      <c r="AU2757">
        <v>19.617969485363499</v>
      </c>
      <c r="AV2757">
        <v>18.517554656415101</v>
      </c>
      <c r="AW2757">
        <v>17.9845038990501</v>
      </c>
      <c r="AX2757">
        <v>18.723030326515399</v>
      </c>
      <c r="AY2757">
        <v>20.4648075322986</v>
      </c>
      <c r="AZ2757">
        <v>22.2775583378662</v>
      </c>
      <c r="BA2757">
        <v>25.5601160283321</v>
      </c>
      <c r="BB2757">
        <v>26.3764350776589</v>
      </c>
      <c r="BC2757">
        <v>25.262159272449502</v>
      </c>
      <c r="BD2757">
        <v>23.919627258019698</v>
      </c>
      <c r="BE2757">
        <v>23.9034729822781</v>
      </c>
      <c r="BF2757">
        <v>24.202198087655301</v>
      </c>
      <c r="BG2757">
        <v>22.935822540156</v>
      </c>
      <c r="BH2757">
        <v>23.418131435775901</v>
      </c>
      <c r="BP2757" t="s">
        <v>44</v>
      </c>
    </row>
    <row r="2758" spans="1:68" hidden="1" x14ac:dyDescent="0.3">
      <c r="A2758" t="s">
        <v>1180</v>
      </c>
      <c r="B2758" t="s">
        <v>1179</v>
      </c>
      <c r="C2758" t="s">
        <v>1796</v>
      </c>
      <c r="D2758" t="s">
        <v>1417</v>
      </c>
      <c r="AI2758">
        <v>25.334418150015399</v>
      </c>
      <c r="AJ2758">
        <v>25.357522649486601</v>
      </c>
      <c r="AK2758">
        <v>27.077760707145099</v>
      </c>
      <c r="AL2758">
        <v>27.5961275869426</v>
      </c>
      <c r="AM2758">
        <v>27.382205731832101</v>
      </c>
      <c r="AN2758">
        <v>28.240577294440499</v>
      </c>
      <c r="AO2758">
        <v>27.645607250169601</v>
      </c>
      <c r="AP2758">
        <v>27.017750819672099</v>
      </c>
      <c r="AQ2758">
        <v>26.2204017164247</v>
      </c>
      <c r="AR2758">
        <v>27.1264315166726</v>
      </c>
      <c r="AS2758">
        <v>26.676137907608702</v>
      </c>
      <c r="AT2758">
        <v>25.973172864732302</v>
      </c>
      <c r="AU2758">
        <v>26.272114489606</v>
      </c>
      <c r="AV2758">
        <v>26.758375829812898</v>
      </c>
      <c r="AW2758">
        <v>25.414408514122002</v>
      </c>
      <c r="AX2758">
        <v>25.7412810608987</v>
      </c>
      <c r="AY2758">
        <v>25.238639744952199</v>
      </c>
      <c r="AZ2758">
        <v>25.337903234724902</v>
      </c>
      <c r="BA2758">
        <v>26.295443974063598</v>
      </c>
      <c r="BB2758">
        <v>28.358067627494499</v>
      </c>
      <c r="BC2758">
        <v>27.573490020324101</v>
      </c>
      <c r="BD2758">
        <v>25.614143643484699</v>
      </c>
      <c r="BE2758">
        <v>23.385455048827101</v>
      </c>
      <c r="BF2758">
        <v>25.1943521893491</v>
      </c>
      <c r="BG2758">
        <v>23.735336261944699</v>
      </c>
      <c r="BH2758">
        <v>23.9811946332578</v>
      </c>
      <c r="BI2758">
        <v>23.5792254936222</v>
      </c>
      <c r="BJ2758">
        <v>23.431863432478298</v>
      </c>
      <c r="BK2758">
        <v>23.9266585110101</v>
      </c>
      <c r="BL2758">
        <v>23.65505527725</v>
      </c>
      <c r="BM2758">
        <v>24.9774127085423</v>
      </c>
      <c r="BP2758" t="s">
        <v>44</v>
      </c>
    </row>
    <row r="2759" spans="1:68" hidden="1" x14ac:dyDescent="0.3">
      <c r="A2759" t="s">
        <v>1180</v>
      </c>
      <c r="B2759" t="s">
        <v>1179</v>
      </c>
      <c r="C2759" t="s">
        <v>1915</v>
      </c>
      <c r="D2759" t="s">
        <v>1913</v>
      </c>
      <c r="BP2759" t="s">
        <v>44</v>
      </c>
    </row>
    <row r="2760" spans="1:68" hidden="1" x14ac:dyDescent="0.3">
      <c r="A2760" t="s">
        <v>1180</v>
      </c>
      <c r="B2760" t="s">
        <v>1179</v>
      </c>
      <c r="C2760" t="s">
        <v>1987</v>
      </c>
      <c r="D2760" t="s">
        <v>1986</v>
      </c>
      <c r="BP2760" t="s">
        <v>44</v>
      </c>
    </row>
    <row r="2761" spans="1:68" hidden="1" x14ac:dyDescent="0.3">
      <c r="A2761" t="s">
        <v>1180</v>
      </c>
      <c r="B2761" t="s">
        <v>1179</v>
      </c>
      <c r="C2761" t="s">
        <v>2012</v>
      </c>
      <c r="D2761" t="s">
        <v>2011</v>
      </c>
      <c r="O2761">
        <v>95.270576477050795</v>
      </c>
      <c r="P2761">
        <v>95.101448059082003</v>
      </c>
      <c r="Q2761">
        <v>96.2642822265625</v>
      </c>
      <c r="R2761">
        <v>96.906776428222699</v>
      </c>
      <c r="S2761">
        <v>98.669769287109403</v>
      </c>
      <c r="T2761">
        <v>99.064567565917997</v>
      </c>
      <c r="U2761">
        <v>99.6839599609375</v>
      </c>
      <c r="V2761">
        <v>100.28443145752</v>
      </c>
      <c r="W2761">
        <v>100.26148986816401</v>
      </c>
      <c r="X2761">
        <v>99.687492370605497</v>
      </c>
      <c r="Y2761">
        <v>99.425796508789105</v>
      </c>
      <c r="Z2761">
        <v>100.09726715087901</v>
      </c>
      <c r="AA2761">
        <v>100.793807983398</v>
      </c>
      <c r="AB2761">
        <v>101.207763671875</v>
      </c>
      <c r="AC2761">
        <v>101.418098449707</v>
      </c>
      <c r="AD2761">
        <v>101.983070373535</v>
      </c>
      <c r="AE2761">
        <v>101.89395141601599</v>
      </c>
      <c r="AF2761">
        <v>102.492233276367</v>
      </c>
      <c r="AG2761">
        <v>102.20384979248</v>
      </c>
      <c r="AH2761">
        <v>101.82900238037099</v>
      </c>
      <c r="AI2761">
        <v>100.02333831787099</v>
      </c>
      <c r="AJ2761">
        <v>99.885818481445298</v>
      </c>
      <c r="AK2761">
        <v>99.219146728515597</v>
      </c>
      <c r="AL2761">
        <v>99.127258300781307</v>
      </c>
      <c r="AM2761">
        <v>100.525741577148</v>
      </c>
      <c r="AN2761">
        <v>101.22747802734401</v>
      </c>
      <c r="AO2761">
        <v>101.05410003662099</v>
      </c>
      <c r="AP2761">
        <v>101.51645660400401</v>
      </c>
      <c r="AQ2761">
        <v>101.7109375</v>
      </c>
      <c r="AR2761">
        <v>101.41265869140599</v>
      </c>
      <c r="AS2761">
        <v>102.750701904297</v>
      </c>
      <c r="AT2761">
        <v>103.720748901367</v>
      </c>
      <c r="AU2761">
        <v>104.21542358398401</v>
      </c>
      <c r="AV2761">
        <v>104.95304107666</v>
      </c>
      <c r="AW2761">
        <v>105.606071472168</v>
      </c>
      <c r="AX2761">
        <v>105.83619689941401</v>
      </c>
      <c r="AY2761">
        <v>106.558319091797</v>
      </c>
      <c r="AZ2761">
        <v>106.27467346191401</v>
      </c>
      <c r="BA2761">
        <v>107.167289733887</v>
      </c>
      <c r="BB2761">
        <v>107.13507843017599</v>
      </c>
      <c r="BC2761">
        <v>107.258293151855</v>
      </c>
      <c r="BD2761">
        <v>107.40992736816401</v>
      </c>
      <c r="BE2761">
        <v>107.176788330078</v>
      </c>
      <c r="BF2761">
        <v>106.80169677734401</v>
      </c>
      <c r="BG2761">
        <v>106.650581359863</v>
      </c>
      <c r="BH2761">
        <v>106.752227783203</v>
      </c>
      <c r="BI2761">
        <v>106.585578918457</v>
      </c>
      <c r="BJ2761">
        <v>106.68849945068401</v>
      </c>
      <c r="BK2761">
        <v>106.56134033203099</v>
      </c>
      <c r="BL2761">
        <v>106.49871063232401</v>
      </c>
      <c r="BM2761">
        <v>106.136512756348</v>
      </c>
      <c r="BP2761" t="s">
        <v>44</v>
      </c>
    </row>
    <row r="2762" spans="1:68" hidden="1" x14ac:dyDescent="0.3">
      <c r="A2762" t="s">
        <v>1180</v>
      </c>
      <c r="B2762" t="s">
        <v>1179</v>
      </c>
      <c r="C2762" t="s">
        <v>2007</v>
      </c>
      <c r="D2762" t="s">
        <v>2005</v>
      </c>
      <c r="O2762">
        <v>0.96986001729965199</v>
      </c>
      <c r="P2762">
        <v>0.96985000371932995</v>
      </c>
      <c r="Q2762">
        <v>0.97710001468658403</v>
      </c>
      <c r="R2762">
        <v>0.980329990386963</v>
      </c>
      <c r="S2762">
        <v>0.98408997058868397</v>
      </c>
      <c r="T2762">
        <v>0.98681998252868697</v>
      </c>
      <c r="U2762">
        <v>0.98713999986648604</v>
      </c>
      <c r="V2762">
        <v>0.98456001281738303</v>
      </c>
      <c r="W2762">
        <v>0.985210001468658</v>
      </c>
      <c r="X2762">
        <v>0.986500024795532</v>
      </c>
      <c r="Y2762">
        <v>0.99093002080917403</v>
      </c>
      <c r="Z2762">
        <v>0.98817998170852706</v>
      </c>
      <c r="AA2762">
        <v>0.98407000303268399</v>
      </c>
      <c r="AB2762">
        <v>0.98442000150680498</v>
      </c>
      <c r="AC2762">
        <v>0.98277997970581099</v>
      </c>
      <c r="AD2762">
        <v>0.98778998851776101</v>
      </c>
      <c r="AE2762">
        <v>0.98552000522613503</v>
      </c>
      <c r="AF2762">
        <v>0.98549997806549094</v>
      </c>
      <c r="AG2762">
        <v>0.98750001192092896</v>
      </c>
      <c r="AH2762">
        <v>0.98997998237609897</v>
      </c>
      <c r="AI2762">
        <v>0.98963999748230003</v>
      </c>
      <c r="AJ2762">
        <v>0.98584002256393399</v>
      </c>
      <c r="AK2762">
        <v>0.987079977989197</v>
      </c>
      <c r="AL2762">
        <v>0.98382997512817405</v>
      </c>
      <c r="AM2762">
        <v>0.98302000761032104</v>
      </c>
      <c r="AN2762">
        <v>0.97892999649047896</v>
      </c>
      <c r="AO2762">
        <v>0.98084998130798295</v>
      </c>
      <c r="AP2762">
        <v>0.97835999727249101</v>
      </c>
      <c r="AQ2762">
        <v>0.97516000270843495</v>
      </c>
      <c r="AR2762">
        <v>0.97408998012542702</v>
      </c>
      <c r="AS2762">
        <v>0.97393000125884999</v>
      </c>
      <c r="AT2762">
        <v>0.97364002466201804</v>
      </c>
      <c r="AU2762">
        <v>0.97417998313903797</v>
      </c>
      <c r="AV2762">
        <v>0.97566998004913297</v>
      </c>
      <c r="AW2762">
        <v>0.97359001636505105</v>
      </c>
      <c r="AX2762">
        <v>0.976310014724731</v>
      </c>
      <c r="AY2762">
        <v>0.982580006122589</v>
      </c>
      <c r="AZ2762">
        <v>0.98517000675201405</v>
      </c>
      <c r="BA2762">
        <v>0.99058997631072998</v>
      </c>
      <c r="BB2762">
        <v>0.99108999967575095</v>
      </c>
      <c r="BC2762">
        <v>0.99225997924804699</v>
      </c>
      <c r="BD2762">
        <v>0.99092000722885099</v>
      </c>
      <c r="BE2762">
        <v>1.0008100271225</v>
      </c>
      <c r="BF2762">
        <v>1.0030699968337999</v>
      </c>
      <c r="BG2762">
        <v>1.0039700269699099</v>
      </c>
      <c r="BH2762">
        <v>1.00562000274658</v>
      </c>
      <c r="BI2762">
        <v>1.0035599470138501</v>
      </c>
      <c r="BJ2762">
        <v>1.0076299905777</v>
      </c>
      <c r="BK2762">
        <v>1.00849997997284</v>
      </c>
      <c r="BL2762">
        <v>1.00981998443604</v>
      </c>
      <c r="BM2762">
        <v>1.0101000070571899</v>
      </c>
      <c r="BP2762" t="s">
        <v>44</v>
      </c>
    </row>
    <row r="2763" spans="1:68" hidden="1" x14ac:dyDescent="0.3">
      <c r="A2763" t="s">
        <v>1180</v>
      </c>
      <c r="B2763" t="s">
        <v>1179</v>
      </c>
      <c r="C2763" t="s">
        <v>1936</v>
      </c>
      <c r="D2763" t="s">
        <v>1935</v>
      </c>
      <c r="AO2763">
        <v>1437.68770262832</v>
      </c>
      <c r="AP2763">
        <v>1473.5813488331401</v>
      </c>
      <c r="AQ2763">
        <v>1619.33194785449</v>
      </c>
      <c r="AR2763">
        <v>1667.0699828097599</v>
      </c>
      <c r="AS2763">
        <v>1658.3279167262799</v>
      </c>
      <c r="AT2763">
        <v>1859.6549312403999</v>
      </c>
      <c r="AU2763">
        <v>1999.6146820049801</v>
      </c>
      <c r="AV2763">
        <v>2123.7785702525598</v>
      </c>
      <c r="AW2763">
        <v>2431.84743212077</v>
      </c>
      <c r="AX2763">
        <v>2784.9732695952898</v>
      </c>
      <c r="AY2763">
        <v>3120.3042065782802</v>
      </c>
      <c r="AZ2763">
        <v>3404.1525226010899</v>
      </c>
      <c r="BA2763">
        <v>3800.0205130865802</v>
      </c>
      <c r="BB2763">
        <v>4115.9884503890498</v>
      </c>
      <c r="BC2763">
        <v>4693.1207440631497</v>
      </c>
      <c r="BD2763">
        <v>4808.1219761017501</v>
      </c>
      <c r="BE2763">
        <v>5350.07</v>
      </c>
      <c r="BF2763">
        <v>5838.77</v>
      </c>
      <c r="BG2763">
        <v>6502.57</v>
      </c>
      <c r="BH2763">
        <v>6335.18</v>
      </c>
      <c r="BI2763">
        <v>7170.63</v>
      </c>
      <c r="BJ2763">
        <v>7475.1299584946501</v>
      </c>
      <c r="BK2763">
        <v>7935.8901590898904</v>
      </c>
      <c r="BL2763">
        <v>8532.7092776869595</v>
      </c>
      <c r="BM2763">
        <v>9956.7775430335696</v>
      </c>
      <c r="BP2763" t="s">
        <v>44</v>
      </c>
    </row>
    <row r="2764" spans="1:68" hidden="1" x14ac:dyDescent="0.3">
      <c r="A2764" t="s">
        <v>1180</v>
      </c>
      <c r="B2764" t="s">
        <v>1179</v>
      </c>
      <c r="C2764" t="s">
        <v>1863</v>
      </c>
      <c r="D2764" t="s">
        <v>1862</v>
      </c>
      <c r="BP2764" t="s">
        <v>44</v>
      </c>
    </row>
    <row r="2765" spans="1:68" hidden="1" x14ac:dyDescent="0.3">
      <c r="A2765" t="s">
        <v>1180</v>
      </c>
      <c r="B2765" t="s">
        <v>1179</v>
      </c>
      <c r="C2765" t="s">
        <v>1927</v>
      </c>
      <c r="D2765" t="s">
        <v>1925</v>
      </c>
      <c r="BF2765">
        <v>5.0208333333333304</v>
      </c>
      <c r="BG2765">
        <v>5.125</v>
      </c>
      <c r="BH2765">
        <v>5.1041666666666696</v>
      </c>
      <c r="BI2765">
        <v>5.1875</v>
      </c>
      <c r="BJ2765">
        <v>5.4166666666666696</v>
      </c>
      <c r="BK2765">
        <v>5.5</v>
      </c>
      <c r="BL2765">
        <v>5.6041666666666696</v>
      </c>
      <c r="BP2765" t="s">
        <v>44</v>
      </c>
    </row>
    <row r="2766" spans="1:68" hidden="1" x14ac:dyDescent="0.3">
      <c r="A2766" t="s">
        <v>1180</v>
      </c>
      <c r="B2766" t="s">
        <v>1179</v>
      </c>
      <c r="C2766" t="s">
        <v>1905</v>
      </c>
      <c r="D2766" t="s">
        <v>1904</v>
      </c>
      <c r="BI2766">
        <v>17.969476171476298</v>
      </c>
      <c r="BJ2766">
        <v>19.3926904598707</v>
      </c>
      <c r="BK2766">
        <v>19.392652853670501</v>
      </c>
      <c r="BL2766">
        <v>19.422133863413901</v>
      </c>
      <c r="BM2766">
        <v>19.5415764084253</v>
      </c>
      <c r="BN2766">
        <v>19.544664475459701</v>
      </c>
      <c r="BP2766" t="s">
        <v>44</v>
      </c>
    </row>
    <row r="2767" spans="1:68" hidden="1" x14ac:dyDescent="0.3">
      <c r="A2767" t="s">
        <v>1180</v>
      </c>
      <c r="B2767" t="s">
        <v>1179</v>
      </c>
      <c r="C2767" t="s">
        <v>21184</v>
      </c>
      <c r="D2767" t="s">
        <v>1738</v>
      </c>
      <c r="BP2767" t="s">
        <v>44</v>
      </c>
    </row>
    <row r="2768" spans="1:68" hidden="1" x14ac:dyDescent="0.3">
      <c r="A2768" t="s">
        <v>1180</v>
      </c>
      <c r="B2768" t="s">
        <v>1179</v>
      </c>
      <c r="C2768" t="s">
        <v>2125</v>
      </c>
      <c r="D2768" t="s">
        <v>1543</v>
      </c>
      <c r="AJ2768">
        <v>9.9969416155719095</v>
      </c>
      <c r="AK2768">
        <v>10.429300254951301</v>
      </c>
      <c r="AL2768">
        <v>10.8108047227654</v>
      </c>
      <c r="AM2768">
        <v>10.9481698273724</v>
      </c>
      <c r="AN2768">
        <v>10.9812338671614</v>
      </c>
      <c r="AO2768">
        <v>11.0474749144825</v>
      </c>
      <c r="AP2768">
        <v>11.0702790757261</v>
      </c>
      <c r="AQ2768">
        <v>10.860157196318101</v>
      </c>
      <c r="AR2768">
        <v>10.765628008854099</v>
      </c>
      <c r="AS2768">
        <v>10.525370380302901</v>
      </c>
      <c r="AT2768">
        <v>10.577439624067599</v>
      </c>
      <c r="AU2768">
        <v>10.5500920618941</v>
      </c>
      <c r="AV2768">
        <v>10.835525182020399</v>
      </c>
      <c r="AW2768">
        <v>10.534146746721101</v>
      </c>
      <c r="AX2768">
        <v>10.2790974235549</v>
      </c>
      <c r="AY2768">
        <v>9.6402547127218696</v>
      </c>
      <c r="AZ2768">
        <v>9.2115754374824892</v>
      </c>
      <c r="BA2768">
        <v>8.9852203747617505</v>
      </c>
      <c r="BB2768">
        <v>9.7043310412754504</v>
      </c>
      <c r="BC2768">
        <v>9.8946114322548908</v>
      </c>
      <c r="BD2768">
        <v>9.6592828834130096</v>
      </c>
      <c r="BE2768">
        <v>9.59276568143523</v>
      </c>
      <c r="BF2768">
        <v>9.7979077162459394</v>
      </c>
      <c r="BG2768">
        <v>9.5086328498800405</v>
      </c>
      <c r="BH2768">
        <v>9.3447141442132704</v>
      </c>
      <c r="BI2768">
        <v>9.2891029332300992</v>
      </c>
      <c r="BJ2768">
        <v>8.8742576105702202</v>
      </c>
      <c r="BK2768">
        <v>8.4590818806682009</v>
      </c>
      <c r="BL2768">
        <v>8.3280450543158597</v>
      </c>
      <c r="BM2768">
        <v>9.4755345614135305</v>
      </c>
      <c r="BN2768">
        <v>9.3433040684443398</v>
      </c>
      <c r="BO2768">
        <v>8.99143789379157</v>
      </c>
      <c r="BP2768" t="s">
        <v>44</v>
      </c>
    </row>
    <row r="2769" spans="1:68" hidden="1" x14ac:dyDescent="0.3">
      <c r="A2769" t="s">
        <v>1180</v>
      </c>
      <c r="B2769" t="s">
        <v>1179</v>
      </c>
      <c r="C2769" t="s">
        <v>2164</v>
      </c>
      <c r="D2769" t="s">
        <v>2163</v>
      </c>
      <c r="BC2769">
        <v>18.593978975802901</v>
      </c>
      <c r="BP2769" t="s">
        <v>44</v>
      </c>
    </row>
    <row r="2770" spans="1:68" hidden="1" x14ac:dyDescent="0.3">
      <c r="A2770" t="s">
        <v>1180</v>
      </c>
      <c r="B2770" t="s">
        <v>1179</v>
      </c>
      <c r="C2770" t="s">
        <v>2170</v>
      </c>
      <c r="D2770" t="s">
        <v>2169</v>
      </c>
      <c r="BP2770" t="s">
        <v>44</v>
      </c>
    </row>
    <row r="2771" spans="1:68" hidden="1" x14ac:dyDescent="0.3">
      <c r="A2771" t="s">
        <v>37</v>
      </c>
      <c r="B2771" t="s">
        <v>1105</v>
      </c>
      <c r="C2771" t="s">
        <v>21183</v>
      </c>
      <c r="D2771" t="s">
        <v>1768</v>
      </c>
      <c r="AS2771">
        <v>20.401208125338499</v>
      </c>
      <c r="AT2771">
        <v>21.339773682672</v>
      </c>
      <c r="AU2771">
        <v>22.6249570479055</v>
      </c>
      <c r="AV2771">
        <v>23.676590552891099</v>
      </c>
      <c r="AW2771">
        <v>24.867684980983899</v>
      </c>
      <c r="AX2771">
        <v>25.925046518688099</v>
      </c>
      <c r="AY2771">
        <v>27.142989259447301</v>
      </c>
      <c r="AZ2771">
        <v>28.666497568475702</v>
      </c>
      <c r="BA2771">
        <v>29.875734895794899</v>
      </c>
      <c r="BB2771">
        <v>31.383943896213999</v>
      </c>
      <c r="BC2771">
        <v>32.846671132313901</v>
      </c>
      <c r="BD2771">
        <v>34.957976814838702</v>
      </c>
      <c r="BE2771">
        <v>36.7584492081672</v>
      </c>
      <c r="BF2771">
        <v>39.159645502530999</v>
      </c>
      <c r="BG2771">
        <v>41.486028890752799</v>
      </c>
      <c r="BH2771">
        <v>44.069687269940403</v>
      </c>
      <c r="BI2771">
        <v>46.895935941399998</v>
      </c>
      <c r="BJ2771">
        <v>49.897297499796601</v>
      </c>
      <c r="BK2771">
        <v>53.223669789962401</v>
      </c>
      <c r="BL2771">
        <v>56.412308001417998</v>
      </c>
      <c r="BM2771">
        <v>59.7180335483555</v>
      </c>
      <c r="BN2771">
        <v>62.892713477918299</v>
      </c>
      <c r="BP2771" t="s">
        <v>44</v>
      </c>
    </row>
    <row r="2772" spans="1:68" hidden="1" x14ac:dyDescent="0.3">
      <c r="A2772" t="s">
        <v>37</v>
      </c>
      <c r="B2772" t="s">
        <v>1105</v>
      </c>
      <c r="C2772" t="s">
        <v>1779</v>
      </c>
      <c r="D2772" t="s">
        <v>1538</v>
      </c>
      <c r="AL2772">
        <v>46.735070893683499</v>
      </c>
      <c r="AM2772">
        <v>46.3227012182208</v>
      </c>
      <c r="AN2772">
        <v>47.808728363921297</v>
      </c>
      <c r="AO2772">
        <v>48.901204336690199</v>
      </c>
      <c r="AP2772">
        <v>50.4325625188524</v>
      </c>
      <c r="AQ2772">
        <v>54.357098926135002</v>
      </c>
      <c r="AR2772">
        <v>57.720279715532499</v>
      </c>
      <c r="AS2772">
        <v>57.888832487698501</v>
      </c>
      <c r="AT2772">
        <v>59.488728541698698</v>
      </c>
      <c r="AU2772">
        <v>60.5527363861192</v>
      </c>
      <c r="AV2772">
        <v>63.274140801169104</v>
      </c>
      <c r="AW2772">
        <v>62.697264203187103</v>
      </c>
      <c r="AX2772">
        <v>66.727100201445893</v>
      </c>
      <c r="AY2772">
        <v>66.934839335209801</v>
      </c>
      <c r="AZ2772">
        <v>70.118099263593805</v>
      </c>
      <c r="BA2772">
        <v>72.451166103000602</v>
      </c>
      <c r="BB2772">
        <v>73.710685851544198</v>
      </c>
      <c r="BC2772">
        <v>75.106510695273499</v>
      </c>
      <c r="BD2772">
        <v>78.000890548159404</v>
      </c>
      <c r="BE2772">
        <v>79.477219006985294</v>
      </c>
      <c r="BF2772">
        <v>81.669498106337201</v>
      </c>
      <c r="BG2772">
        <v>83.8821694908723</v>
      </c>
      <c r="BH2772">
        <v>86.784823727644905</v>
      </c>
      <c r="BI2772">
        <v>88.912738682854894</v>
      </c>
      <c r="BJ2772">
        <v>91.667421202363002</v>
      </c>
      <c r="BK2772">
        <v>94.619722069319394</v>
      </c>
      <c r="BL2772">
        <v>95.312307160140506</v>
      </c>
      <c r="BM2772">
        <v>96.194961487788902</v>
      </c>
      <c r="BN2772">
        <v>98.7680724274461</v>
      </c>
      <c r="BP2772" t="s">
        <v>44</v>
      </c>
    </row>
    <row r="2773" spans="1:68" hidden="1" x14ac:dyDescent="0.3">
      <c r="A2773" t="s">
        <v>37</v>
      </c>
      <c r="B2773" t="s">
        <v>1105</v>
      </c>
      <c r="C2773" t="s">
        <v>1972</v>
      </c>
      <c r="D2773" t="s">
        <v>1971</v>
      </c>
      <c r="O2773">
        <v>0.47519285858080501</v>
      </c>
      <c r="P2773">
        <v>0.44259100506924998</v>
      </c>
      <c r="Q2773">
        <v>0.43768081797749903</v>
      </c>
      <c r="R2773">
        <v>0.59837496007678703</v>
      </c>
      <c r="S2773">
        <v>0.69167490522078301</v>
      </c>
      <c r="T2773">
        <v>1.3544534247031099</v>
      </c>
      <c r="U2773">
        <v>1.20466685339035</v>
      </c>
      <c r="V2773">
        <v>2.3310619980587401</v>
      </c>
      <c r="W2773">
        <v>2.05145575106756</v>
      </c>
      <c r="X2773">
        <v>1.60624971526994</v>
      </c>
      <c r="Y2773">
        <v>1.3276484889001099</v>
      </c>
      <c r="Z2773">
        <v>1.6932870907946</v>
      </c>
      <c r="AA2773">
        <v>1.90319272367494</v>
      </c>
      <c r="AB2773">
        <v>1.7445135880148499</v>
      </c>
      <c r="AC2773">
        <v>1.69521755436815</v>
      </c>
      <c r="AD2773">
        <v>1.84615455309123</v>
      </c>
      <c r="AE2773">
        <v>1.3215293329726101</v>
      </c>
      <c r="AF2773">
        <v>1.2620407596216701</v>
      </c>
      <c r="AG2773">
        <v>1.1114836690035099</v>
      </c>
      <c r="AH2773">
        <v>1.43681029975593</v>
      </c>
      <c r="AI2773">
        <v>1.6794679914655199</v>
      </c>
      <c r="AJ2773">
        <v>1.3452290798086699</v>
      </c>
      <c r="AK2773">
        <v>1.29957631487742</v>
      </c>
      <c r="AL2773">
        <v>1.17357209783436</v>
      </c>
      <c r="AM2773">
        <v>0.97012199889570006</v>
      </c>
      <c r="AN2773">
        <v>1.1645011097900799</v>
      </c>
      <c r="AO2773">
        <v>1.1360896237941001</v>
      </c>
      <c r="AP2773">
        <v>1.1113106592250801</v>
      </c>
      <c r="AQ2773">
        <v>0.89433560707080895</v>
      </c>
      <c r="AR2773">
        <v>1.0301151873052701</v>
      </c>
      <c r="AS2773">
        <v>1.2616572391188801</v>
      </c>
      <c r="AT2773">
        <v>1.08811485340113</v>
      </c>
      <c r="AU2773">
        <v>1.15284461216559</v>
      </c>
      <c r="AV2773">
        <v>1.10073712778281</v>
      </c>
      <c r="AW2773">
        <v>1.27853412149238</v>
      </c>
      <c r="AX2773">
        <v>1.6339017182995099</v>
      </c>
      <c r="AY2773">
        <v>1.9129123409517399</v>
      </c>
      <c r="AZ2773">
        <v>2.1583771867472401</v>
      </c>
      <c r="BA2773">
        <v>2.8180066075654899</v>
      </c>
      <c r="BB2773">
        <v>1.4605412997206499</v>
      </c>
      <c r="BC2773">
        <v>1.95734792226068</v>
      </c>
      <c r="BD2773">
        <v>2.2918783094249902</v>
      </c>
      <c r="BE2773">
        <v>1.7976684062329</v>
      </c>
      <c r="BF2773">
        <v>1.6274387422416801</v>
      </c>
      <c r="BG2773">
        <v>1.3163907187255399</v>
      </c>
      <c r="BH2773">
        <v>0.83720899353017497</v>
      </c>
      <c r="BI2773">
        <v>0.75329907542993801</v>
      </c>
      <c r="BJ2773">
        <v>0.77904228551020105</v>
      </c>
      <c r="BK2773">
        <v>0.92904036312014604</v>
      </c>
      <c r="BL2773">
        <v>0.79063170218357204</v>
      </c>
      <c r="BM2773">
        <v>0.82656835170741805</v>
      </c>
      <c r="BP2773" t="s">
        <v>44</v>
      </c>
    </row>
    <row r="2774" spans="1:68" hidden="1" x14ac:dyDescent="0.3">
      <c r="A2774" t="s">
        <v>37</v>
      </c>
      <c r="B2774" t="s">
        <v>1105</v>
      </c>
      <c r="C2774" t="s">
        <v>1967</v>
      </c>
      <c r="D2774" t="s">
        <v>1966</v>
      </c>
      <c r="O2774">
        <v>0.37009428855362297</v>
      </c>
      <c r="P2774">
        <v>0.30924005132770199</v>
      </c>
      <c r="Q2774">
        <v>0.30707565822272997</v>
      </c>
      <c r="R2774">
        <v>0.47093303429660799</v>
      </c>
      <c r="S2774">
        <v>0.46547956371999999</v>
      </c>
      <c r="T2774">
        <v>0.93483185031098404</v>
      </c>
      <c r="U2774">
        <v>0.63666432967534503</v>
      </c>
      <c r="V2774">
        <v>1.72557524171651</v>
      </c>
      <c r="W2774">
        <v>1.5268016801925901</v>
      </c>
      <c r="X2774">
        <v>0.627621053408559</v>
      </c>
      <c r="Y2774">
        <v>0.63033448890802501</v>
      </c>
      <c r="Z2774">
        <v>0.52798262056527001</v>
      </c>
      <c r="AA2774">
        <v>0.77984135098942897</v>
      </c>
      <c r="AB2774">
        <v>0.51333682470848796</v>
      </c>
      <c r="AC2774">
        <v>0.43799185103229998</v>
      </c>
      <c r="AD2774">
        <v>0.29623740509031399</v>
      </c>
      <c r="AE2774">
        <v>0.50620353271986795</v>
      </c>
      <c r="AF2774">
        <v>0.424634047600571</v>
      </c>
      <c r="AG2774">
        <v>0.42244549731238401</v>
      </c>
      <c r="AH2774">
        <v>0.41808482095430599</v>
      </c>
      <c r="AI2774">
        <v>0.50718703318476399</v>
      </c>
      <c r="AJ2774">
        <v>0.56240008285366905</v>
      </c>
      <c r="AK2774">
        <v>0.55104990527152697</v>
      </c>
      <c r="AL2774">
        <v>0.53774880143673698</v>
      </c>
      <c r="AM2774">
        <v>0.40384924752839801</v>
      </c>
      <c r="AN2774">
        <v>0.437427226138216</v>
      </c>
      <c r="AO2774">
        <v>0.37984569323251399</v>
      </c>
      <c r="AP2774">
        <v>0.34171773174623798</v>
      </c>
      <c r="AQ2774">
        <v>0.32776387991417599</v>
      </c>
      <c r="AR2774">
        <v>0.35097410624902697</v>
      </c>
      <c r="AS2774">
        <v>0.30197862499803202</v>
      </c>
      <c r="AT2774">
        <v>0.29469548228417097</v>
      </c>
      <c r="AU2774">
        <v>0.32926987929544599</v>
      </c>
      <c r="AV2774">
        <v>0.301951214512929</v>
      </c>
      <c r="AW2774">
        <v>0.217667917240739</v>
      </c>
      <c r="AX2774">
        <v>0.189195297057002</v>
      </c>
      <c r="AY2774">
        <v>0.25208739469073499</v>
      </c>
      <c r="AZ2774">
        <v>0.27888200088682302</v>
      </c>
      <c r="BA2774">
        <v>0.26261790625424802</v>
      </c>
      <c r="BB2774">
        <v>0.22815833434063101</v>
      </c>
      <c r="BC2774">
        <v>0.33754458843943502</v>
      </c>
      <c r="BD2774">
        <v>0.31062739374802001</v>
      </c>
      <c r="BE2774">
        <v>0.26940872300377</v>
      </c>
      <c r="BF2774">
        <v>0.23867418459515899</v>
      </c>
      <c r="BG2774">
        <v>0.229147393588888</v>
      </c>
      <c r="BH2774">
        <v>0.26159375226095799</v>
      </c>
      <c r="BI2774">
        <v>0.26488606755889998</v>
      </c>
      <c r="BJ2774">
        <v>0.186012353049583</v>
      </c>
      <c r="BK2774">
        <v>0.13374971720788001</v>
      </c>
      <c r="BL2774">
        <v>0.1438253328287</v>
      </c>
      <c r="BM2774">
        <v>0.18038966108934901</v>
      </c>
      <c r="BP2774" t="s">
        <v>44</v>
      </c>
    </row>
    <row r="2775" spans="1:68" hidden="1" x14ac:dyDescent="0.3">
      <c r="A2775" t="s">
        <v>37</v>
      </c>
      <c r="B2775" t="s">
        <v>1105</v>
      </c>
      <c r="C2775" t="s">
        <v>1728</v>
      </c>
      <c r="D2775" t="s">
        <v>1726</v>
      </c>
      <c r="F2775">
        <v>55.146014931778403</v>
      </c>
      <c r="G2775">
        <v>55.496073299250902</v>
      </c>
      <c r="H2775">
        <v>55.522856007581197</v>
      </c>
      <c r="I2775">
        <v>55.766202021550498</v>
      </c>
      <c r="J2775">
        <v>56.084455922880899</v>
      </c>
      <c r="K2775">
        <v>56.2187879443497</v>
      </c>
      <c r="L2775">
        <v>56.3160845019557</v>
      </c>
      <c r="M2775">
        <v>56.378856474604703</v>
      </c>
      <c r="N2775">
        <v>55.957656538129903</v>
      </c>
      <c r="O2775">
        <v>56.085083642607401</v>
      </c>
      <c r="P2775">
        <v>55.963724495485998</v>
      </c>
      <c r="Q2775">
        <v>56.086339082060299</v>
      </c>
      <c r="R2775">
        <v>56.470754642562802</v>
      </c>
      <c r="S2775">
        <v>56.4552918133002</v>
      </c>
      <c r="T2775">
        <v>56.609920105925603</v>
      </c>
      <c r="U2775">
        <v>56.543946762671503</v>
      </c>
      <c r="V2775">
        <v>56.583702345349202</v>
      </c>
      <c r="W2775">
        <v>56.908442683853401</v>
      </c>
      <c r="X2775">
        <v>56.869314820902098</v>
      </c>
      <c r="Y2775">
        <v>57.034195869060198</v>
      </c>
      <c r="Z2775">
        <v>56.873708858987598</v>
      </c>
      <c r="AA2775">
        <v>57.361154150597898</v>
      </c>
      <c r="AB2775">
        <v>56.859940872986598</v>
      </c>
      <c r="AC2775">
        <v>57.319766496631303</v>
      </c>
      <c r="AD2775">
        <v>57.210878048076196</v>
      </c>
      <c r="AE2775">
        <v>56.864711542907898</v>
      </c>
      <c r="AF2775">
        <v>57.1885312258132</v>
      </c>
      <c r="AG2775">
        <v>56.881492583596</v>
      </c>
      <c r="AH2775">
        <v>57.0774666822062</v>
      </c>
      <c r="AI2775">
        <v>56.911246498631698</v>
      </c>
      <c r="AJ2775">
        <v>56.956567862884199</v>
      </c>
      <c r="AK2775">
        <v>56.762225835563001</v>
      </c>
      <c r="AL2775">
        <v>56.811648302028601</v>
      </c>
      <c r="AM2775">
        <v>56.843395609645697</v>
      </c>
      <c r="AN2775">
        <v>56.827931303276401</v>
      </c>
      <c r="AO2775">
        <v>56.776425524068202</v>
      </c>
      <c r="AP2775">
        <v>56.981610467114301</v>
      </c>
      <c r="AQ2775">
        <v>57.010569371453499</v>
      </c>
      <c r="AR2775">
        <v>57.035337406857899</v>
      </c>
      <c r="AS2775">
        <v>57.002763675373998</v>
      </c>
      <c r="AT2775">
        <v>56.961465690824603</v>
      </c>
      <c r="AU2775">
        <v>56.944703444432101</v>
      </c>
      <c r="AV2775">
        <v>56.885826053978597</v>
      </c>
      <c r="AW2775">
        <v>56.758962109618899</v>
      </c>
      <c r="AX2775">
        <v>56.7252161887357</v>
      </c>
      <c r="AY2775">
        <v>56.684763004074497</v>
      </c>
      <c r="AZ2775">
        <v>56.579752405549698</v>
      </c>
      <c r="BA2775">
        <v>56.490734439095597</v>
      </c>
      <c r="BB2775">
        <v>56.547264096624801</v>
      </c>
      <c r="BC2775">
        <v>56.434477264157401</v>
      </c>
      <c r="BD2775">
        <v>56.5992663511039</v>
      </c>
      <c r="BE2775">
        <v>56.619576784231697</v>
      </c>
      <c r="BF2775">
        <v>56.708448029290601</v>
      </c>
      <c r="BG2775">
        <v>56.718928128943801</v>
      </c>
      <c r="BH2775">
        <v>56.730998945521399</v>
      </c>
      <c r="BI2775">
        <v>56.852554328924597</v>
      </c>
      <c r="BJ2775">
        <v>56.834719276535303</v>
      </c>
      <c r="BK2775">
        <v>56.845034636416202</v>
      </c>
      <c r="BL2775">
        <v>56.749445722534801</v>
      </c>
      <c r="BM2775">
        <v>56.800281544279798</v>
      </c>
      <c r="BN2775">
        <v>56.741517613812597</v>
      </c>
      <c r="BP2775" t="s">
        <v>44</v>
      </c>
    </row>
    <row r="2776" spans="1:68" hidden="1" x14ac:dyDescent="0.3">
      <c r="A2776" t="s">
        <v>37</v>
      </c>
      <c r="B2776" t="s">
        <v>1105</v>
      </c>
      <c r="C2776" t="s">
        <v>1960</v>
      </c>
      <c r="D2776" t="s">
        <v>1959</v>
      </c>
      <c r="E2776">
        <v>43.588224790911298</v>
      </c>
      <c r="F2776">
        <v>43.1471248762955</v>
      </c>
      <c r="G2776">
        <v>41.248520895656398</v>
      </c>
      <c r="H2776">
        <v>41.7532392804018</v>
      </c>
      <c r="I2776">
        <v>42.569049871968502</v>
      </c>
      <c r="J2776">
        <v>40.505688207292899</v>
      </c>
      <c r="K2776">
        <v>41.0397282151837</v>
      </c>
      <c r="L2776">
        <v>43.034527410787803</v>
      </c>
      <c r="M2776">
        <v>42.689516984822603</v>
      </c>
      <c r="N2776">
        <v>42.244572202432003</v>
      </c>
      <c r="O2776">
        <v>40.911337451226203</v>
      </c>
      <c r="P2776">
        <v>39.005807735394903</v>
      </c>
      <c r="Q2776">
        <v>39.551172823251903</v>
      </c>
      <c r="R2776">
        <v>42.170277535098499</v>
      </c>
      <c r="S2776">
        <v>40.382347182522501</v>
      </c>
      <c r="T2776">
        <v>39.577483894450602</v>
      </c>
      <c r="U2776">
        <v>35.3982126410436</v>
      </c>
      <c r="V2776">
        <v>36.070047417948203</v>
      </c>
      <c r="W2776">
        <v>35.424322413192797</v>
      </c>
      <c r="X2776">
        <v>34.072764021957603</v>
      </c>
      <c r="Y2776">
        <v>33.708098690501203</v>
      </c>
      <c r="Z2776">
        <v>32.829427357860602</v>
      </c>
      <c r="AA2776">
        <v>32.102094877981799</v>
      </c>
      <c r="AB2776">
        <v>32.257342391422299</v>
      </c>
      <c r="AC2776">
        <v>31.2249641169592</v>
      </c>
      <c r="AD2776">
        <v>29.837183314704699</v>
      </c>
      <c r="AE2776">
        <v>28.845749920011599</v>
      </c>
      <c r="AF2776">
        <v>28.191547880773399</v>
      </c>
      <c r="AG2776">
        <v>28.6626736846531</v>
      </c>
      <c r="AH2776">
        <v>27.925263987347201</v>
      </c>
      <c r="AI2776">
        <v>27.680673991362799</v>
      </c>
      <c r="AJ2776">
        <v>27.706625420499702</v>
      </c>
      <c r="AK2776">
        <v>26.992655693315601</v>
      </c>
      <c r="AL2776">
        <v>26.605357738912701</v>
      </c>
      <c r="AM2776">
        <v>26.2675349437603</v>
      </c>
      <c r="AN2776">
        <v>24.7712965539829</v>
      </c>
      <c r="AO2776">
        <v>24.951462715254099</v>
      </c>
      <c r="AP2776">
        <v>24.370333217054299</v>
      </c>
      <c r="AQ2776">
        <v>24.306296340856701</v>
      </c>
      <c r="AR2776">
        <v>23.3610321208178</v>
      </c>
      <c r="AS2776">
        <v>22.437612373281599</v>
      </c>
      <c r="AT2776">
        <v>22.142838684729899</v>
      </c>
      <c r="AU2776">
        <v>20.148333298431599</v>
      </c>
      <c r="AV2776">
        <v>20.0459876332589</v>
      </c>
      <c r="AW2776">
        <v>18.6061467264256</v>
      </c>
      <c r="AX2776">
        <v>18.354922908141099</v>
      </c>
      <c r="AY2776">
        <v>17.479226707939802</v>
      </c>
      <c r="AZ2776">
        <v>17.380760195002601</v>
      </c>
      <c r="BA2776">
        <v>17.534208531252101</v>
      </c>
      <c r="BB2776">
        <v>17.4474620717838</v>
      </c>
      <c r="BC2776">
        <v>17.5145456545218</v>
      </c>
      <c r="BD2776">
        <v>17.8516066160036</v>
      </c>
      <c r="BE2776">
        <v>17.3764223962025</v>
      </c>
      <c r="BF2776">
        <v>17.535097064193899</v>
      </c>
      <c r="BG2776">
        <v>17.1925062084036</v>
      </c>
      <c r="BH2776">
        <v>16.696855981519199</v>
      </c>
      <c r="BI2776">
        <v>16.577380369447798</v>
      </c>
      <c r="BJ2776">
        <v>16.631232082440899</v>
      </c>
      <c r="BK2776">
        <v>16.123451636040901</v>
      </c>
      <c r="BL2776">
        <v>16.4819281311566</v>
      </c>
      <c r="BM2776">
        <v>18.020226500453401</v>
      </c>
      <c r="BN2776">
        <v>17.102140195030099</v>
      </c>
      <c r="BO2776">
        <v>16.482600352805399</v>
      </c>
      <c r="BP2776" t="s">
        <v>44</v>
      </c>
    </row>
    <row r="2777" spans="1:68" hidden="1" x14ac:dyDescent="0.3">
      <c r="A2777" t="s">
        <v>37</v>
      </c>
      <c r="B2777" t="s">
        <v>1105</v>
      </c>
      <c r="C2777" t="s">
        <v>1899</v>
      </c>
      <c r="D2777" t="s">
        <v>1898</v>
      </c>
      <c r="BG2777">
        <v>46.479517500933298</v>
      </c>
      <c r="BH2777">
        <v>46.581929996266702</v>
      </c>
      <c r="BI2777">
        <v>46.726720075876102</v>
      </c>
      <c r="BJ2777">
        <v>46.736809976894101</v>
      </c>
      <c r="BK2777">
        <v>46.372060055090898</v>
      </c>
      <c r="BL2777">
        <v>45.583534290528597</v>
      </c>
      <c r="BM2777">
        <v>46.213144114056199</v>
      </c>
      <c r="BP2777" t="s">
        <v>44</v>
      </c>
    </row>
    <row r="2778" spans="1:68" hidden="1" x14ac:dyDescent="0.3">
      <c r="A2778" t="s">
        <v>37</v>
      </c>
      <c r="B2778" t="s">
        <v>1105</v>
      </c>
      <c r="C2778" t="s">
        <v>2098</v>
      </c>
      <c r="D2778" t="s">
        <v>2097</v>
      </c>
      <c r="BP2778" t="s">
        <v>44</v>
      </c>
    </row>
    <row r="2779" spans="1:68" hidden="1" x14ac:dyDescent="0.3">
      <c r="A2779" t="s">
        <v>37</v>
      </c>
      <c r="B2779" t="s">
        <v>1105</v>
      </c>
      <c r="C2779" t="s">
        <v>2033</v>
      </c>
      <c r="D2779" t="s">
        <v>2031</v>
      </c>
      <c r="AS2779">
        <v>47.207038793312897</v>
      </c>
      <c r="BC2779">
        <v>35.4042676119738</v>
      </c>
      <c r="BH2779">
        <v>29.338421277731701</v>
      </c>
      <c r="BL2779">
        <v>25.278623723012501</v>
      </c>
      <c r="BP2779" t="s">
        <v>44</v>
      </c>
    </row>
    <row r="2780" spans="1:68" hidden="1" x14ac:dyDescent="0.3">
      <c r="A2780" t="s">
        <v>37</v>
      </c>
      <c r="B2780" t="s">
        <v>1105</v>
      </c>
      <c r="C2780" t="s">
        <v>2107</v>
      </c>
      <c r="D2780" t="s">
        <v>2105</v>
      </c>
      <c r="BP2780" t="s">
        <v>44</v>
      </c>
    </row>
    <row r="2781" spans="1:68" hidden="1" x14ac:dyDescent="0.3">
      <c r="A2781" t="s">
        <v>37</v>
      </c>
      <c r="B2781" t="s">
        <v>1105</v>
      </c>
      <c r="C2781" t="s">
        <v>1816</v>
      </c>
      <c r="D2781" t="s">
        <v>1814</v>
      </c>
      <c r="AI2781">
        <v>0.56188990778113701</v>
      </c>
      <c r="AJ2781">
        <v>0.58793262650863798</v>
      </c>
      <c r="AK2781">
        <v>0.59840527083464101</v>
      </c>
      <c r="AL2781">
        <v>0.61195040094167197</v>
      </c>
      <c r="AM2781">
        <v>0.63002906184011997</v>
      </c>
      <c r="AN2781">
        <v>0.66528408193345601</v>
      </c>
      <c r="AO2781">
        <v>0.68417074408911605</v>
      </c>
      <c r="AP2781">
        <v>0.70904372312804198</v>
      </c>
      <c r="AQ2781">
        <v>0.70860825708346598</v>
      </c>
      <c r="AR2781">
        <v>0.74989005379774798</v>
      </c>
      <c r="AS2781">
        <v>0.76264380200832704</v>
      </c>
      <c r="AT2781">
        <v>0.76361964576288899</v>
      </c>
      <c r="AU2781">
        <v>0.77401481308545605</v>
      </c>
      <c r="AV2781">
        <v>0.78158352422541699</v>
      </c>
      <c r="AW2781">
        <v>0.82633914175380097</v>
      </c>
      <c r="AX2781">
        <v>0.85056356886379303</v>
      </c>
      <c r="AY2781">
        <v>0.89527508134759803</v>
      </c>
      <c r="AZ2781">
        <v>0.96944260343036004</v>
      </c>
      <c r="BA2781">
        <v>1.0095884466354299</v>
      </c>
      <c r="BB2781">
        <v>1.08714431333253</v>
      </c>
      <c r="BC2781">
        <v>1.1313110670172399</v>
      </c>
      <c r="BD2781">
        <v>1.1793427170562401</v>
      </c>
      <c r="BE2781">
        <v>1.2570156677834401</v>
      </c>
      <c r="BF2781">
        <v>1.2781567979709501</v>
      </c>
      <c r="BG2781">
        <v>1.37049783833153</v>
      </c>
      <c r="BH2781">
        <v>1.3709583498179401</v>
      </c>
      <c r="BI2781">
        <v>1.3930339615296401</v>
      </c>
      <c r="BJ2781">
        <v>1.45386747789926</v>
      </c>
      <c r="BK2781">
        <v>1.51696107701494</v>
      </c>
      <c r="BL2781">
        <v>1.47864988572934</v>
      </c>
      <c r="BM2781">
        <v>1.33779148421422</v>
      </c>
      <c r="BP2781" t="s">
        <v>44</v>
      </c>
    </row>
    <row r="2782" spans="1:68" hidden="1" x14ac:dyDescent="0.3">
      <c r="A2782" t="s">
        <v>37</v>
      </c>
      <c r="B2782" t="s">
        <v>1105</v>
      </c>
      <c r="C2782" t="s">
        <v>1845</v>
      </c>
      <c r="D2782" t="s">
        <v>1844</v>
      </c>
      <c r="BP2782" t="s">
        <v>44</v>
      </c>
    </row>
    <row r="2783" spans="1:68" hidden="1" x14ac:dyDescent="0.3">
      <c r="A2783" t="s">
        <v>37</v>
      </c>
      <c r="B2783" t="s">
        <v>1105</v>
      </c>
      <c r="C2783" t="s">
        <v>1765</v>
      </c>
      <c r="D2783" t="s">
        <v>1763</v>
      </c>
      <c r="BP2783" t="s">
        <v>44</v>
      </c>
    </row>
    <row r="2784" spans="1:68" hidden="1" x14ac:dyDescent="0.3">
      <c r="A2784" t="s">
        <v>37</v>
      </c>
      <c r="B2784" t="s">
        <v>1105</v>
      </c>
      <c r="C2784" t="s">
        <v>1838</v>
      </c>
      <c r="D2784" t="s">
        <v>1836</v>
      </c>
      <c r="BP2784" t="s">
        <v>44</v>
      </c>
    </row>
    <row r="2785" spans="1:68" hidden="1" x14ac:dyDescent="0.3">
      <c r="A2785" t="s">
        <v>37</v>
      </c>
      <c r="B2785" t="s">
        <v>1105</v>
      </c>
      <c r="C2785" t="s">
        <v>1993</v>
      </c>
      <c r="D2785" t="s">
        <v>1992</v>
      </c>
      <c r="BP2785" t="s">
        <v>44</v>
      </c>
    </row>
    <row r="2786" spans="1:68" hidden="1" x14ac:dyDescent="0.3">
      <c r="A2786" t="s">
        <v>37</v>
      </c>
      <c r="B2786" t="s">
        <v>1105</v>
      </c>
      <c r="C2786" t="s">
        <v>1784</v>
      </c>
      <c r="D2786" t="s">
        <v>1783</v>
      </c>
      <c r="P2786">
        <v>42.5998062417912</v>
      </c>
      <c r="Q2786">
        <v>45.3929731985762</v>
      </c>
      <c r="R2786">
        <v>42.613376807124602</v>
      </c>
      <c r="S2786">
        <v>46.0341559046797</v>
      </c>
      <c r="T2786">
        <v>44.318716039239902</v>
      </c>
      <c r="U2786">
        <v>47.075224126062501</v>
      </c>
      <c r="V2786">
        <v>45.9385239310337</v>
      </c>
      <c r="W2786">
        <v>41.764688662949702</v>
      </c>
      <c r="X2786">
        <v>42.528087826032802</v>
      </c>
      <c r="Y2786">
        <v>43.614783468299102</v>
      </c>
      <c r="Z2786">
        <v>45.762947441178</v>
      </c>
      <c r="AA2786">
        <v>48.368141772610798</v>
      </c>
      <c r="AB2786">
        <v>48.565580252006697</v>
      </c>
      <c r="AC2786">
        <v>49.390591802415003</v>
      </c>
      <c r="AD2786">
        <v>53.096479588740202</v>
      </c>
      <c r="AE2786">
        <v>54.169505859794398</v>
      </c>
      <c r="AF2786">
        <v>58.332635370741897</v>
      </c>
      <c r="AG2786">
        <v>56.764762604499701</v>
      </c>
      <c r="AH2786">
        <v>57.773413558336102</v>
      </c>
      <c r="AI2786">
        <v>55.473640985304797</v>
      </c>
      <c r="AJ2786">
        <v>56.8680832912924</v>
      </c>
      <c r="AK2786">
        <v>56.905466871890297</v>
      </c>
      <c r="AL2786">
        <v>58.827708298920598</v>
      </c>
      <c r="AM2786">
        <v>57.030119068175701</v>
      </c>
      <c r="AN2786">
        <v>59.075324231662499</v>
      </c>
      <c r="AO2786">
        <v>59.604804157468301</v>
      </c>
      <c r="AP2786">
        <v>58.4204204495854</v>
      </c>
      <c r="AQ2786">
        <v>56.6585616901328</v>
      </c>
      <c r="AR2786">
        <v>57.175042177549997</v>
      </c>
      <c r="AS2786">
        <v>58.390725356633702</v>
      </c>
      <c r="AT2786">
        <v>58.926272082518601</v>
      </c>
      <c r="AU2786">
        <v>59.207548114683398</v>
      </c>
      <c r="AV2786">
        <v>57.447687395722603</v>
      </c>
      <c r="AW2786">
        <v>56.982762904427503</v>
      </c>
      <c r="AX2786">
        <v>55.938886051512597</v>
      </c>
      <c r="AY2786">
        <v>55.968255043762298</v>
      </c>
      <c r="AZ2786">
        <v>55.551983457316098</v>
      </c>
      <c r="BA2786">
        <v>58.3807649250206</v>
      </c>
      <c r="BB2786">
        <v>57.344440273918202</v>
      </c>
      <c r="BC2786">
        <v>57.808228911435897</v>
      </c>
      <c r="BD2786">
        <v>57.964459829278702</v>
      </c>
      <c r="BE2786">
        <v>62.272998495453301</v>
      </c>
      <c r="BF2786">
        <v>62.928947508598597</v>
      </c>
      <c r="BG2786">
        <v>65.098015293559598</v>
      </c>
      <c r="BH2786">
        <v>66.0671786763114</v>
      </c>
      <c r="BP2786" t="s">
        <v>44</v>
      </c>
    </row>
    <row r="2787" spans="1:68" hidden="1" x14ac:dyDescent="0.3">
      <c r="A2787" t="s">
        <v>37</v>
      </c>
      <c r="B2787" t="s">
        <v>1105</v>
      </c>
      <c r="C2787" t="s">
        <v>1799</v>
      </c>
      <c r="D2787" t="s">
        <v>1798</v>
      </c>
      <c r="P2787">
        <v>10.6534645892622</v>
      </c>
      <c r="Q2787">
        <v>10.275013367920501</v>
      </c>
      <c r="R2787">
        <v>10.8577474020483</v>
      </c>
      <c r="S2787">
        <v>10.194345700245</v>
      </c>
      <c r="T2787">
        <v>8.7732278990067396</v>
      </c>
      <c r="U2787">
        <v>9.7722652620855293</v>
      </c>
      <c r="V2787">
        <v>9.8628926949109808</v>
      </c>
      <c r="W2787">
        <v>8.8991444497710006</v>
      </c>
      <c r="X2787">
        <v>11.066849135834399</v>
      </c>
      <c r="Y2787">
        <v>10.693318131548899</v>
      </c>
      <c r="Z2787">
        <v>9.4450764591056906</v>
      </c>
      <c r="AA2787">
        <v>8.55773183972439</v>
      </c>
      <c r="AB2787">
        <v>7.1808908024329803</v>
      </c>
      <c r="AC2787">
        <v>6.5379869055584701</v>
      </c>
      <c r="AD2787">
        <v>8.2852176499928003</v>
      </c>
      <c r="AE2787">
        <v>7.3769439541999899</v>
      </c>
      <c r="AF2787">
        <v>7.9932474143660297</v>
      </c>
      <c r="AG2787">
        <v>8.2215820001437692</v>
      </c>
      <c r="AH2787">
        <v>9.39763097394132</v>
      </c>
      <c r="AI2787">
        <v>10.0803882870295</v>
      </c>
      <c r="AJ2787">
        <v>10.1656992114132</v>
      </c>
      <c r="AK2787">
        <v>12.2581939426796</v>
      </c>
      <c r="AL2787">
        <v>13.3099404377511</v>
      </c>
      <c r="AM2787">
        <v>13.7575259765004</v>
      </c>
      <c r="AN2787">
        <v>14.6983047352002</v>
      </c>
      <c r="AO2787">
        <v>16.019973308452698</v>
      </c>
      <c r="AP2787">
        <v>16.8507177625408</v>
      </c>
      <c r="AQ2787">
        <v>18.7003735741798</v>
      </c>
      <c r="AR2787">
        <v>21.0812359207202</v>
      </c>
      <c r="AS2787">
        <v>21.3044539760593</v>
      </c>
      <c r="AT2787">
        <v>20.831403112874799</v>
      </c>
      <c r="AU2787">
        <v>20.919571489557001</v>
      </c>
      <c r="AV2787">
        <v>19.9302425483381</v>
      </c>
      <c r="AW2787">
        <v>21.300208598814201</v>
      </c>
      <c r="AX2787">
        <v>21.754704910331501</v>
      </c>
      <c r="AY2787">
        <v>23.124508462957799</v>
      </c>
      <c r="AZ2787">
        <v>24.519103201117598</v>
      </c>
      <c r="BA2787">
        <v>25.150932541051301</v>
      </c>
      <c r="BB2787">
        <v>26.468271021055099</v>
      </c>
      <c r="BC2787">
        <v>27.332681356959899</v>
      </c>
      <c r="BD2787">
        <v>28.342563070428898</v>
      </c>
      <c r="BE2787">
        <v>30.175135138379702</v>
      </c>
      <c r="BF2787">
        <v>30.8861605421821</v>
      </c>
      <c r="BG2787">
        <v>32.692107819325003</v>
      </c>
      <c r="BP2787" t="s">
        <v>44</v>
      </c>
    </row>
    <row r="2788" spans="1:68" hidden="1" x14ac:dyDescent="0.3">
      <c r="A2788" t="s">
        <v>37</v>
      </c>
      <c r="B2788" t="s">
        <v>1105</v>
      </c>
      <c r="C2788" t="s">
        <v>1775</v>
      </c>
      <c r="D2788" t="s">
        <v>1413</v>
      </c>
      <c r="AS2788">
        <v>5.8426759029096598</v>
      </c>
      <c r="AT2788">
        <v>5.6972903011888896</v>
      </c>
      <c r="AU2788">
        <v>5.6117345965594403</v>
      </c>
      <c r="AV2788">
        <v>5.3762013183579098</v>
      </c>
      <c r="AW2788">
        <v>5.2865640830014602</v>
      </c>
      <c r="AX2788">
        <v>5.1116867721666699</v>
      </c>
      <c r="AY2788">
        <v>5.0010927266386496</v>
      </c>
      <c r="AZ2788">
        <v>4.9368031131044097</v>
      </c>
      <c r="BA2788">
        <v>4.9927957079014798</v>
      </c>
      <c r="BB2788">
        <v>5.0464027088224803</v>
      </c>
      <c r="BC2788">
        <v>4.9312063985226402</v>
      </c>
      <c r="BD2788">
        <v>4.86884510346583</v>
      </c>
      <c r="BE2788">
        <v>4.8455879217963096</v>
      </c>
      <c r="BF2788">
        <v>4.6991025482433901</v>
      </c>
      <c r="BG2788">
        <v>4.6746077002562503</v>
      </c>
      <c r="BH2788">
        <v>4.4707537794263299</v>
      </c>
      <c r="BI2788">
        <v>4.2622581667990804</v>
      </c>
      <c r="BJ2788">
        <v>4.1919129361724599</v>
      </c>
      <c r="BK2788">
        <v>4.1230373171809402</v>
      </c>
      <c r="BL2788">
        <v>3.9848363139211802</v>
      </c>
      <c r="BM2788">
        <v>3.99823231211617</v>
      </c>
      <c r="BP2788" t="s">
        <v>44</v>
      </c>
    </row>
    <row r="2789" spans="1:68" hidden="1" x14ac:dyDescent="0.3">
      <c r="A2789" t="s">
        <v>37</v>
      </c>
      <c r="B2789" t="s">
        <v>1105</v>
      </c>
      <c r="C2789" t="s">
        <v>1810</v>
      </c>
      <c r="D2789" t="s">
        <v>1809</v>
      </c>
      <c r="P2789">
        <v>251.140772199309</v>
      </c>
      <c r="Q2789">
        <v>251.800400107515</v>
      </c>
      <c r="R2789">
        <v>253.92313667963401</v>
      </c>
      <c r="S2789">
        <v>257.69128457419998</v>
      </c>
      <c r="T2789">
        <v>260.88875481830001</v>
      </c>
      <c r="U2789">
        <v>264.46669620335803</v>
      </c>
      <c r="V2789">
        <v>265.99431300965699</v>
      </c>
      <c r="W2789">
        <v>264.63647878583799</v>
      </c>
      <c r="X2789">
        <v>270.50243723016303</v>
      </c>
      <c r="Y2789">
        <v>271.62929675890899</v>
      </c>
      <c r="Z2789">
        <v>278.32373994038898</v>
      </c>
      <c r="AA2789">
        <v>282.818323772567</v>
      </c>
      <c r="AB2789">
        <v>285.43556128056099</v>
      </c>
      <c r="AC2789">
        <v>289.65928813955401</v>
      </c>
      <c r="AD2789">
        <v>297.23498426510599</v>
      </c>
      <c r="AE2789">
        <v>301.13638372340699</v>
      </c>
      <c r="AF2789">
        <v>306.720048145813</v>
      </c>
      <c r="AG2789">
        <v>315.97911692909901</v>
      </c>
      <c r="AH2789">
        <v>323.40034732207698</v>
      </c>
      <c r="AI2789">
        <v>329.69860927410701</v>
      </c>
      <c r="AJ2789">
        <v>334.76590650989499</v>
      </c>
      <c r="AK2789">
        <v>340.91552295730401</v>
      </c>
      <c r="AL2789">
        <v>343.42362980706798</v>
      </c>
      <c r="AM2789">
        <v>348.98751263409798</v>
      </c>
      <c r="AN2789">
        <v>361.04438571999498</v>
      </c>
      <c r="AO2789">
        <v>365.58007565342803</v>
      </c>
      <c r="AP2789">
        <v>371.99388036099799</v>
      </c>
      <c r="AQ2789">
        <v>373.56177857652699</v>
      </c>
      <c r="AR2789">
        <v>386.86178884944297</v>
      </c>
      <c r="AS2789">
        <v>389.211748303131</v>
      </c>
      <c r="AT2789">
        <v>388.13769334713402</v>
      </c>
      <c r="AU2789">
        <v>391.30450064742399</v>
      </c>
      <c r="AV2789">
        <v>395.27172999148002</v>
      </c>
      <c r="AW2789">
        <v>409.14010657578598</v>
      </c>
      <c r="AX2789">
        <v>417.985558832614</v>
      </c>
      <c r="AY2789">
        <v>432.41762570199597</v>
      </c>
      <c r="AZ2789">
        <v>449.347235814481</v>
      </c>
      <c r="BA2789">
        <v>460.68474438362199</v>
      </c>
      <c r="BB2789">
        <v>493.88274519227298</v>
      </c>
      <c r="BC2789">
        <v>508.017333804982</v>
      </c>
      <c r="BD2789">
        <v>520.37990043952902</v>
      </c>
      <c r="BE2789">
        <v>536.40642644728598</v>
      </c>
      <c r="BF2789">
        <v>541.41281520155496</v>
      </c>
      <c r="BG2789">
        <v>565.32739177630901</v>
      </c>
      <c r="BP2789" t="s">
        <v>44</v>
      </c>
    </row>
    <row r="2790" spans="1:68" hidden="1" x14ac:dyDescent="0.3">
      <c r="A2790" t="s">
        <v>37</v>
      </c>
      <c r="B2790" t="s">
        <v>1105</v>
      </c>
      <c r="C2790" t="s">
        <v>2152</v>
      </c>
      <c r="D2790" t="s">
        <v>1423</v>
      </c>
      <c r="E2790">
        <v>6.0784428830510402</v>
      </c>
      <c r="F2790">
        <v>6.0944659652716702</v>
      </c>
      <c r="G2790">
        <v>6.1098587827407096</v>
      </c>
      <c r="H2790">
        <v>6.1199292384074004</v>
      </c>
      <c r="I2790">
        <v>6.1263229333878098</v>
      </c>
      <c r="J2790">
        <v>6.0930124539909798</v>
      </c>
      <c r="K2790">
        <v>6.04317655954112</v>
      </c>
      <c r="L2790">
        <v>6.0015787038622399</v>
      </c>
      <c r="M2790">
        <v>5.9476920622036404</v>
      </c>
      <c r="N2790">
        <v>5.8856290078726898</v>
      </c>
      <c r="O2790">
        <v>5.8372965037334001</v>
      </c>
      <c r="P2790">
        <v>5.7867595882641298</v>
      </c>
      <c r="Q2790">
        <v>5.7171972906930497</v>
      </c>
      <c r="R2790">
        <v>5.6493487940183398</v>
      </c>
      <c r="S2790">
        <v>5.5854073446239196</v>
      </c>
      <c r="T2790">
        <v>5.4790953172633499</v>
      </c>
      <c r="U2790">
        <v>5.4233640554528204</v>
      </c>
      <c r="V2790">
        <v>5.3197551714744504</v>
      </c>
      <c r="W2790">
        <v>5.2212209324078804</v>
      </c>
      <c r="X2790">
        <v>5.1504095486453902</v>
      </c>
      <c r="Y2790">
        <v>5.1121330889667398</v>
      </c>
      <c r="Z2790">
        <v>5.04068757741857</v>
      </c>
      <c r="AA2790">
        <v>4.9617063722405597</v>
      </c>
      <c r="AB2790">
        <v>4.8939886638330101</v>
      </c>
      <c r="AC2790">
        <v>4.83776990678383</v>
      </c>
      <c r="AD2790">
        <v>4.7520109781254698</v>
      </c>
      <c r="AE2790">
        <v>4.7002094752098298</v>
      </c>
      <c r="AF2790">
        <v>4.6070250374572499</v>
      </c>
      <c r="AG2790">
        <v>4.5126305303452199</v>
      </c>
      <c r="AH2790">
        <v>4.4234316318511402</v>
      </c>
      <c r="AI2790">
        <v>4.3318882973183097</v>
      </c>
      <c r="AJ2790">
        <v>4.2361024062650197</v>
      </c>
      <c r="AK2790">
        <v>4.1457441556913697</v>
      </c>
      <c r="AL2790">
        <v>4.0627444414799303</v>
      </c>
      <c r="AM2790">
        <v>3.9881144341872701</v>
      </c>
      <c r="AN2790">
        <v>3.9059069934391299</v>
      </c>
      <c r="AO2790">
        <v>3.8300644474001002</v>
      </c>
      <c r="AP2790">
        <v>3.7619424619180801</v>
      </c>
      <c r="AQ2790">
        <v>3.68631601787731</v>
      </c>
      <c r="AR2790">
        <v>3.6187098388723098</v>
      </c>
      <c r="AS2790">
        <v>3.5722240762341602</v>
      </c>
      <c r="AT2790">
        <v>3.5155477558257302</v>
      </c>
      <c r="AU2790">
        <v>3.4322681674566402</v>
      </c>
      <c r="AV2790">
        <v>3.33920517614016</v>
      </c>
      <c r="AW2790">
        <v>3.2580464510328402</v>
      </c>
      <c r="AX2790">
        <v>3.1669544021735199</v>
      </c>
      <c r="AY2790">
        <v>3.07374585084639</v>
      </c>
      <c r="AZ2790">
        <v>2.9995918654233198</v>
      </c>
      <c r="BA2790">
        <v>2.9296329500551299</v>
      </c>
      <c r="BB2790">
        <v>2.8777458992535201</v>
      </c>
      <c r="BC2790">
        <v>2.8076018240499501</v>
      </c>
      <c r="BD2790">
        <v>2.74278809849491</v>
      </c>
      <c r="BE2790">
        <v>2.67834837551275</v>
      </c>
      <c r="BF2790">
        <v>2.6213319058973399</v>
      </c>
      <c r="BG2790">
        <v>2.5300084279949302</v>
      </c>
      <c r="BH2790">
        <v>2.4983659247318499</v>
      </c>
      <c r="BI2790">
        <v>2.4751853554712002</v>
      </c>
      <c r="BJ2790">
        <v>2.4061305272958999</v>
      </c>
      <c r="BK2790">
        <v>2.3793410111730502</v>
      </c>
      <c r="BL2790">
        <v>2.3201159971577101</v>
      </c>
      <c r="BM2790">
        <v>2.2670977826263199</v>
      </c>
      <c r="BP2790" t="s">
        <v>44</v>
      </c>
    </row>
    <row r="2791" spans="1:68" hidden="1" x14ac:dyDescent="0.3">
      <c r="A2791" t="s">
        <v>37</v>
      </c>
      <c r="B2791" t="s">
        <v>1105</v>
      </c>
      <c r="C2791" t="s">
        <v>1757</v>
      </c>
      <c r="D2791" t="s">
        <v>1756</v>
      </c>
      <c r="BP2791" t="s">
        <v>44</v>
      </c>
    </row>
    <row r="2792" spans="1:68" hidden="1" x14ac:dyDescent="0.3">
      <c r="A2792" t="s">
        <v>37</v>
      </c>
      <c r="B2792" t="s">
        <v>1105</v>
      </c>
      <c r="C2792" t="s">
        <v>1750</v>
      </c>
      <c r="D2792" t="s">
        <v>1749</v>
      </c>
      <c r="AI2792">
        <v>17.279749364067602</v>
      </c>
      <c r="AJ2792">
        <v>17.3467395714306</v>
      </c>
      <c r="AK2792">
        <v>17.413729778793702</v>
      </c>
      <c r="AL2792">
        <v>17.4807199861567</v>
      </c>
      <c r="AM2792">
        <v>17.573166117662801</v>
      </c>
      <c r="AN2792">
        <v>17.640253505661899</v>
      </c>
      <c r="AO2792">
        <v>17.707340914615202</v>
      </c>
      <c r="AP2792">
        <v>17.7744283026143</v>
      </c>
      <c r="AQ2792">
        <v>17.841515690613299</v>
      </c>
      <c r="AR2792">
        <v>17.908603078612298</v>
      </c>
      <c r="AS2792">
        <v>17.974372222443399</v>
      </c>
      <c r="AT2792">
        <v>18.0094313826968</v>
      </c>
      <c r="AU2792">
        <v>18.044490542950101</v>
      </c>
      <c r="AV2792">
        <v>18.079549703203501</v>
      </c>
      <c r="AW2792">
        <v>18.1209989756751</v>
      </c>
      <c r="AX2792">
        <v>18.1560705034032</v>
      </c>
      <c r="AY2792">
        <v>18.191142031131299</v>
      </c>
      <c r="AZ2792">
        <v>18.226213558859499</v>
      </c>
      <c r="BA2792">
        <v>18.261285086587598</v>
      </c>
      <c r="BB2792">
        <v>18.2963565933556</v>
      </c>
      <c r="BC2792">
        <v>18.3314281210837</v>
      </c>
      <c r="BD2792">
        <v>18.381775274384701</v>
      </c>
      <c r="BE2792">
        <v>18.432122427685702</v>
      </c>
      <c r="BF2792">
        <v>18.482469580986798</v>
      </c>
      <c r="BG2792">
        <v>18.532816734287799</v>
      </c>
      <c r="BH2792">
        <v>18.586346703339299</v>
      </c>
      <c r="BI2792">
        <v>18.628349129808502</v>
      </c>
      <c r="BJ2792">
        <v>18.6801084324897</v>
      </c>
      <c r="BK2792">
        <v>18.727171452985299</v>
      </c>
      <c r="BL2792">
        <v>18.774103393574499</v>
      </c>
      <c r="BM2792">
        <v>18.821054816231001</v>
      </c>
      <c r="BN2792">
        <v>18.8679886459879</v>
      </c>
      <c r="BP2792" t="s">
        <v>44</v>
      </c>
    </row>
    <row r="2793" spans="1:68" hidden="1" x14ac:dyDescent="0.3">
      <c r="A2793" t="s">
        <v>37</v>
      </c>
      <c r="B2793" t="s">
        <v>1105</v>
      </c>
      <c r="C2793" t="s">
        <v>1805</v>
      </c>
      <c r="D2793" t="s">
        <v>1804</v>
      </c>
      <c r="P2793">
        <v>33.872870425448397</v>
      </c>
      <c r="Q2793">
        <v>34.006502757906397</v>
      </c>
      <c r="R2793">
        <v>34.2618673582121</v>
      </c>
      <c r="S2793">
        <v>35.3381773196989</v>
      </c>
      <c r="T2793">
        <v>35.724752915091798</v>
      </c>
      <c r="U2793">
        <v>36.414546506751101</v>
      </c>
      <c r="V2793">
        <v>36.885312862457702</v>
      </c>
      <c r="W2793">
        <v>36.1119181707137</v>
      </c>
      <c r="X2793">
        <v>37.593417791786898</v>
      </c>
      <c r="Y2793">
        <v>38.361260773122197</v>
      </c>
      <c r="Z2793">
        <v>40.3132854406159</v>
      </c>
      <c r="AA2793">
        <v>41.922559100246502</v>
      </c>
      <c r="AB2793">
        <v>42.679167514688103</v>
      </c>
      <c r="AC2793">
        <v>43.7482282816324</v>
      </c>
      <c r="AD2793">
        <v>45.674465840063597</v>
      </c>
      <c r="AE2793">
        <v>46.622665758400998</v>
      </c>
      <c r="AF2793">
        <v>48.348421632167202</v>
      </c>
      <c r="AG2793">
        <v>49.758595773365897</v>
      </c>
      <c r="AH2793">
        <v>51.244609562505801</v>
      </c>
      <c r="AI2793">
        <v>52.147259195405901</v>
      </c>
      <c r="AJ2793">
        <v>53.220430790859403</v>
      </c>
      <c r="AK2793">
        <v>54.263897047881002</v>
      </c>
      <c r="AL2793">
        <v>55.298194564887702</v>
      </c>
      <c r="AM2793">
        <v>56.273458274025003</v>
      </c>
      <c r="AN2793">
        <v>58.185493694351898</v>
      </c>
      <c r="AO2793">
        <v>59.1056516674847</v>
      </c>
      <c r="AP2793">
        <v>59.939664808149701</v>
      </c>
      <c r="AQ2793">
        <v>60.170935869590103</v>
      </c>
      <c r="AR2793">
        <v>61.600244928758002</v>
      </c>
      <c r="AS2793">
        <v>61.822955825761902</v>
      </c>
      <c r="AT2793">
        <v>61.806240733524902</v>
      </c>
      <c r="AU2793">
        <v>62.328084391091501</v>
      </c>
      <c r="AV2793">
        <v>62.586264225786998</v>
      </c>
      <c r="AW2793">
        <v>63.636793121670003</v>
      </c>
      <c r="AX2793">
        <v>64.045934512696306</v>
      </c>
      <c r="AY2793">
        <v>64.885140284801295</v>
      </c>
      <c r="AZ2793">
        <v>66.0497248715469</v>
      </c>
      <c r="BA2793">
        <v>67.038462479535696</v>
      </c>
      <c r="BB2793">
        <v>68.935930014245201</v>
      </c>
      <c r="BC2793">
        <v>69.189184309654806</v>
      </c>
      <c r="BD2793">
        <v>69.313054082831897</v>
      </c>
      <c r="BE2793">
        <v>70.226460350136193</v>
      </c>
      <c r="BF2793">
        <v>70.048176353999295</v>
      </c>
      <c r="BG2793">
        <v>71.5235235089973</v>
      </c>
      <c r="BP2793" t="s">
        <v>44</v>
      </c>
    </row>
    <row r="2794" spans="1:68" hidden="1" x14ac:dyDescent="0.3">
      <c r="A2794" t="s">
        <v>37</v>
      </c>
      <c r="B2794" t="s">
        <v>1105</v>
      </c>
      <c r="C2794" t="s">
        <v>1978</v>
      </c>
      <c r="D2794" t="s">
        <v>1977</v>
      </c>
      <c r="F2794">
        <v>4.1952171319992901</v>
      </c>
      <c r="G2794">
        <v>3.39686242767017</v>
      </c>
      <c r="H2794">
        <v>5.2563257792183302</v>
      </c>
      <c r="I2794">
        <v>7.7610028186619902</v>
      </c>
      <c r="J2794">
        <v>-0.65865928789204997</v>
      </c>
      <c r="K2794">
        <v>1.1886620554687</v>
      </c>
      <c r="L2794">
        <v>6.1180186163419101</v>
      </c>
      <c r="M2794">
        <v>4.5695286534759303</v>
      </c>
      <c r="N2794">
        <v>5.7808260994927601</v>
      </c>
      <c r="O2794">
        <v>5.8384254622187104</v>
      </c>
      <c r="P2794">
        <v>0.61774700497406299</v>
      </c>
      <c r="Q2794">
        <v>-1.79601135590414</v>
      </c>
      <c r="R2794">
        <v>3.8412645226130899</v>
      </c>
      <c r="S2794">
        <v>2.4610116856586202</v>
      </c>
      <c r="T2794">
        <v>6.93198762135503</v>
      </c>
      <c r="U2794">
        <v>2.5701903883013602</v>
      </c>
      <c r="V2794">
        <v>6.2533970617502499</v>
      </c>
      <c r="W2794">
        <v>6.1108640280106696</v>
      </c>
      <c r="X2794">
        <v>-2.6264524232032298</v>
      </c>
      <c r="Y2794">
        <v>6.4585549835819904</v>
      </c>
      <c r="Z2794">
        <v>6.4165368909267597</v>
      </c>
      <c r="AA2794">
        <v>3.8205172176407598</v>
      </c>
      <c r="AB2794">
        <v>6.6589026296178604</v>
      </c>
      <c r="AC2794">
        <v>4.2174100771815697</v>
      </c>
      <c r="AD2794">
        <v>5.4305578615177401</v>
      </c>
      <c r="AE2794">
        <v>4.8171606311306601</v>
      </c>
      <c r="AF2794">
        <v>4.2248905579760798</v>
      </c>
      <c r="AG2794">
        <v>8.3806639682572701</v>
      </c>
      <c r="AH2794">
        <v>5.3845425745455202</v>
      </c>
      <c r="AI2794">
        <v>5.3958595719403304</v>
      </c>
      <c r="AJ2794">
        <v>2.0593552189533599</v>
      </c>
      <c r="AK2794">
        <v>5.77253208476343</v>
      </c>
      <c r="AL2794">
        <v>4.3290271072452997</v>
      </c>
      <c r="AM2794">
        <v>5.9529104335450702</v>
      </c>
      <c r="AN2794">
        <v>6.8450633143723998</v>
      </c>
      <c r="AO2794">
        <v>6.7390087794401001</v>
      </c>
      <c r="AP2794">
        <v>3.7377325408049602</v>
      </c>
      <c r="AQ2794">
        <v>5.4907812753538296</v>
      </c>
      <c r="AR2794">
        <v>7.5718969298203396</v>
      </c>
      <c r="AS2794">
        <v>4.1103064649293497</v>
      </c>
      <c r="AT2794">
        <v>4.4360977664207599</v>
      </c>
      <c r="AU2794">
        <v>3.6023935290111502</v>
      </c>
      <c r="AV2794">
        <v>7.2519297203949398</v>
      </c>
      <c r="AW2794">
        <v>7.5073885738680799</v>
      </c>
      <c r="AX2794">
        <v>7.5175507719834203</v>
      </c>
      <c r="AY2794">
        <v>7.62592469986292</v>
      </c>
      <c r="AZ2794">
        <v>7.2330298080557203</v>
      </c>
      <c r="BA2794">
        <v>3.26410212298553</v>
      </c>
      <c r="BB2794">
        <v>6.9282491701573603</v>
      </c>
      <c r="BC2794">
        <v>7.4687739567064098</v>
      </c>
      <c r="BD2794">
        <v>5.1102439307848</v>
      </c>
      <c r="BE2794">
        <v>5.4679785975831301</v>
      </c>
      <c r="BF2794">
        <v>6.0337855506994504</v>
      </c>
      <c r="BG2794">
        <v>6.9386213625579396</v>
      </c>
      <c r="BH2794">
        <v>7.33607215167285</v>
      </c>
      <c r="BI2794">
        <v>7.6822407599546896</v>
      </c>
      <c r="BJ2794">
        <v>6.5270093362960004</v>
      </c>
      <c r="BK2794">
        <v>6.3342383729427603</v>
      </c>
      <c r="BL2794">
        <v>3.9401446275696399</v>
      </c>
      <c r="BM2794">
        <v>-4.6614864122323603</v>
      </c>
      <c r="BN2794">
        <v>8.2679330732284306</v>
      </c>
      <c r="BO2794">
        <v>6.4705286166731497</v>
      </c>
      <c r="BP2794" t="s">
        <v>44</v>
      </c>
    </row>
    <row r="2795" spans="1:68" hidden="1" x14ac:dyDescent="0.3">
      <c r="A2795" t="s">
        <v>37</v>
      </c>
      <c r="B2795" t="s">
        <v>1105</v>
      </c>
      <c r="C2795" t="s">
        <v>1851</v>
      </c>
      <c r="D2795" t="s">
        <v>1850</v>
      </c>
      <c r="BP2795" t="s">
        <v>44</v>
      </c>
    </row>
    <row r="2796" spans="1:68" hidden="1" x14ac:dyDescent="0.3">
      <c r="A2796" t="s">
        <v>37</v>
      </c>
      <c r="B2796" t="s">
        <v>1105</v>
      </c>
      <c r="C2796" t="s">
        <v>2083</v>
      </c>
      <c r="D2796" t="s">
        <v>2082</v>
      </c>
      <c r="BP2796" t="s">
        <v>44</v>
      </c>
    </row>
    <row r="2797" spans="1:68" hidden="1" x14ac:dyDescent="0.3">
      <c r="A2797" t="s">
        <v>37</v>
      </c>
      <c r="B2797" t="s">
        <v>1105</v>
      </c>
      <c r="C2797" t="s">
        <v>1923</v>
      </c>
      <c r="D2797" t="s">
        <v>1921</v>
      </c>
      <c r="BP2797" t="s">
        <v>44</v>
      </c>
    </row>
    <row r="2798" spans="1:68" hidden="1" x14ac:dyDescent="0.3">
      <c r="A2798" t="s">
        <v>37</v>
      </c>
      <c r="B2798" t="s">
        <v>1105</v>
      </c>
      <c r="C2798" t="s">
        <v>2018</v>
      </c>
      <c r="D2798" t="s">
        <v>2017</v>
      </c>
      <c r="AP2798">
        <v>13.3222303390503</v>
      </c>
      <c r="AR2798">
        <v>16.9598293304443</v>
      </c>
      <c r="AS2798">
        <v>17.943275451660099</v>
      </c>
      <c r="AV2798">
        <v>16.6816291809082</v>
      </c>
      <c r="AW2798">
        <v>13.591235160827701</v>
      </c>
      <c r="AX2798">
        <v>13.777509689331101</v>
      </c>
      <c r="AY2798">
        <v>14.0845499038696</v>
      </c>
      <c r="AZ2798">
        <v>15.445520401001</v>
      </c>
      <c r="BA2798">
        <v>16.649999618530298</v>
      </c>
      <c r="BB2798">
        <v>13.0562500953674</v>
      </c>
      <c r="BC2798">
        <v>13.9485054016113</v>
      </c>
      <c r="BD2798">
        <v>14.8066697120667</v>
      </c>
      <c r="BE2798">
        <v>13.135031700134199</v>
      </c>
      <c r="BF2798">
        <v>12.931137561798099</v>
      </c>
      <c r="BG2798">
        <v>13.306327819824199</v>
      </c>
      <c r="BH2798">
        <v>12.8481397628784</v>
      </c>
      <c r="BI2798">
        <v>15.0762238502502</v>
      </c>
      <c r="BJ2798">
        <v>14.177371025085399</v>
      </c>
      <c r="BK2798">
        <v>11.8269901275635</v>
      </c>
      <c r="BL2798">
        <v>11.467724800109799</v>
      </c>
      <c r="BM2798">
        <v>10.796212196350099</v>
      </c>
      <c r="BN2798">
        <v>10.560194015503001</v>
      </c>
      <c r="BP2798" t="s">
        <v>44</v>
      </c>
    </row>
    <row r="2799" spans="1:68" hidden="1" x14ac:dyDescent="0.3">
      <c r="A2799" t="s">
        <v>37</v>
      </c>
      <c r="B2799" t="s">
        <v>1105</v>
      </c>
      <c r="C2799" t="s">
        <v>1859</v>
      </c>
      <c r="D2799" t="s">
        <v>1858</v>
      </c>
      <c r="BP2799" t="s">
        <v>44</v>
      </c>
    </row>
    <row r="2800" spans="1:68" hidden="1" x14ac:dyDescent="0.3">
      <c r="A2800" t="s">
        <v>37</v>
      </c>
      <c r="B2800" t="s">
        <v>1105</v>
      </c>
      <c r="C2800" t="s">
        <v>1855</v>
      </c>
      <c r="D2800" t="s">
        <v>1854</v>
      </c>
      <c r="BP2800" t="s">
        <v>44</v>
      </c>
    </row>
    <row r="2801" spans="1:68" hidden="1" x14ac:dyDescent="0.3">
      <c r="A2801" t="s">
        <v>37</v>
      </c>
      <c r="B2801" t="s">
        <v>1105</v>
      </c>
      <c r="C2801" t="s">
        <v>2054</v>
      </c>
      <c r="D2801" t="s">
        <v>2053</v>
      </c>
      <c r="E2801">
        <v>0.50655663705246801</v>
      </c>
      <c r="O2801">
        <v>0.58275593771437895</v>
      </c>
      <c r="T2801">
        <v>0.62576108503319505</v>
      </c>
      <c r="Y2801">
        <v>0.72584475053949304</v>
      </c>
      <c r="Z2801">
        <v>0.72949219565369305</v>
      </c>
      <c r="AD2801">
        <v>0.70595344807607796</v>
      </c>
      <c r="AF2801">
        <v>0.70253752280059301</v>
      </c>
      <c r="AJ2801">
        <v>0.717152424768425</v>
      </c>
      <c r="AS2801">
        <v>0.68096810860495804</v>
      </c>
      <c r="AT2801">
        <v>0.63145379912668798</v>
      </c>
      <c r="AU2801">
        <v>0.63135154785613901</v>
      </c>
      <c r="AV2801">
        <v>0.86339921523234897</v>
      </c>
      <c r="AX2801">
        <v>0.434075339940523</v>
      </c>
      <c r="AY2801">
        <v>0.51985123674560396</v>
      </c>
      <c r="AZ2801">
        <v>0.48698961647000999</v>
      </c>
      <c r="BA2801">
        <v>0.43508032902909399</v>
      </c>
      <c r="BB2801">
        <v>0.461657538292919</v>
      </c>
      <c r="BC2801">
        <v>0.52861740464131002</v>
      </c>
      <c r="BD2801">
        <v>0.62071915254459498</v>
      </c>
      <c r="BE2801">
        <v>0.54431929064588502</v>
      </c>
      <c r="BF2801">
        <v>0.50560772976822999</v>
      </c>
      <c r="BG2801">
        <v>0.53671348257255902</v>
      </c>
      <c r="BH2801">
        <v>0.59826037647978003</v>
      </c>
      <c r="BI2801">
        <v>0.52709465020208601</v>
      </c>
      <c r="BJ2801">
        <v>0.58805803632625397</v>
      </c>
      <c r="BP2801" t="s">
        <v>44</v>
      </c>
    </row>
    <row r="2802" spans="1:68" hidden="1" x14ac:dyDescent="0.3">
      <c r="A2802" t="s">
        <v>37</v>
      </c>
      <c r="B2802" t="s">
        <v>1105</v>
      </c>
      <c r="C2802" t="s">
        <v>2072</v>
      </c>
      <c r="D2802" t="s">
        <v>2070</v>
      </c>
      <c r="BP2802" t="s">
        <v>44</v>
      </c>
    </row>
    <row r="2803" spans="1:68" hidden="1" x14ac:dyDescent="0.3">
      <c r="A2803" t="s">
        <v>37</v>
      </c>
      <c r="B2803" t="s">
        <v>1105</v>
      </c>
      <c r="C2803" t="s">
        <v>1952</v>
      </c>
      <c r="D2803" t="s">
        <v>1418</v>
      </c>
      <c r="AI2803">
        <v>0</v>
      </c>
      <c r="AJ2803">
        <v>0</v>
      </c>
      <c r="AK2803">
        <v>8.4720783868760905E-5</v>
      </c>
      <c r="AL2803">
        <v>1.65773394396934E-4</v>
      </c>
      <c r="AM2803">
        <v>8.51278280873439E-4</v>
      </c>
      <c r="AN2803">
        <v>1.9977266630113899E-2</v>
      </c>
      <c r="AO2803">
        <v>4.0563748180544201E-2</v>
      </c>
      <c r="AP2803">
        <v>6.0038243670659103E-2</v>
      </c>
      <c r="AQ2803">
        <v>0.116990401523534</v>
      </c>
      <c r="AR2803">
        <v>0.22607284029497601</v>
      </c>
      <c r="AS2803">
        <v>0.47542066184492499</v>
      </c>
      <c r="AT2803">
        <v>0.67068291101364996</v>
      </c>
      <c r="AU2803">
        <v>1.4769018146688599</v>
      </c>
      <c r="AV2803">
        <v>1.8742511730768101</v>
      </c>
      <c r="AW2803">
        <v>2.2243075983752498</v>
      </c>
      <c r="AX2803">
        <v>2.5869167711527399</v>
      </c>
      <c r="AY2803">
        <v>3.0206364971998698</v>
      </c>
      <c r="AZ2803">
        <v>4.0076240144940396</v>
      </c>
      <c r="BA2803">
        <v>4.4322633191366902</v>
      </c>
      <c r="BB2803">
        <v>5.1424731412064899</v>
      </c>
      <c r="BC2803">
        <v>7.1692075913464004</v>
      </c>
      <c r="BD2803">
        <v>9.2207393735942507</v>
      </c>
      <c r="BE2803">
        <v>10.098044499393801</v>
      </c>
      <c r="BF2803">
        <v>11.3030458223026</v>
      </c>
      <c r="BG2803">
        <v>12.830550709465101</v>
      </c>
      <c r="BH2803">
        <v>14.1987495019925</v>
      </c>
      <c r="BI2803">
        <v>16.2037129165709</v>
      </c>
      <c r="BJ2803">
        <v>18.0122216824921</v>
      </c>
      <c r="BK2803">
        <v>20.2264589070199</v>
      </c>
      <c r="BL2803">
        <v>27.990361189685199</v>
      </c>
      <c r="BM2803">
        <v>38.976122689704098</v>
      </c>
      <c r="BN2803">
        <v>42.587264666831999</v>
      </c>
      <c r="BP2803" t="s">
        <v>44</v>
      </c>
    </row>
    <row r="2804" spans="1:68" hidden="1" x14ac:dyDescent="0.3">
      <c r="A2804" t="s">
        <v>37</v>
      </c>
      <c r="B2804" t="s">
        <v>1105</v>
      </c>
      <c r="C2804" t="s">
        <v>2114</v>
      </c>
      <c r="D2804" t="s">
        <v>2113</v>
      </c>
      <c r="AI2804">
        <v>55.587126412386397</v>
      </c>
      <c r="AJ2804">
        <v>55.551398139424798</v>
      </c>
      <c r="AK2804">
        <v>55.490700235481498</v>
      </c>
      <c r="AL2804">
        <v>55.449447474002298</v>
      </c>
      <c r="AM2804">
        <v>55.458395864991701</v>
      </c>
      <c r="AN2804">
        <v>55.780138238339902</v>
      </c>
      <c r="AO2804">
        <v>56.297898611738603</v>
      </c>
      <c r="AP2804">
        <v>56.806326027120299</v>
      </c>
      <c r="AQ2804">
        <v>57.279035838566699</v>
      </c>
      <c r="AR2804">
        <v>57.708563380218202</v>
      </c>
      <c r="AS2804">
        <v>58.134732808337297</v>
      </c>
      <c r="AT2804">
        <v>57.738811352165598</v>
      </c>
      <c r="AU2804">
        <v>57.344935744723699</v>
      </c>
      <c r="AV2804">
        <v>56.955255927435502</v>
      </c>
      <c r="AW2804">
        <v>56.566042493651103</v>
      </c>
      <c r="AX2804">
        <v>56.1354184383503</v>
      </c>
      <c r="AY2804">
        <v>56.116719758975897</v>
      </c>
      <c r="AZ2804">
        <v>56.118272733607803</v>
      </c>
      <c r="BA2804">
        <v>56.118172841058801</v>
      </c>
      <c r="BB2804">
        <v>56.176041498670003</v>
      </c>
      <c r="BC2804">
        <v>56.232867658422997</v>
      </c>
      <c r="BD2804">
        <v>55.675380567499602</v>
      </c>
      <c r="BE2804">
        <v>55.177148668232803</v>
      </c>
      <c r="BF2804">
        <v>54.524837478900402</v>
      </c>
      <c r="BG2804">
        <v>53.785330987782999</v>
      </c>
      <c r="BH2804">
        <v>53.213672481742101</v>
      </c>
      <c r="BI2804">
        <v>52.498841062594998</v>
      </c>
      <c r="BJ2804">
        <v>52.044207098843899</v>
      </c>
      <c r="BK2804">
        <v>51.344136658061402</v>
      </c>
      <c r="BL2804">
        <v>52.915124488178897</v>
      </c>
      <c r="BM2804">
        <v>51.7978445958855</v>
      </c>
      <c r="BN2804">
        <v>52.539021757377398</v>
      </c>
      <c r="BP2804" t="s">
        <v>44</v>
      </c>
    </row>
    <row r="2805" spans="1:68" hidden="1" x14ac:dyDescent="0.3">
      <c r="A2805" t="s">
        <v>37</v>
      </c>
      <c r="B2805" t="s">
        <v>1105</v>
      </c>
      <c r="C2805" t="s">
        <v>1874</v>
      </c>
      <c r="D2805" t="s">
        <v>1873</v>
      </c>
      <c r="BP2805" t="s">
        <v>44</v>
      </c>
    </row>
    <row r="2806" spans="1:68" hidden="1" x14ac:dyDescent="0.3">
      <c r="A2806" t="s">
        <v>37</v>
      </c>
      <c r="B2806" t="s">
        <v>1105</v>
      </c>
      <c r="C2806" t="s">
        <v>1892</v>
      </c>
      <c r="D2806" t="s">
        <v>1891</v>
      </c>
      <c r="BP2806" t="s">
        <v>44</v>
      </c>
    </row>
    <row r="2807" spans="1:68" hidden="1" x14ac:dyDescent="0.3">
      <c r="A2807" t="s">
        <v>37</v>
      </c>
      <c r="B2807" t="s">
        <v>1105</v>
      </c>
      <c r="C2807" t="s">
        <v>2147</v>
      </c>
      <c r="D2807" t="s">
        <v>1422</v>
      </c>
      <c r="E2807">
        <v>45.102366575860799</v>
      </c>
      <c r="F2807">
        <v>45.418648838779298</v>
      </c>
      <c r="G2807">
        <v>45.802340448361498</v>
      </c>
      <c r="H2807">
        <v>46.114925185466198</v>
      </c>
      <c r="I2807">
        <v>46.505591587697602</v>
      </c>
      <c r="J2807">
        <v>45.5817101243127</v>
      </c>
      <c r="K2807">
        <v>46.151947040949501</v>
      </c>
      <c r="L2807">
        <v>46.558278451900698</v>
      </c>
      <c r="M2807">
        <v>48.0773983551871</v>
      </c>
      <c r="N2807">
        <v>48.477083274508701</v>
      </c>
      <c r="O2807">
        <v>48.280751645597</v>
      </c>
      <c r="P2807">
        <v>46.712437362564998</v>
      </c>
      <c r="Q2807">
        <v>49.627061757562998</v>
      </c>
      <c r="R2807">
        <v>50.085818759401803</v>
      </c>
      <c r="S2807">
        <v>50.586495119565797</v>
      </c>
      <c r="T2807">
        <v>51.191198064795898</v>
      </c>
      <c r="U2807">
        <v>51.711182055223603</v>
      </c>
      <c r="V2807">
        <v>52.196521308299602</v>
      </c>
      <c r="W2807">
        <v>52.710302974091597</v>
      </c>
      <c r="X2807">
        <v>53.212730392862298</v>
      </c>
      <c r="Y2807">
        <v>53.758288900355097</v>
      </c>
      <c r="Z2807">
        <v>54.317389951131801</v>
      </c>
      <c r="AA2807">
        <v>54.829585955288401</v>
      </c>
      <c r="AB2807">
        <v>55.372779035627801</v>
      </c>
      <c r="AC2807">
        <v>55.841522762277997</v>
      </c>
      <c r="AD2807">
        <v>56.2940311213287</v>
      </c>
      <c r="AE2807">
        <v>56.8217758166154</v>
      </c>
      <c r="AF2807">
        <v>57.227228018287803</v>
      </c>
      <c r="AG2807">
        <v>57.673149592128503</v>
      </c>
      <c r="AH2807">
        <v>58.055779079468401</v>
      </c>
      <c r="AI2807">
        <v>58.560242422689299</v>
      </c>
      <c r="AJ2807">
        <v>58.736641019577199</v>
      </c>
      <c r="AK2807">
        <v>59.376580797050003</v>
      </c>
      <c r="AL2807">
        <v>59.711417711512503</v>
      </c>
      <c r="AM2807">
        <v>60.103714796845303</v>
      </c>
      <c r="AN2807">
        <v>60.4576923780226</v>
      </c>
      <c r="AO2807">
        <v>60.825230629743899</v>
      </c>
      <c r="AP2807">
        <v>61.343990007357299</v>
      </c>
      <c r="AQ2807">
        <v>61.929252302663301</v>
      </c>
      <c r="AR2807">
        <v>62.557148979252801</v>
      </c>
      <c r="AS2807">
        <v>62.892966146414203</v>
      </c>
      <c r="AT2807">
        <v>63.303707353115399</v>
      </c>
      <c r="AU2807">
        <v>63.771529638231499</v>
      </c>
      <c r="AV2807">
        <v>64.199772941261998</v>
      </c>
      <c r="AW2807">
        <v>64.5400348324969</v>
      </c>
      <c r="AX2807">
        <v>64.916298096595497</v>
      </c>
      <c r="AY2807">
        <v>65.371404744021802</v>
      </c>
      <c r="AZ2807">
        <v>65.632276816191407</v>
      </c>
      <c r="BA2807">
        <v>65.9610070803582</v>
      </c>
      <c r="BB2807">
        <v>66.254591453158895</v>
      </c>
      <c r="BC2807">
        <v>66.750994238682196</v>
      </c>
      <c r="BD2807">
        <v>67.142436586338903</v>
      </c>
      <c r="BE2807">
        <v>67.632017889653895</v>
      </c>
      <c r="BF2807">
        <v>68.121401503545002</v>
      </c>
      <c r="BG2807">
        <v>68.638250695356305</v>
      </c>
      <c r="BH2807">
        <v>69.143783514716304</v>
      </c>
      <c r="BI2807">
        <v>69.609572441707996</v>
      </c>
      <c r="BJ2807">
        <v>69.9792893786272</v>
      </c>
      <c r="BK2807">
        <v>70.253478611392396</v>
      </c>
      <c r="BL2807">
        <v>70.472754974068494</v>
      </c>
      <c r="BM2807">
        <v>69.748330916132502</v>
      </c>
      <c r="BP2807" t="s">
        <v>44</v>
      </c>
    </row>
    <row r="2808" spans="1:68" hidden="1" x14ac:dyDescent="0.3">
      <c r="A2808" t="s">
        <v>37</v>
      </c>
      <c r="B2808" t="s">
        <v>1105</v>
      </c>
      <c r="C2808" t="s">
        <v>2000</v>
      </c>
      <c r="D2808" t="s">
        <v>1998</v>
      </c>
      <c r="T2808">
        <v>36.247791290283203</v>
      </c>
      <c r="U2808">
        <v>36.260898590087898</v>
      </c>
      <c r="V2808">
        <v>36.916099548339801</v>
      </c>
      <c r="W2808">
        <v>37.5623588562012</v>
      </c>
      <c r="X2808">
        <v>38.189899444580099</v>
      </c>
      <c r="Y2808">
        <v>38.806720733642599</v>
      </c>
      <c r="Z2808">
        <v>38.803970336914098</v>
      </c>
      <c r="AA2808">
        <v>40.031791687011697</v>
      </c>
      <c r="AB2808">
        <v>40.678230285644503</v>
      </c>
      <c r="AC2808">
        <v>41.323989868164098</v>
      </c>
      <c r="AD2808">
        <v>41.971271514892599</v>
      </c>
      <c r="AE2808">
        <v>42.614910125732401</v>
      </c>
      <c r="AF2808">
        <v>43.261829376220703</v>
      </c>
      <c r="AG2808">
        <v>43.9989204406738</v>
      </c>
      <c r="AH2808">
        <v>44.749469757080099</v>
      </c>
      <c r="AI2808">
        <v>45.473541259765597</v>
      </c>
      <c r="AJ2808">
        <v>45.856071472167997</v>
      </c>
      <c r="AK2808">
        <v>47.147121429443402</v>
      </c>
      <c r="AL2808">
        <v>48.1226615905762</v>
      </c>
      <c r="AM2808">
        <v>48.894008636474602</v>
      </c>
      <c r="AN2808">
        <v>49.681900024414098</v>
      </c>
      <c r="AO2808">
        <v>50.479190826416001</v>
      </c>
      <c r="AP2808">
        <v>51.280441284179702</v>
      </c>
      <c r="AQ2808">
        <v>56.160148620605497</v>
      </c>
      <c r="AR2808">
        <v>56.9139213562012</v>
      </c>
      <c r="AS2808">
        <v>57.686878204345703</v>
      </c>
      <c r="AT2808">
        <v>58.1273002624512</v>
      </c>
      <c r="AU2808">
        <v>59.209041595458999</v>
      </c>
      <c r="AV2808">
        <v>60.097629547119098</v>
      </c>
      <c r="AW2808">
        <v>60.868759155273402</v>
      </c>
      <c r="AX2808">
        <v>60.638790130615199</v>
      </c>
      <c r="AY2808">
        <v>60.808811187744098</v>
      </c>
      <c r="AZ2808">
        <v>61.710540771484403</v>
      </c>
      <c r="BA2808">
        <v>63.634891510009801</v>
      </c>
      <c r="BB2808">
        <v>64.334663391113295</v>
      </c>
      <c r="BC2808">
        <v>66.016403198242202</v>
      </c>
      <c r="BD2808">
        <v>66.513046264648395</v>
      </c>
      <c r="BE2808">
        <v>67.265968322753906</v>
      </c>
      <c r="BF2808">
        <v>68.0115966796875</v>
      </c>
      <c r="BG2808">
        <v>68.733566284179702</v>
      </c>
      <c r="BH2808">
        <v>69.656417846679702</v>
      </c>
      <c r="BI2808">
        <v>70.998390197753906</v>
      </c>
      <c r="BJ2808">
        <v>71.694511413574205</v>
      </c>
      <c r="BK2808">
        <v>71.967697143554702</v>
      </c>
      <c r="BL2808">
        <v>72.674858093261705</v>
      </c>
      <c r="BM2808">
        <v>73.2802734375</v>
      </c>
      <c r="BP2808" t="s">
        <v>44</v>
      </c>
    </row>
    <row r="2809" spans="1:68" hidden="1" x14ac:dyDescent="0.3">
      <c r="A2809" t="s">
        <v>37</v>
      </c>
      <c r="B2809" t="s">
        <v>1105</v>
      </c>
      <c r="C2809" t="s">
        <v>1878</v>
      </c>
      <c r="D2809" t="s">
        <v>1877</v>
      </c>
      <c r="BK2809">
        <v>252</v>
      </c>
      <c r="BP2809" t="s">
        <v>44</v>
      </c>
    </row>
    <row r="2810" spans="1:68" hidden="1" x14ac:dyDescent="0.3">
      <c r="A2810" t="s">
        <v>37</v>
      </c>
      <c r="B2810" t="s">
        <v>1105</v>
      </c>
      <c r="C2810" t="s">
        <v>1823</v>
      </c>
      <c r="D2810" t="s">
        <v>1822</v>
      </c>
      <c r="AI2810">
        <v>0.62095647160254497</v>
      </c>
      <c r="AJ2810">
        <v>0.61460859102563303</v>
      </c>
      <c r="AK2810">
        <v>0.60423537542505601</v>
      </c>
      <c r="AL2810">
        <v>0.59703261723808199</v>
      </c>
      <c r="AM2810">
        <v>0.58997042761767304</v>
      </c>
      <c r="AN2810">
        <v>0.589134277019984</v>
      </c>
      <c r="AO2810">
        <v>0.58609407393809898</v>
      </c>
      <c r="AP2810">
        <v>0.58226757250294003</v>
      </c>
      <c r="AQ2810">
        <v>0.57653392056550901</v>
      </c>
      <c r="AR2810">
        <v>0.57382454772985603</v>
      </c>
      <c r="AS2810">
        <v>0.56580438233935204</v>
      </c>
      <c r="AT2810">
        <v>0.55712037318137897</v>
      </c>
      <c r="AU2810">
        <v>0.54649223500490796</v>
      </c>
      <c r="AV2810">
        <v>0.54649885458304304</v>
      </c>
      <c r="AW2810">
        <v>0.54393664369672901</v>
      </c>
      <c r="AX2810">
        <v>0.54771835913144695</v>
      </c>
      <c r="AY2810">
        <v>0.550719326254554</v>
      </c>
      <c r="AZ2810">
        <v>0.55373285382042803</v>
      </c>
      <c r="BA2810">
        <v>0.55699101203364298</v>
      </c>
      <c r="BB2810">
        <v>0.55223002915381403</v>
      </c>
      <c r="BC2810">
        <v>0.55054234080651998</v>
      </c>
      <c r="BD2810">
        <v>0.55129453774223802</v>
      </c>
      <c r="BE2810">
        <v>0.54529586657465501</v>
      </c>
      <c r="BF2810">
        <v>0.544376016662524</v>
      </c>
      <c r="BG2810">
        <v>0.54238327856620605</v>
      </c>
      <c r="BH2810">
        <v>0.54062864771540198</v>
      </c>
      <c r="BI2810">
        <v>0.53865523595849596</v>
      </c>
      <c r="BJ2810">
        <v>0.53639406858560201</v>
      </c>
      <c r="BK2810">
        <v>0.53791678639500196</v>
      </c>
      <c r="BL2810">
        <v>0.53520020631526999</v>
      </c>
      <c r="BM2810">
        <v>0.53375967883663</v>
      </c>
      <c r="BP2810" t="s">
        <v>44</v>
      </c>
    </row>
    <row r="2811" spans="1:68" hidden="1" x14ac:dyDescent="0.3">
      <c r="A2811" t="s">
        <v>37</v>
      </c>
      <c r="B2811" t="s">
        <v>1105</v>
      </c>
      <c r="C2811" t="s">
        <v>2039</v>
      </c>
      <c r="D2811" t="s">
        <v>2038</v>
      </c>
      <c r="AI2811">
        <v>130.19999999999999</v>
      </c>
      <c r="AJ2811">
        <v>126.4</v>
      </c>
      <c r="AK2811">
        <v>122.6</v>
      </c>
      <c r="AL2811">
        <v>119.1</v>
      </c>
      <c r="AM2811">
        <v>115.6</v>
      </c>
      <c r="AN2811">
        <v>111.9</v>
      </c>
      <c r="AO2811">
        <v>108.3</v>
      </c>
      <c r="AP2811">
        <v>104.6</v>
      </c>
      <c r="AQ2811">
        <v>100.9</v>
      </c>
      <c r="AR2811">
        <v>97.1</v>
      </c>
      <c r="AS2811">
        <v>93.4</v>
      </c>
      <c r="AT2811">
        <v>89.8</v>
      </c>
      <c r="AU2811">
        <v>86.4</v>
      </c>
      <c r="AV2811">
        <v>83.1</v>
      </c>
      <c r="AW2811">
        <v>80</v>
      </c>
      <c r="AX2811">
        <v>76.8</v>
      </c>
      <c r="AY2811">
        <v>73.8</v>
      </c>
      <c r="AZ2811">
        <v>70.900000000000006</v>
      </c>
      <c r="BA2811">
        <v>68</v>
      </c>
      <c r="BB2811">
        <v>65.2</v>
      </c>
      <c r="BC2811">
        <v>62.3</v>
      </c>
      <c r="BD2811">
        <v>59.6</v>
      </c>
      <c r="BE2811">
        <v>56.9</v>
      </c>
      <c r="BF2811">
        <v>54.3</v>
      </c>
      <c r="BG2811">
        <v>51.7</v>
      </c>
      <c r="BH2811">
        <v>49.2</v>
      </c>
      <c r="BI2811">
        <v>46.8</v>
      </c>
      <c r="BJ2811">
        <v>44.6</v>
      </c>
      <c r="BK2811">
        <v>42.5</v>
      </c>
      <c r="BL2811">
        <v>40.6</v>
      </c>
      <c r="BM2811">
        <v>38.799999999999997</v>
      </c>
      <c r="BN2811">
        <v>37.1</v>
      </c>
      <c r="BP2811" t="s">
        <v>44</v>
      </c>
    </row>
    <row r="2812" spans="1:68" hidden="1" x14ac:dyDescent="0.3">
      <c r="A2812" t="s">
        <v>37</v>
      </c>
      <c r="B2812" t="s">
        <v>1105</v>
      </c>
      <c r="C2812" t="s">
        <v>2131</v>
      </c>
      <c r="D2812" t="s">
        <v>1420</v>
      </c>
      <c r="E2812">
        <v>44061</v>
      </c>
      <c r="F2812">
        <v>-7357</v>
      </c>
      <c r="G2812">
        <v>-4801</v>
      </c>
      <c r="H2812">
        <v>-65871</v>
      </c>
      <c r="I2812">
        <v>-101193</v>
      </c>
      <c r="J2812">
        <v>-53006</v>
      </c>
      <c r="K2812">
        <v>-267236</v>
      </c>
      <c r="L2812">
        <v>-218654</v>
      </c>
      <c r="M2812">
        <v>-320596</v>
      </c>
      <c r="N2812">
        <v>-425829</v>
      </c>
      <c r="O2812">
        <v>-362585</v>
      </c>
      <c r="P2812">
        <v>-686341</v>
      </c>
      <c r="Q2812">
        <v>-561053</v>
      </c>
      <c r="R2812">
        <v>-531738</v>
      </c>
      <c r="S2812">
        <v>-643017</v>
      </c>
      <c r="T2812">
        <v>-814813</v>
      </c>
      <c r="U2812">
        <v>-1164270</v>
      </c>
      <c r="V2812">
        <v>-544251</v>
      </c>
      <c r="W2812">
        <v>-572351</v>
      </c>
      <c r="X2812">
        <v>-514694</v>
      </c>
      <c r="Y2812">
        <v>-354178</v>
      </c>
      <c r="Z2812">
        <v>-1379088</v>
      </c>
      <c r="AA2812">
        <v>-272390</v>
      </c>
      <c r="AB2812">
        <v>-202317</v>
      </c>
      <c r="AC2812">
        <v>-312482</v>
      </c>
      <c r="AD2812">
        <v>-328417</v>
      </c>
      <c r="AE2812">
        <v>-915797</v>
      </c>
      <c r="AF2812">
        <v>-777307</v>
      </c>
      <c r="AG2812">
        <v>-456311</v>
      </c>
      <c r="AH2812">
        <v>-299141</v>
      </c>
      <c r="AI2812">
        <v>-765584</v>
      </c>
      <c r="AJ2812">
        <v>-545640</v>
      </c>
      <c r="AK2812">
        <v>228485</v>
      </c>
      <c r="AL2812">
        <v>796462</v>
      </c>
      <c r="AM2812">
        <v>183479</v>
      </c>
      <c r="AN2812">
        <v>-225905</v>
      </c>
      <c r="AO2812">
        <v>-418704</v>
      </c>
      <c r="AP2812">
        <v>-423233</v>
      </c>
      <c r="AQ2812">
        <v>-453522</v>
      </c>
      <c r="AR2812">
        <v>-518744</v>
      </c>
      <c r="AS2812">
        <v>-874181</v>
      </c>
      <c r="AT2812">
        <v>-531153</v>
      </c>
      <c r="AU2812">
        <v>-341162</v>
      </c>
      <c r="AV2812">
        <v>-1176448</v>
      </c>
      <c r="AW2812">
        <v>-1730551</v>
      </c>
      <c r="AX2812">
        <v>-1920218</v>
      </c>
      <c r="AY2812">
        <v>-2682220</v>
      </c>
      <c r="AZ2812">
        <v>-3496468</v>
      </c>
      <c r="BA2812">
        <v>-2844393</v>
      </c>
      <c r="BB2812">
        <v>-2232173</v>
      </c>
      <c r="BC2812">
        <v>-1730760</v>
      </c>
      <c r="BD2812">
        <v>-1412371</v>
      </c>
      <c r="BE2812">
        <v>-2427962</v>
      </c>
      <c r="BF2812">
        <v>-2752864</v>
      </c>
      <c r="BG2812">
        <v>-2708921</v>
      </c>
      <c r="BH2812">
        <v>-3523806</v>
      </c>
      <c r="BI2812">
        <v>-2552785</v>
      </c>
      <c r="BJ2812">
        <v>-2181786</v>
      </c>
      <c r="BK2812">
        <v>-2409118</v>
      </c>
      <c r="BL2812">
        <v>-2281362</v>
      </c>
      <c r="BM2812">
        <v>-302152</v>
      </c>
      <c r="BP2812" t="s">
        <v>44</v>
      </c>
    </row>
    <row r="2813" spans="1:68" hidden="1" x14ac:dyDescent="0.3">
      <c r="A2813" t="s">
        <v>37</v>
      </c>
      <c r="B2813" t="s">
        <v>1105</v>
      </c>
      <c r="C2813" t="s">
        <v>1827</v>
      </c>
      <c r="D2813" t="s">
        <v>1826</v>
      </c>
      <c r="AI2813">
        <v>0.17171542525386599</v>
      </c>
      <c r="AJ2813">
        <v>0.17262374524644999</v>
      </c>
      <c r="AK2813">
        <v>0.174006093671837</v>
      </c>
      <c r="AL2813">
        <v>0.174250492109007</v>
      </c>
      <c r="AM2813">
        <v>0.177948598687524</v>
      </c>
      <c r="AN2813">
        <v>0.18000811356162399</v>
      </c>
      <c r="AO2813">
        <v>0.180946700006267</v>
      </c>
      <c r="AP2813">
        <v>0.18206384433866901</v>
      </c>
      <c r="AQ2813">
        <v>0.18204293241224501</v>
      </c>
      <c r="AR2813">
        <v>0.182859652840866</v>
      </c>
      <c r="AS2813">
        <v>0.17739099120878299</v>
      </c>
      <c r="AT2813">
        <v>0.17727294530520801</v>
      </c>
      <c r="AU2813">
        <v>0.17143454761330901</v>
      </c>
      <c r="AV2813">
        <v>0.173560241446436</v>
      </c>
      <c r="AW2813">
        <v>0.176054351589293</v>
      </c>
      <c r="AX2813">
        <v>0.18165082935319701</v>
      </c>
      <c r="AY2813">
        <v>0.186503759381345</v>
      </c>
      <c r="AZ2813">
        <v>0.18978356394278001</v>
      </c>
      <c r="BA2813">
        <v>0.19300721275405999</v>
      </c>
      <c r="BB2813">
        <v>0.19579429363772699</v>
      </c>
      <c r="BC2813">
        <v>0.198328650423821</v>
      </c>
      <c r="BD2813">
        <v>0.20172560941320899</v>
      </c>
      <c r="BE2813">
        <v>0.19665646801874301</v>
      </c>
      <c r="BF2813">
        <v>0.19633012079032999</v>
      </c>
      <c r="BG2813">
        <v>0.19684475953900099</v>
      </c>
      <c r="BH2813">
        <v>0.19756325804336899</v>
      </c>
      <c r="BI2813">
        <v>0.19575849409121901</v>
      </c>
      <c r="BJ2813">
        <v>0.19834012427380501</v>
      </c>
      <c r="BK2813">
        <v>0.20046970871025299</v>
      </c>
      <c r="BL2813">
        <v>0.20374597660159099</v>
      </c>
      <c r="BM2813">
        <v>0.20788878863931101</v>
      </c>
      <c r="BP2813" t="s">
        <v>44</v>
      </c>
    </row>
    <row r="2814" spans="1:68" hidden="1" x14ac:dyDescent="0.3">
      <c r="A2814" t="s">
        <v>37</v>
      </c>
      <c r="B2814" t="s">
        <v>1105</v>
      </c>
      <c r="C2814" t="s">
        <v>1944</v>
      </c>
      <c r="D2814" t="s">
        <v>1943</v>
      </c>
      <c r="Y2814">
        <v>1291</v>
      </c>
      <c r="Z2814">
        <v>1112</v>
      </c>
      <c r="AA2814">
        <v>1180</v>
      </c>
      <c r="AB2814">
        <v>56</v>
      </c>
      <c r="AC2814">
        <v>1081</v>
      </c>
      <c r="AD2814">
        <v>1050</v>
      </c>
      <c r="AE2814">
        <v>1041</v>
      </c>
      <c r="AF2814">
        <v>1052</v>
      </c>
      <c r="AG2814">
        <v>1083</v>
      </c>
      <c r="AH2814">
        <v>1108</v>
      </c>
      <c r="AI2814">
        <v>1225</v>
      </c>
      <c r="AJ2814">
        <v>1358</v>
      </c>
      <c r="AK2814">
        <v>1374</v>
      </c>
      <c r="AL2814">
        <v>1319</v>
      </c>
      <c r="AM2814">
        <v>1698</v>
      </c>
      <c r="AN2814">
        <v>1715</v>
      </c>
      <c r="AO2814">
        <v>1749</v>
      </c>
      <c r="AP2814">
        <v>2080</v>
      </c>
      <c r="AQ2814">
        <v>2378</v>
      </c>
      <c r="AR2814">
        <v>2418</v>
      </c>
      <c r="AS2814">
        <v>2393</v>
      </c>
      <c r="AT2814">
        <v>2616</v>
      </c>
      <c r="AU2814">
        <v>2914</v>
      </c>
      <c r="AV2814">
        <v>3635</v>
      </c>
      <c r="AW2814">
        <v>4255</v>
      </c>
      <c r="AX2814">
        <v>5063</v>
      </c>
      <c r="AY2814">
        <v>5952</v>
      </c>
      <c r="AZ2814">
        <v>6585</v>
      </c>
      <c r="BA2814">
        <v>6856</v>
      </c>
      <c r="BB2814">
        <v>7519</v>
      </c>
      <c r="BC2814">
        <v>9258</v>
      </c>
      <c r="BD2814">
        <v>9172</v>
      </c>
      <c r="BE2814">
        <v>9723</v>
      </c>
      <c r="BF2814">
        <v>11229</v>
      </c>
      <c r="BG2814">
        <v>12240</v>
      </c>
      <c r="BH2814">
        <v>13059</v>
      </c>
      <c r="BI2814">
        <v>13775</v>
      </c>
      <c r="BJ2814">
        <v>15512</v>
      </c>
      <c r="BK2814">
        <v>17008</v>
      </c>
      <c r="BL2814">
        <v>20192</v>
      </c>
      <c r="BM2814">
        <v>23872</v>
      </c>
      <c r="BP2814" t="s">
        <v>44</v>
      </c>
    </row>
    <row r="2815" spans="1:68" hidden="1" x14ac:dyDescent="0.3">
      <c r="A2815" t="s">
        <v>37</v>
      </c>
      <c r="B2815" t="s">
        <v>1105</v>
      </c>
      <c r="C2815" t="s">
        <v>2046</v>
      </c>
      <c r="D2815" t="s">
        <v>1494</v>
      </c>
      <c r="BP2815" t="s">
        <v>44</v>
      </c>
    </row>
    <row r="2816" spans="1:68" hidden="1" x14ac:dyDescent="0.3">
      <c r="A2816" t="s">
        <v>37</v>
      </c>
      <c r="B2816" t="s">
        <v>1105</v>
      </c>
      <c r="C2816" t="s">
        <v>2064</v>
      </c>
      <c r="D2816" t="s">
        <v>1496</v>
      </c>
      <c r="AS2816">
        <v>7.5560306319421402</v>
      </c>
      <c r="AT2816">
        <v>8.7564736685322409</v>
      </c>
      <c r="AU2816">
        <v>10.0048820268275</v>
      </c>
      <c r="AV2816">
        <v>11.2575846542678</v>
      </c>
      <c r="AW2816">
        <v>13.319579489287699</v>
      </c>
      <c r="AX2816">
        <v>15.1489356327178</v>
      </c>
      <c r="AY2816">
        <v>17.0007173865474</v>
      </c>
      <c r="AZ2816">
        <v>18.9665188178171</v>
      </c>
      <c r="BA2816">
        <v>20.938237313756598</v>
      </c>
      <c r="BB2816">
        <v>22.915715538796501</v>
      </c>
      <c r="BC2816">
        <v>24.898449039933599</v>
      </c>
      <c r="BD2816">
        <v>26.887190797512702</v>
      </c>
      <c r="BE2816">
        <v>28.8826232410849</v>
      </c>
      <c r="BF2816">
        <v>30.8852555920705</v>
      </c>
      <c r="BG2816">
        <v>32.9373618903712</v>
      </c>
      <c r="BH2816">
        <v>34.999947851171001</v>
      </c>
      <c r="BI2816">
        <v>37.071063970360001</v>
      </c>
      <c r="BJ2816">
        <v>39.083003805761699</v>
      </c>
      <c r="BK2816">
        <v>41.039851128850501</v>
      </c>
      <c r="BL2816">
        <v>42.9902997168479</v>
      </c>
      <c r="BM2816">
        <v>44.931938863709398</v>
      </c>
      <c r="BN2816">
        <v>46.844367100103398</v>
      </c>
      <c r="BO2816">
        <v>48.679588578069101</v>
      </c>
      <c r="BP2816" t="s">
        <v>44</v>
      </c>
    </row>
    <row r="2817" spans="1:68" hidden="1" x14ac:dyDescent="0.3">
      <c r="A2817" t="s">
        <v>37</v>
      </c>
      <c r="B2817" t="s">
        <v>1105</v>
      </c>
      <c r="C2817" t="s">
        <v>1830</v>
      </c>
      <c r="D2817" t="s">
        <v>1829</v>
      </c>
      <c r="AI2817">
        <v>67.635821845785102</v>
      </c>
      <c r="AN2817">
        <v>62.162058356205797</v>
      </c>
      <c r="AS2817">
        <v>66.573318200822598</v>
      </c>
      <c r="AX2817">
        <v>66.571281319352195</v>
      </c>
      <c r="BC2817">
        <v>71.7779368743671</v>
      </c>
      <c r="BD2817">
        <v>74.704621290405498</v>
      </c>
      <c r="BE2817">
        <v>80.971580243610006</v>
      </c>
      <c r="BF2817">
        <v>83.267812077071795</v>
      </c>
      <c r="BG2817">
        <v>88.835960391659398</v>
      </c>
      <c r="BH2817">
        <v>82.759437770874399</v>
      </c>
      <c r="BI2817">
        <v>85.683311281597298</v>
      </c>
      <c r="BJ2817">
        <v>76.387043977251693</v>
      </c>
      <c r="BK2817">
        <v>77.427686150511704</v>
      </c>
      <c r="BL2817">
        <v>77.563400343276996</v>
      </c>
      <c r="BP2817" t="s">
        <v>44</v>
      </c>
    </row>
    <row r="2818" spans="1:68" hidden="1" x14ac:dyDescent="0.3">
      <c r="A2818" t="s">
        <v>37</v>
      </c>
      <c r="B2818" t="s">
        <v>1105</v>
      </c>
      <c r="C2818" t="s">
        <v>1984</v>
      </c>
      <c r="D2818" t="s">
        <v>1983</v>
      </c>
      <c r="BP2818" t="s">
        <v>44</v>
      </c>
    </row>
    <row r="2819" spans="1:68" hidden="1" x14ac:dyDescent="0.3">
      <c r="A2819" t="s">
        <v>37</v>
      </c>
      <c r="B2819" t="s">
        <v>1105</v>
      </c>
      <c r="C2819" t="s">
        <v>2158</v>
      </c>
      <c r="D2819" t="s">
        <v>1436</v>
      </c>
      <c r="E2819">
        <v>3.3118278697408998</v>
      </c>
      <c r="F2819">
        <v>3.3297568707552099</v>
      </c>
      <c r="G2819">
        <v>3.36427656055224</v>
      </c>
      <c r="H2819">
        <v>3.4075556870410502</v>
      </c>
      <c r="I2819">
        <v>3.4476034378826999</v>
      </c>
      <c r="J2819">
        <v>3.4773370077068302</v>
      </c>
      <c r="K2819">
        <v>3.4969836259156502</v>
      </c>
      <c r="L2819">
        <v>3.5075482563921101</v>
      </c>
      <c r="M2819">
        <v>3.51481524500534</v>
      </c>
      <c r="N2819">
        <v>3.52623256387787</v>
      </c>
      <c r="O2819">
        <v>3.5425664172111402</v>
      </c>
      <c r="P2819">
        <v>3.5586184903243798</v>
      </c>
      <c r="Q2819">
        <v>3.5844592823401999</v>
      </c>
      <c r="R2819">
        <v>3.6244335017785598</v>
      </c>
      <c r="S2819">
        <v>3.6671067080544399</v>
      </c>
      <c r="T2819">
        <v>3.71128009784392</v>
      </c>
      <c r="U2819">
        <v>3.75534103745954</v>
      </c>
      <c r="V2819">
        <v>3.7940097262160601</v>
      </c>
      <c r="W2819">
        <v>3.8255523466404102</v>
      </c>
      <c r="X2819">
        <v>3.8507269579004002</v>
      </c>
      <c r="Y2819">
        <v>3.8690791950030898</v>
      </c>
      <c r="Z2819">
        <v>3.8824899724363502</v>
      </c>
      <c r="AA2819">
        <v>3.8925490617476002</v>
      </c>
      <c r="AB2819">
        <v>3.8999107406655402</v>
      </c>
      <c r="AC2819">
        <v>3.9063699808164398</v>
      </c>
      <c r="AD2819">
        <v>3.9132922169378199</v>
      </c>
      <c r="AE2819">
        <v>3.9212931874852499</v>
      </c>
      <c r="AF2819">
        <v>3.9303357684337201</v>
      </c>
      <c r="AG2819">
        <v>3.9401368024939298</v>
      </c>
      <c r="AH2819">
        <v>3.9510411568922699</v>
      </c>
      <c r="AI2819">
        <v>3.96546177258092</v>
      </c>
      <c r="AJ2819">
        <v>3.9843711951370402</v>
      </c>
      <c r="AK2819">
        <v>4.0064302495317499</v>
      </c>
      <c r="AL2819">
        <v>4.0309075910389298</v>
      </c>
      <c r="AM2819">
        <v>4.0582539965600102</v>
      </c>
      <c r="AN2819">
        <v>4.0895560311347801</v>
      </c>
      <c r="AO2819">
        <v>4.1243033243042397</v>
      </c>
      <c r="AP2819">
        <v>4.1625169332473204</v>
      </c>
      <c r="AQ2819">
        <v>4.2057963876365996</v>
      </c>
      <c r="AR2819">
        <v>4.2544410255767202</v>
      </c>
      <c r="AS2819">
        <v>4.3047725220936499</v>
      </c>
      <c r="AT2819">
        <v>4.3553876994721401</v>
      </c>
      <c r="AU2819">
        <v>4.4088114220150203</v>
      </c>
      <c r="AV2819">
        <v>4.46431905083102</v>
      </c>
      <c r="AW2819">
        <v>4.5182262942468503</v>
      </c>
      <c r="AX2819">
        <v>4.56945024929413</v>
      </c>
      <c r="AY2819">
        <v>4.6203075716598203</v>
      </c>
      <c r="AZ2819">
        <v>4.6714760437558898</v>
      </c>
      <c r="BA2819">
        <v>4.7233933429353501</v>
      </c>
      <c r="BB2819">
        <v>4.7770068390822003</v>
      </c>
      <c r="BC2819">
        <v>4.8346804603983902</v>
      </c>
      <c r="BD2819">
        <v>4.8996900598469502</v>
      </c>
      <c r="BE2819">
        <v>4.9756364004951301</v>
      </c>
      <c r="BF2819">
        <v>5.0642086235930197</v>
      </c>
      <c r="BG2819">
        <v>5.18387090209478</v>
      </c>
      <c r="BH2819">
        <v>5.3364706821924699</v>
      </c>
      <c r="BI2819">
        <v>5.5018193099950601</v>
      </c>
      <c r="BJ2819">
        <v>5.6776997119801198</v>
      </c>
      <c r="BK2819">
        <v>5.86288393511356</v>
      </c>
      <c r="BL2819">
        <v>6.0537325369578596</v>
      </c>
      <c r="BM2819">
        <v>6.2276442132615104</v>
      </c>
      <c r="BP2819" t="s">
        <v>44</v>
      </c>
    </row>
    <row r="2820" spans="1:68" hidden="1" x14ac:dyDescent="0.3">
      <c r="A2820" t="s">
        <v>37</v>
      </c>
      <c r="B2820" t="s">
        <v>1105</v>
      </c>
      <c r="C2820" t="s">
        <v>1885</v>
      </c>
      <c r="D2820" t="s">
        <v>1515</v>
      </c>
      <c r="F2820">
        <v>122.362401220455</v>
      </c>
      <c r="G2820">
        <v>125.28956690059</v>
      </c>
      <c r="H2820">
        <v>128.29535384874799</v>
      </c>
      <c r="I2820">
        <v>131.374932180115</v>
      </c>
      <c r="J2820">
        <v>134.46782423764</v>
      </c>
      <c r="K2820">
        <v>137.55055937150999</v>
      </c>
      <c r="L2820">
        <v>140.69330241883401</v>
      </c>
      <c r="M2820">
        <v>143.95987385344401</v>
      </c>
      <c r="N2820">
        <v>147.328501844345</v>
      </c>
      <c r="O2820">
        <v>150.73626188299599</v>
      </c>
      <c r="P2820">
        <v>154.028913189082</v>
      </c>
      <c r="Q2820">
        <v>157.43164519272401</v>
      </c>
      <c r="R2820">
        <v>161.13223690226201</v>
      </c>
      <c r="S2820">
        <v>164.92565162015501</v>
      </c>
      <c r="T2820">
        <v>168.77139514684799</v>
      </c>
      <c r="U2820">
        <v>172.65226294007601</v>
      </c>
      <c r="V2820">
        <v>176.64022285724201</v>
      </c>
      <c r="W2820">
        <v>180.752352431985</v>
      </c>
      <c r="X2820">
        <v>184.974688038989</v>
      </c>
      <c r="Y2820">
        <v>189.36066724932999</v>
      </c>
      <c r="Z2820">
        <v>193.80146543262501</v>
      </c>
      <c r="AA2820">
        <v>198.36861711042599</v>
      </c>
      <c r="AB2820">
        <v>203.15904618406</v>
      </c>
      <c r="AC2820">
        <v>208.05680110261099</v>
      </c>
      <c r="AD2820">
        <v>213.03610162615001</v>
      </c>
      <c r="AE2820">
        <v>218.063346754679</v>
      </c>
      <c r="AF2820">
        <v>223.12755013754401</v>
      </c>
      <c r="AG2820">
        <v>228.281682950065</v>
      </c>
      <c r="AH2820">
        <v>233.54264277956</v>
      </c>
      <c r="AI2820">
        <v>238.80816613146601</v>
      </c>
      <c r="AJ2820">
        <v>244.07428623559201</v>
      </c>
      <c r="AK2820">
        <v>249.49566549066901</v>
      </c>
      <c r="AL2820">
        <v>255.10112920501601</v>
      </c>
      <c r="AM2820">
        <v>261.12413751917302</v>
      </c>
      <c r="AN2820">
        <v>266.723189335077</v>
      </c>
      <c r="AO2820">
        <v>272.28228456838201</v>
      </c>
      <c r="AP2820">
        <v>277.85628399842398</v>
      </c>
      <c r="AQ2820">
        <v>283.48071571659699</v>
      </c>
      <c r="AR2820">
        <v>289.143733393682</v>
      </c>
      <c r="AS2820">
        <v>294.79458768016798</v>
      </c>
      <c r="AT2820">
        <v>300.52919543312601</v>
      </c>
      <c r="AU2820">
        <v>306.34475016919401</v>
      </c>
      <c r="AV2820">
        <v>312.06233879433398</v>
      </c>
      <c r="AW2820">
        <v>317.69436990182498</v>
      </c>
      <c r="AX2820">
        <v>323.051987163136</v>
      </c>
      <c r="AY2820">
        <v>328.21426961984702</v>
      </c>
      <c r="AZ2820">
        <v>333.15285518786902</v>
      </c>
      <c r="BA2820">
        <v>338.027038447503</v>
      </c>
      <c r="BB2820">
        <v>342.99513953938299</v>
      </c>
      <c r="BC2820">
        <v>348.053781356196</v>
      </c>
      <c r="BD2820">
        <v>353.15797974699802</v>
      </c>
      <c r="BE2820">
        <v>358.14833595929701</v>
      </c>
      <c r="BF2820">
        <v>362.96439700545801</v>
      </c>
      <c r="BG2820">
        <v>367.64824761205699</v>
      </c>
      <c r="BH2820">
        <v>372.22154951751799</v>
      </c>
      <c r="BI2820">
        <v>376.73239014984199</v>
      </c>
      <c r="BJ2820">
        <v>381.31481186049001</v>
      </c>
      <c r="BK2820">
        <v>385.84617360051902</v>
      </c>
      <c r="BL2820">
        <v>390.26204152697898</v>
      </c>
      <c r="BM2820">
        <v>394.65078865940501</v>
      </c>
      <c r="BN2820">
        <v>398.71357617837702</v>
      </c>
      <c r="BP2820" t="s">
        <v>44</v>
      </c>
    </row>
    <row r="2821" spans="1:68" hidden="1" x14ac:dyDescent="0.3">
      <c r="A2821" t="s">
        <v>37</v>
      </c>
      <c r="B2821" t="s">
        <v>1105</v>
      </c>
      <c r="C2821" t="s">
        <v>2090</v>
      </c>
      <c r="D2821" t="s">
        <v>2089</v>
      </c>
      <c r="BP2821" t="s">
        <v>44</v>
      </c>
    </row>
    <row r="2822" spans="1:68" hidden="1" x14ac:dyDescent="0.3">
      <c r="A2822" t="s">
        <v>37</v>
      </c>
      <c r="B2822" t="s">
        <v>1105</v>
      </c>
      <c r="C2822" t="s">
        <v>2061</v>
      </c>
      <c r="D2822" t="s">
        <v>2060</v>
      </c>
      <c r="T2822">
        <v>5.5205184024738196</v>
      </c>
      <c r="U2822">
        <v>5.7194648541345101</v>
      </c>
      <c r="V2822">
        <v>5.9290707963653801</v>
      </c>
      <c r="W2822">
        <v>6.1402854598986796</v>
      </c>
      <c r="X2822">
        <v>6.3597896430711502</v>
      </c>
      <c r="Y2822">
        <v>6.5829064198689196</v>
      </c>
      <c r="Z2822">
        <v>6.8785866833928599</v>
      </c>
      <c r="AA2822">
        <v>7.1016486350924204</v>
      </c>
      <c r="AB2822">
        <v>7.3233369012147902</v>
      </c>
      <c r="AC2822">
        <v>7.6322155888780303</v>
      </c>
      <c r="AD2822">
        <v>7.8519882631370796</v>
      </c>
      <c r="AE2822">
        <v>8.1558258000811392</v>
      </c>
      <c r="AF2822">
        <v>8.3894787999174998</v>
      </c>
      <c r="AG2822">
        <v>8.7010606670176305</v>
      </c>
      <c r="AH2822">
        <v>9.0120351586861798</v>
      </c>
      <c r="AI2822">
        <v>9.3231768744880803</v>
      </c>
      <c r="AJ2822">
        <v>9.5556805250189907</v>
      </c>
      <c r="AK2822">
        <v>9.87249384592198</v>
      </c>
      <c r="AL2822">
        <v>10.1829897761032</v>
      </c>
      <c r="AM2822">
        <v>10.5821136255745</v>
      </c>
      <c r="AN2822">
        <v>10.895951048058601</v>
      </c>
      <c r="AO2822">
        <v>11.230994887720099</v>
      </c>
      <c r="AP2822">
        <v>11.6346334327572</v>
      </c>
      <c r="AQ2822">
        <v>11.971015597737001</v>
      </c>
      <c r="AR2822">
        <v>12.375365659977801</v>
      </c>
      <c r="AS2822">
        <v>12.715582786708</v>
      </c>
      <c r="AT2822">
        <v>13.1434633063134</v>
      </c>
      <c r="AU2822">
        <v>13.5613802093257</v>
      </c>
      <c r="AV2822">
        <v>13.994996841812201</v>
      </c>
      <c r="AW2822">
        <v>14.4951854383389</v>
      </c>
      <c r="AX2822">
        <v>14.931207532827999</v>
      </c>
      <c r="AY2822">
        <v>15.369782678337399</v>
      </c>
      <c r="AZ2822">
        <v>15.885111929654</v>
      </c>
      <c r="BA2822">
        <v>16.400389036379998</v>
      </c>
      <c r="BB2822">
        <v>16.853354095773099</v>
      </c>
      <c r="BC2822">
        <v>17.381819677259202</v>
      </c>
      <c r="BD2822">
        <v>17.917510678838799</v>
      </c>
      <c r="BE2822">
        <v>18.452788402202199</v>
      </c>
      <c r="BF2822">
        <v>18.983395528030101</v>
      </c>
      <c r="BG2822">
        <v>19.592608951593402</v>
      </c>
      <c r="BH2822">
        <v>20.122893831459798</v>
      </c>
      <c r="BI2822">
        <v>20.7312973434885</v>
      </c>
      <c r="BP2822" t="s">
        <v>44</v>
      </c>
    </row>
    <row r="2823" spans="1:68" hidden="1" x14ac:dyDescent="0.3">
      <c r="A2823" t="s">
        <v>37</v>
      </c>
      <c r="B2823" t="s">
        <v>1105</v>
      </c>
      <c r="C2823" t="s">
        <v>2139</v>
      </c>
      <c r="D2823" t="s">
        <v>2138</v>
      </c>
      <c r="AT2823">
        <v>18.940432472470501</v>
      </c>
      <c r="AU2823">
        <v>20.1728482254995</v>
      </c>
      <c r="AV2823">
        <v>21.024694679946698</v>
      </c>
      <c r="AW2823">
        <v>21.123872459423399</v>
      </c>
      <c r="AX2823">
        <v>20.521004909305699</v>
      </c>
      <c r="AY2823">
        <v>18.786023838782999</v>
      </c>
      <c r="AZ2823">
        <v>17.063439069538202</v>
      </c>
      <c r="BA2823">
        <v>16.266304903491001</v>
      </c>
      <c r="BB2823">
        <v>16.0355802264651</v>
      </c>
      <c r="BC2823">
        <v>15.692177493788501</v>
      </c>
      <c r="BD2823">
        <v>15.293040020205201</v>
      </c>
      <c r="BE2823">
        <v>14.8236293695804</v>
      </c>
      <c r="BF2823">
        <v>14.706925597024499</v>
      </c>
      <c r="BG2823">
        <v>14.4385787378333</v>
      </c>
      <c r="BH2823">
        <v>14.1315672942742</v>
      </c>
      <c r="BI2823">
        <v>13.5727560332385</v>
      </c>
      <c r="BJ2823">
        <v>12.9540690754095</v>
      </c>
      <c r="BK2823">
        <v>12.9858891961496</v>
      </c>
      <c r="BL2823">
        <v>14.189775588844499</v>
      </c>
      <c r="BM2823">
        <v>15.8972667502715</v>
      </c>
      <c r="BP2823" t="s">
        <v>44</v>
      </c>
    </row>
    <row r="2824" spans="1:68" hidden="1" x14ac:dyDescent="0.3">
      <c r="A2824" t="s">
        <v>37</v>
      </c>
      <c r="B2824" t="s">
        <v>1105</v>
      </c>
      <c r="C2824" t="s">
        <v>1869</v>
      </c>
      <c r="D2824" t="s">
        <v>1868</v>
      </c>
      <c r="BP2824" t="s">
        <v>44</v>
      </c>
    </row>
    <row r="2825" spans="1:68" hidden="1" x14ac:dyDescent="0.3">
      <c r="A2825" t="s">
        <v>37</v>
      </c>
      <c r="B2825" t="s">
        <v>1105</v>
      </c>
      <c r="C2825" t="s">
        <v>2024</v>
      </c>
      <c r="D2825" t="s">
        <v>1448</v>
      </c>
      <c r="AP2825">
        <v>5.7558139534883699</v>
      </c>
      <c r="AQ2825">
        <v>6.0535506402793899</v>
      </c>
      <c r="AR2825">
        <v>7.0103092783505199</v>
      </c>
      <c r="AS2825">
        <v>8.4440969507427699</v>
      </c>
      <c r="AT2825">
        <v>8.1223628691983105</v>
      </c>
      <c r="AU2825">
        <v>9.0909090909091006</v>
      </c>
      <c r="AV2825">
        <v>9.2011019283746496</v>
      </c>
      <c r="AW2825">
        <v>9.0159428257284304</v>
      </c>
      <c r="AX2825">
        <v>13.2764343290659</v>
      </c>
      <c r="AY2825">
        <v>12.843601895734601</v>
      </c>
      <c r="AZ2825">
        <v>14.262905800957901</v>
      </c>
      <c r="BA2825">
        <v>18.442447582370601</v>
      </c>
      <c r="BB2825">
        <v>20.049504950495098</v>
      </c>
      <c r="BC2825">
        <v>20.049504950495098</v>
      </c>
      <c r="BD2825">
        <v>20.337587484561499</v>
      </c>
      <c r="BE2825">
        <v>20.337587484561499</v>
      </c>
      <c r="BF2825">
        <v>15.748898678414101</v>
      </c>
      <c r="BG2825">
        <v>19.2387256930079</v>
      </c>
      <c r="BH2825">
        <v>19.3191140278917</v>
      </c>
      <c r="BI2825">
        <v>19.391947411667999</v>
      </c>
      <c r="BJ2825">
        <v>19.399917796958501</v>
      </c>
      <c r="BK2825">
        <v>17.104557640750699</v>
      </c>
      <c r="BL2825">
        <v>18.957345971563999</v>
      </c>
      <c r="BM2825">
        <v>18.921475875118301</v>
      </c>
      <c r="BN2825">
        <v>18.986742424242401</v>
      </c>
      <c r="BO2825">
        <v>18.157471880021401</v>
      </c>
      <c r="BP2825" t="s">
        <v>44</v>
      </c>
    </row>
    <row r="2826" spans="1:68" hidden="1" x14ac:dyDescent="0.3">
      <c r="A2826" t="s">
        <v>37</v>
      </c>
      <c r="B2826" t="s">
        <v>1105</v>
      </c>
      <c r="C2826" t="s">
        <v>2122</v>
      </c>
      <c r="D2826" t="s">
        <v>1541</v>
      </c>
      <c r="AI2826">
        <v>33.071225432229198</v>
      </c>
      <c r="AJ2826">
        <v>33.324438393238303</v>
      </c>
      <c r="AK2826">
        <v>33.337875508897497</v>
      </c>
      <c r="AL2826">
        <v>33.580453633077397</v>
      </c>
      <c r="AM2826">
        <v>33.813067317901002</v>
      </c>
      <c r="AN2826">
        <v>33.778389932953097</v>
      </c>
      <c r="AO2826">
        <v>34.030703797791702</v>
      </c>
      <c r="AP2826">
        <v>34.311811937581901</v>
      </c>
      <c r="AQ2826">
        <v>34.695822913884399</v>
      </c>
      <c r="AR2826">
        <v>34.849083610499001</v>
      </c>
      <c r="AS2826">
        <v>35.090660976613798</v>
      </c>
      <c r="AT2826">
        <v>35.3089032968049</v>
      </c>
      <c r="AU2826">
        <v>35.547711619167998</v>
      </c>
      <c r="AV2826">
        <v>35.891415589574102</v>
      </c>
      <c r="AW2826">
        <v>36.261682676335802</v>
      </c>
      <c r="AX2826">
        <v>36.660676926127501</v>
      </c>
      <c r="AY2826">
        <v>36.387197222643003</v>
      </c>
      <c r="AZ2826">
        <v>36.118304279128502</v>
      </c>
      <c r="BA2826">
        <v>35.880059332911799</v>
      </c>
      <c r="BB2826">
        <v>35.701131643292001</v>
      </c>
      <c r="BC2826">
        <v>35.524325806956298</v>
      </c>
      <c r="BD2826">
        <v>34.976054476390701</v>
      </c>
      <c r="BE2826">
        <v>34.389023250491199</v>
      </c>
      <c r="BF2826">
        <v>33.679824588972103</v>
      </c>
      <c r="BG2826">
        <v>33.005632010786798</v>
      </c>
      <c r="BH2826">
        <v>32.425999498370302</v>
      </c>
      <c r="BI2826">
        <v>31.663869924740599</v>
      </c>
      <c r="BJ2826">
        <v>31.254116013070099</v>
      </c>
      <c r="BK2826">
        <v>30.435575468604402</v>
      </c>
      <c r="BL2826">
        <v>33.769632120176801</v>
      </c>
      <c r="BM2826">
        <v>33.080955009523798</v>
      </c>
      <c r="BN2826">
        <v>33.572778128571301</v>
      </c>
      <c r="BO2826">
        <v>34.309876117780803</v>
      </c>
      <c r="BP2826" t="s">
        <v>44</v>
      </c>
    </row>
    <row r="2827" spans="1:68" hidden="1" x14ac:dyDescent="0.3">
      <c r="A2827" t="s">
        <v>37</v>
      </c>
      <c r="B2827" t="s">
        <v>1105</v>
      </c>
      <c r="C2827" t="s">
        <v>1990</v>
      </c>
      <c r="D2827" t="s">
        <v>1989</v>
      </c>
      <c r="BP2827" t="s">
        <v>44</v>
      </c>
    </row>
    <row r="2828" spans="1:68" hidden="1" x14ac:dyDescent="0.3">
      <c r="A2828" t="s">
        <v>37</v>
      </c>
      <c r="B2828" t="s">
        <v>1105</v>
      </c>
      <c r="C2828" t="s">
        <v>1792</v>
      </c>
      <c r="D2828" t="s">
        <v>1415</v>
      </c>
      <c r="AI2828">
        <v>27.788852274588901</v>
      </c>
      <c r="AJ2828">
        <v>26.156136323691602</v>
      </c>
      <c r="AK2828">
        <v>24.317742674448699</v>
      </c>
      <c r="AL2828">
        <v>22.7662676273514</v>
      </c>
      <c r="AM2828">
        <v>24.6352561216361</v>
      </c>
      <c r="AN2828">
        <v>20.8912668097954</v>
      </c>
      <c r="AO2828">
        <v>18.834072987276201</v>
      </c>
      <c r="AP2828">
        <v>18.955009503513399</v>
      </c>
      <c r="AQ2828">
        <v>19.404910226002901</v>
      </c>
      <c r="AR2828">
        <v>17.4908839431661</v>
      </c>
      <c r="AS2828">
        <v>15.422469506559301</v>
      </c>
      <c r="AT2828">
        <v>15.249300950822899</v>
      </c>
      <c r="AU2828">
        <v>14.543019906128899</v>
      </c>
      <c r="AV2828">
        <v>16.227623910218199</v>
      </c>
      <c r="AW2828">
        <v>16.5498284772085</v>
      </c>
      <c r="AX2828">
        <v>18.776675251298698</v>
      </c>
      <c r="AY2828">
        <v>19.684327693774499</v>
      </c>
      <c r="AZ2828">
        <v>19.632854939686499</v>
      </c>
      <c r="BA2828">
        <v>18.417139254685601</v>
      </c>
      <c r="BB2828">
        <v>17.4544928334528</v>
      </c>
      <c r="BC2828">
        <v>18.1793324598707</v>
      </c>
      <c r="BD2828">
        <v>18.7197599837294</v>
      </c>
      <c r="BE2828">
        <v>17.194764154073798</v>
      </c>
      <c r="BF2828">
        <v>18.871312109698302</v>
      </c>
      <c r="BG2828">
        <v>17.618236196470001</v>
      </c>
      <c r="BH2828">
        <v>16.867799261974898</v>
      </c>
      <c r="BP2828" t="s">
        <v>44</v>
      </c>
    </row>
    <row r="2829" spans="1:68" hidden="1" x14ac:dyDescent="0.3">
      <c r="A2829" t="s">
        <v>37</v>
      </c>
      <c r="B2829" t="s">
        <v>1105</v>
      </c>
      <c r="C2829" t="s">
        <v>1796</v>
      </c>
      <c r="D2829" t="s">
        <v>1417</v>
      </c>
      <c r="AI2829">
        <v>55.743318770016799</v>
      </c>
      <c r="AJ2829">
        <v>55.053601910199099</v>
      </c>
      <c r="AK2829">
        <v>54.307375877216003</v>
      </c>
      <c r="AL2829">
        <v>54.017901354048</v>
      </c>
      <c r="AM2829">
        <v>53.062473755378001</v>
      </c>
      <c r="AN2829">
        <v>51.9941521144289</v>
      </c>
      <c r="AO2829">
        <v>51.379147267617803</v>
      </c>
      <c r="AP2829">
        <v>50.304201196625698</v>
      </c>
      <c r="AQ2829">
        <v>50.295107944226402</v>
      </c>
      <c r="AR2829">
        <v>49.424341676198303</v>
      </c>
      <c r="AS2829">
        <v>49.419868846719403</v>
      </c>
      <c r="AT2829">
        <v>49.513229976839902</v>
      </c>
      <c r="AU2829">
        <v>48.376609569326703</v>
      </c>
      <c r="AV2829">
        <v>48.031612635946701</v>
      </c>
      <c r="AW2829">
        <v>47.160168229575</v>
      </c>
      <c r="AX2829">
        <v>46.433466805078801</v>
      </c>
      <c r="AY2829">
        <v>45.452472213655</v>
      </c>
      <c r="AZ2829">
        <v>43.717732822046301</v>
      </c>
      <c r="BA2829">
        <v>42.090575925878497</v>
      </c>
      <c r="BB2829">
        <v>40.325124374730102</v>
      </c>
      <c r="BC2829">
        <v>39.199896037042002</v>
      </c>
      <c r="BD2829">
        <v>37.907353942417103</v>
      </c>
      <c r="BE2829">
        <v>37.582499142219902</v>
      </c>
      <c r="BF2829">
        <v>37.888147107781897</v>
      </c>
      <c r="BG2829">
        <v>36.812565698560697</v>
      </c>
      <c r="BH2829">
        <v>36.059261447002797</v>
      </c>
      <c r="BI2829">
        <v>35.340429541249698</v>
      </c>
      <c r="BJ2829">
        <v>34.6387159666426</v>
      </c>
      <c r="BK2829">
        <v>34.747204486857498</v>
      </c>
      <c r="BL2829">
        <v>35.499654016248101</v>
      </c>
      <c r="BM2829">
        <v>37.810631964942402</v>
      </c>
      <c r="BP2829" t="s">
        <v>44</v>
      </c>
    </row>
    <row r="2830" spans="1:68" hidden="1" x14ac:dyDescent="0.3">
      <c r="A2830" t="s">
        <v>37</v>
      </c>
      <c r="B2830" t="s">
        <v>1105</v>
      </c>
      <c r="C2830" t="s">
        <v>1915</v>
      </c>
      <c r="D2830" t="s">
        <v>1913</v>
      </c>
      <c r="AO2830">
        <v>0.62348863761887996</v>
      </c>
      <c r="AP2830">
        <v>0.61737252314712399</v>
      </c>
      <c r="AQ2830">
        <v>0.62731425329796697</v>
      </c>
      <c r="AR2830">
        <v>0.65072444107807503</v>
      </c>
      <c r="AS2830">
        <v>0.64651257039591004</v>
      </c>
      <c r="AT2830">
        <v>0.65370523918522505</v>
      </c>
      <c r="AU2830">
        <v>0.65490517471151999</v>
      </c>
      <c r="AV2830">
        <v>0.71929001808166504</v>
      </c>
      <c r="AW2830">
        <v>0.74062618331340602</v>
      </c>
      <c r="AX2830">
        <v>0.76977572620132595</v>
      </c>
      <c r="AY2830">
        <v>0.78631953543966204</v>
      </c>
      <c r="AZ2830">
        <v>0.78586263815913604</v>
      </c>
      <c r="BA2830">
        <v>0.82649936977914495</v>
      </c>
      <c r="BB2830">
        <v>0.78577646667691003</v>
      </c>
      <c r="BC2830">
        <v>0.76221357197629003</v>
      </c>
      <c r="BD2830">
        <v>0.71036005275385505</v>
      </c>
      <c r="BE2830">
        <v>0.74399000406265303</v>
      </c>
      <c r="BF2830">
        <v>0.64071041861315603</v>
      </c>
      <c r="BG2830">
        <v>0.67818496176145004</v>
      </c>
      <c r="BH2830">
        <v>0.62368647012153899</v>
      </c>
      <c r="BI2830">
        <v>0.64984633066129005</v>
      </c>
      <c r="BJ2830">
        <v>0.60230542488953798</v>
      </c>
      <c r="BK2830">
        <v>0.63791603372370498</v>
      </c>
      <c r="BP2830" t="s">
        <v>44</v>
      </c>
    </row>
    <row r="2831" spans="1:68" hidden="1" x14ac:dyDescent="0.3">
      <c r="A2831" t="s">
        <v>37</v>
      </c>
      <c r="B2831" t="s">
        <v>1105</v>
      </c>
      <c r="C2831" t="s">
        <v>1987</v>
      </c>
      <c r="D2831" t="s">
        <v>1986</v>
      </c>
      <c r="BP2831" t="s">
        <v>44</v>
      </c>
    </row>
    <row r="2832" spans="1:68" hidden="1" x14ac:dyDescent="0.3">
      <c r="A2832" t="s">
        <v>37</v>
      </c>
      <c r="B2832" t="s">
        <v>1105</v>
      </c>
      <c r="C2832" t="s">
        <v>2012</v>
      </c>
      <c r="D2832" t="s">
        <v>2011</v>
      </c>
      <c r="O2832">
        <v>72.46630859375</v>
      </c>
      <c r="P2832">
        <v>72.095542907714801</v>
      </c>
      <c r="Q2832">
        <v>73.613868713378906</v>
      </c>
      <c r="R2832">
        <v>77.350616455078097</v>
      </c>
      <c r="S2832">
        <v>76.856056213378906</v>
      </c>
      <c r="T2832">
        <v>78.039939880371094</v>
      </c>
      <c r="U2832">
        <v>78.226867675781307</v>
      </c>
      <c r="V2832">
        <v>79.907699584960895</v>
      </c>
      <c r="W2832">
        <v>76.745277404785199</v>
      </c>
      <c r="X2832">
        <v>76.643997192382798</v>
      </c>
      <c r="Y2832">
        <v>77.658309936523395</v>
      </c>
      <c r="Z2832">
        <v>79.163131713867202</v>
      </c>
      <c r="AA2832">
        <v>79.362876892089801</v>
      </c>
      <c r="AB2832">
        <v>81.270866394042997</v>
      </c>
      <c r="AC2832">
        <v>82.441192626953097</v>
      </c>
      <c r="AD2832">
        <v>82.289581298828097</v>
      </c>
      <c r="AE2832">
        <v>83.904457092285199</v>
      </c>
      <c r="AF2832">
        <v>82.193931579589801</v>
      </c>
      <c r="AG2832">
        <v>84.537002563476605</v>
      </c>
      <c r="AH2832">
        <v>86.977996826171903</v>
      </c>
      <c r="AI2832">
        <v>86.9168701171875</v>
      </c>
      <c r="AJ2832">
        <v>86.897178649902301</v>
      </c>
      <c r="AK2832">
        <v>87.324317932128906</v>
      </c>
      <c r="AL2832">
        <v>88.743591308593807</v>
      </c>
      <c r="AM2832">
        <v>89.954742431640597</v>
      </c>
      <c r="AN2832">
        <v>90.016441345214801</v>
      </c>
      <c r="AO2832">
        <v>90.070007324218807</v>
      </c>
      <c r="AP2832">
        <v>89.912292480468807</v>
      </c>
      <c r="AQ2832">
        <v>88.876541137695298</v>
      </c>
      <c r="AR2832">
        <v>89.482360839843807</v>
      </c>
      <c r="AS2832">
        <v>90.853981018066406</v>
      </c>
      <c r="AT2832">
        <v>90.579498291015597</v>
      </c>
      <c r="AU2832">
        <v>92.224273681640597</v>
      </c>
      <c r="AV2832">
        <v>98.760093688964801</v>
      </c>
      <c r="AW2832">
        <v>100.940299987793</v>
      </c>
      <c r="AX2832">
        <v>102.67733764648401</v>
      </c>
      <c r="AY2832">
        <v>104.00140380859401</v>
      </c>
      <c r="AZ2832">
        <v>105.80474853515599</v>
      </c>
      <c r="BA2832">
        <v>106.102256774902</v>
      </c>
      <c r="BB2832">
        <v>105.68650054931599</v>
      </c>
      <c r="BC2832">
        <v>106.03775024414099</v>
      </c>
      <c r="BD2832">
        <v>105.85929107666</v>
      </c>
      <c r="BE2832">
        <v>106.925323486328</v>
      </c>
      <c r="BF2832">
        <v>107.34230804443401</v>
      </c>
      <c r="BG2832">
        <v>105.929931640625</v>
      </c>
      <c r="BH2832">
        <v>106.35170745849599</v>
      </c>
      <c r="BI2832">
        <v>111.432830810547</v>
      </c>
      <c r="BJ2832">
        <v>110.092666625977</v>
      </c>
      <c r="BK2832">
        <v>99.564102172851605</v>
      </c>
      <c r="BL2832">
        <v>99.556488037109403</v>
      </c>
      <c r="BM2832">
        <v>101.627319335938</v>
      </c>
      <c r="BP2832" t="s">
        <v>44</v>
      </c>
    </row>
    <row r="2833" spans="1:68" hidden="1" x14ac:dyDescent="0.3">
      <c r="A2833" t="s">
        <v>37</v>
      </c>
      <c r="B2833" t="s">
        <v>1105</v>
      </c>
      <c r="C2833" t="s">
        <v>2007</v>
      </c>
      <c r="D2833" t="s">
        <v>2005</v>
      </c>
      <c r="O2833">
        <v>0.55317997932434104</v>
      </c>
      <c r="P2833">
        <v>0.55353999137878396</v>
      </c>
      <c r="Q2833">
        <v>0.56094998121261597</v>
      </c>
      <c r="R2833">
        <v>0.56935000419616699</v>
      </c>
      <c r="S2833">
        <v>0.56783998012542702</v>
      </c>
      <c r="T2833">
        <v>0.572839975357056</v>
      </c>
      <c r="U2833">
        <v>0.57719999551773105</v>
      </c>
      <c r="V2833">
        <v>0.58322000503539995</v>
      </c>
      <c r="W2833">
        <v>0.58161002397537198</v>
      </c>
      <c r="X2833">
        <v>0.58928000926971402</v>
      </c>
      <c r="Y2833">
        <v>0.59358000755310103</v>
      </c>
      <c r="Z2833">
        <v>0.60398000478744496</v>
      </c>
      <c r="AA2833">
        <v>0.60802000761032104</v>
      </c>
      <c r="AB2833">
        <v>0.62121999263763406</v>
      </c>
      <c r="AC2833">
        <v>0.61843001842498802</v>
      </c>
      <c r="AD2833">
        <v>0.62826997041702304</v>
      </c>
      <c r="AE2833">
        <v>0.64568001031875599</v>
      </c>
      <c r="AF2833">
        <v>0.65286999940872203</v>
      </c>
      <c r="AG2833">
        <v>0.66921001672744795</v>
      </c>
      <c r="AH2833">
        <v>0.66837000846862804</v>
      </c>
      <c r="AI2833">
        <v>0.68013000488281306</v>
      </c>
      <c r="AJ2833">
        <v>0.69823002815246604</v>
      </c>
      <c r="AK2833">
        <v>0.70964998006820701</v>
      </c>
      <c r="AL2833">
        <v>0.73106002807617199</v>
      </c>
      <c r="AM2833">
        <v>0.74489998817443803</v>
      </c>
      <c r="AN2833">
        <v>0.74996000528335605</v>
      </c>
      <c r="AO2833">
        <v>0.75964999198913596</v>
      </c>
      <c r="AP2833">
        <v>0.77369999885559104</v>
      </c>
      <c r="AQ2833">
        <v>0.78687000274658203</v>
      </c>
      <c r="AR2833">
        <v>0.79925000667571999</v>
      </c>
      <c r="AS2833">
        <v>0.80650001764297496</v>
      </c>
      <c r="AT2833">
        <v>0.81580001115798995</v>
      </c>
      <c r="AU2833">
        <v>0.83377999067306496</v>
      </c>
      <c r="AV2833">
        <v>0.90319997072219804</v>
      </c>
      <c r="AW2833">
        <v>0.89714002609252896</v>
      </c>
      <c r="AX2833">
        <v>0.91132998466491699</v>
      </c>
      <c r="AY2833">
        <v>0.91888999938964799</v>
      </c>
      <c r="AZ2833">
        <v>0.93006998300552401</v>
      </c>
      <c r="BA2833">
        <v>0.95048999786376998</v>
      </c>
      <c r="BB2833">
        <v>0.96912002563476596</v>
      </c>
      <c r="BC2833">
        <v>0.97082000970840499</v>
      </c>
      <c r="BD2833">
        <v>0.98057001829147306</v>
      </c>
      <c r="BE2833">
        <v>0.98427999019622803</v>
      </c>
      <c r="BF2833">
        <v>1.03296995162964</v>
      </c>
      <c r="BG2833">
        <v>1.0325900316238401</v>
      </c>
      <c r="BH2833">
        <v>1.0333600044250499</v>
      </c>
      <c r="BI2833">
        <v>1.05137002468109</v>
      </c>
      <c r="BJ2833">
        <v>1.04560995101929</v>
      </c>
      <c r="BK2833">
        <v>0.99664998054504395</v>
      </c>
      <c r="BL2833">
        <v>1.00069999694824</v>
      </c>
      <c r="BM2833">
        <v>0.992489993572235</v>
      </c>
      <c r="BP2833" t="s">
        <v>44</v>
      </c>
    </row>
    <row r="2834" spans="1:68" hidden="1" x14ac:dyDescent="0.3">
      <c r="A2834" t="s">
        <v>37</v>
      </c>
      <c r="B2834" t="s">
        <v>1105</v>
      </c>
      <c r="C2834" t="s">
        <v>1936</v>
      </c>
      <c r="D2834" t="s">
        <v>1935</v>
      </c>
      <c r="AO2834">
        <v>20236.817104806902</v>
      </c>
      <c r="AP2834">
        <v>20831.2630996673</v>
      </c>
      <c r="AQ2834">
        <v>21354.57</v>
      </c>
      <c r="AR2834">
        <v>22531.24</v>
      </c>
      <c r="AS2834">
        <v>23205.02</v>
      </c>
      <c r="AT2834">
        <v>24537.69</v>
      </c>
      <c r="AU2834">
        <v>26465.35</v>
      </c>
      <c r="AV2834">
        <v>29353.83</v>
      </c>
      <c r="AW2834">
        <v>31533.360000000001</v>
      </c>
      <c r="AX2834">
        <v>36468.83</v>
      </c>
      <c r="AY2834">
        <v>42431.75</v>
      </c>
      <c r="AZ2834">
        <v>47590.400000000001</v>
      </c>
      <c r="BA2834">
        <v>54129.17</v>
      </c>
      <c r="BB2834">
        <v>60441.97</v>
      </c>
      <c r="BC2834">
        <v>68345.56</v>
      </c>
      <c r="BD2834">
        <v>80265.69</v>
      </c>
      <c r="BE2834">
        <v>87165.51</v>
      </c>
      <c r="BF2834">
        <v>92901.56</v>
      </c>
      <c r="BG2834">
        <v>102067.07</v>
      </c>
      <c r="BH2834">
        <v>109381.03</v>
      </c>
      <c r="BI2834">
        <v>120843.89</v>
      </c>
      <c r="BJ2834">
        <v>128490.29</v>
      </c>
      <c r="BK2834">
        <v>144948.16</v>
      </c>
      <c r="BL2834">
        <v>151991.13</v>
      </c>
      <c r="BM2834">
        <v>174644.51</v>
      </c>
      <c r="BP2834" t="s">
        <v>44</v>
      </c>
    </row>
    <row r="2835" spans="1:68" hidden="1" x14ac:dyDescent="0.3">
      <c r="A2835" t="s">
        <v>37</v>
      </c>
      <c r="B2835" t="s">
        <v>1105</v>
      </c>
      <c r="C2835" t="s">
        <v>1863</v>
      </c>
      <c r="D2835" t="s">
        <v>1862</v>
      </c>
      <c r="BP2835" t="s">
        <v>44</v>
      </c>
    </row>
    <row r="2836" spans="1:68" hidden="1" x14ac:dyDescent="0.3">
      <c r="A2836" t="s">
        <v>37</v>
      </c>
      <c r="B2836" t="s">
        <v>1105</v>
      </c>
      <c r="C2836" t="s">
        <v>1927</v>
      </c>
      <c r="D2836" t="s">
        <v>1925</v>
      </c>
      <c r="BF2836">
        <v>4.5</v>
      </c>
      <c r="BG2836">
        <v>4.5</v>
      </c>
      <c r="BH2836">
        <v>4.5</v>
      </c>
      <c r="BI2836">
        <v>4.5</v>
      </c>
      <c r="BJ2836">
        <v>5.25</v>
      </c>
      <c r="BK2836">
        <v>5.5</v>
      </c>
      <c r="BL2836">
        <v>5.5</v>
      </c>
      <c r="BP2836" t="s">
        <v>44</v>
      </c>
    </row>
    <row r="2837" spans="1:68" hidden="1" x14ac:dyDescent="0.3">
      <c r="A2837" t="s">
        <v>37</v>
      </c>
      <c r="B2837" t="s">
        <v>1105</v>
      </c>
      <c r="C2837" t="s">
        <v>1905</v>
      </c>
      <c r="D2837" t="s">
        <v>1904</v>
      </c>
      <c r="BI2837">
        <v>4.9787149763256302</v>
      </c>
      <c r="BJ2837">
        <v>4.9787162828610096</v>
      </c>
      <c r="BK2837">
        <v>4.9786899046989097</v>
      </c>
      <c r="BL2837">
        <v>4.9786871453016603</v>
      </c>
      <c r="BM2837">
        <v>5.4402110079365702</v>
      </c>
      <c r="BN2837">
        <v>6.0267672095140803</v>
      </c>
      <c r="BP2837" t="s">
        <v>44</v>
      </c>
    </row>
    <row r="2838" spans="1:68" hidden="1" x14ac:dyDescent="0.3">
      <c r="A2838" t="s">
        <v>37</v>
      </c>
      <c r="B2838" t="s">
        <v>1105</v>
      </c>
      <c r="C2838" t="s">
        <v>21184</v>
      </c>
      <c r="D2838" t="s">
        <v>1738</v>
      </c>
      <c r="BP2838" t="s">
        <v>44</v>
      </c>
    </row>
    <row r="2839" spans="1:68" hidden="1" x14ac:dyDescent="0.3">
      <c r="A2839" t="s">
        <v>37</v>
      </c>
      <c r="B2839" t="s">
        <v>1105</v>
      </c>
      <c r="C2839" t="s">
        <v>2125</v>
      </c>
      <c r="D2839" t="s">
        <v>1543</v>
      </c>
      <c r="AJ2839">
        <v>5.9792556179142604</v>
      </c>
      <c r="AK2839">
        <v>6.0366252459206704</v>
      </c>
      <c r="AL2839">
        <v>6.02213183656976</v>
      </c>
      <c r="AM2839">
        <v>6.0378191737819797</v>
      </c>
      <c r="AN2839">
        <v>6.1805712578234697</v>
      </c>
      <c r="AO2839">
        <v>6.2920986539188197</v>
      </c>
      <c r="AP2839">
        <v>6.36184428207258</v>
      </c>
      <c r="AQ2839">
        <v>6.5241463906380099</v>
      </c>
      <c r="AR2839">
        <v>6.7057687917876301</v>
      </c>
      <c r="AS2839">
        <v>6.7492099602091704</v>
      </c>
      <c r="AT2839">
        <v>6.91158687523422</v>
      </c>
      <c r="AU2839">
        <v>7.0535289408639201</v>
      </c>
      <c r="AV2839">
        <v>7.2729288517524404</v>
      </c>
      <c r="AW2839">
        <v>7.3897620988400199</v>
      </c>
      <c r="AX2839">
        <v>7.4992492009183502</v>
      </c>
      <c r="AY2839">
        <v>7.3619080970616899</v>
      </c>
      <c r="AZ2839">
        <v>7.3163398855946102</v>
      </c>
      <c r="BA2839">
        <v>7.2088924737433997</v>
      </c>
      <c r="BB2839">
        <v>7.2867365023783801</v>
      </c>
      <c r="BC2839">
        <v>7.0716894257192999</v>
      </c>
      <c r="BD2839">
        <v>6.9835161160309402</v>
      </c>
      <c r="BE2839">
        <v>7.0511796134446802</v>
      </c>
      <c r="BF2839">
        <v>7.1377017370520104</v>
      </c>
      <c r="BG2839">
        <v>6.9677001527143902</v>
      </c>
      <c r="BH2839">
        <v>7.0968959920038301</v>
      </c>
      <c r="BI2839">
        <v>7.0634459359427</v>
      </c>
      <c r="BJ2839">
        <v>6.9984827650291797</v>
      </c>
      <c r="BK2839">
        <v>6.95070015860711</v>
      </c>
      <c r="BL2839">
        <v>6.1973250528155797</v>
      </c>
      <c r="BM2839">
        <v>9.2538011457362597</v>
      </c>
      <c r="BN2839">
        <v>7.2962167561325497</v>
      </c>
      <c r="BO2839">
        <v>6.9811406239416103</v>
      </c>
      <c r="BP2839" t="s">
        <v>44</v>
      </c>
    </row>
    <row r="2840" spans="1:68" hidden="1" x14ac:dyDescent="0.3">
      <c r="A2840" t="s">
        <v>37</v>
      </c>
      <c r="B2840" t="s">
        <v>1105</v>
      </c>
      <c r="C2840" t="s">
        <v>2164</v>
      </c>
      <c r="D2840" t="s">
        <v>2163</v>
      </c>
      <c r="AS2840">
        <v>18.254924524064201</v>
      </c>
      <c r="BC2840">
        <v>19.8677188503883</v>
      </c>
      <c r="BL2840">
        <v>11.226057259367501</v>
      </c>
      <c r="BP2840" t="s">
        <v>44</v>
      </c>
    </row>
    <row r="2841" spans="1:68" hidden="1" x14ac:dyDescent="0.3">
      <c r="A2841" t="s">
        <v>37</v>
      </c>
      <c r="B2841" t="s">
        <v>1105</v>
      </c>
      <c r="C2841" t="s">
        <v>2170</v>
      </c>
      <c r="D2841" t="s">
        <v>2169</v>
      </c>
      <c r="BP2841" t="s">
        <v>44</v>
      </c>
    </row>
    <row r="2842" spans="1:68" hidden="1" x14ac:dyDescent="0.3">
      <c r="A2842" t="s">
        <v>1287</v>
      </c>
      <c r="B2842" t="s">
        <v>1286</v>
      </c>
      <c r="C2842" t="s">
        <v>21183</v>
      </c>
      <c r="D2842" t="s">
        <v>1768</v>
      </c>
      <c r="AS2842">
        <v>20.401208125338499</v>
      </c>
      <c r="AT2842">
        <v>21.339773682672</v>
      </c>
      <c r="AU2842">
        <v>22.6249570479055</v>
      </c>
      <c r="AV2842">
        <v>23.676590552891099</v>
      </c>
      <c r="AW2842">
        <v>24.867684980983899</v>
      </c>
      <c r="AX2842">
        <v>25.925046518688099</v>
      </c>
      <c r="AY2842">
        <v>27.142989259447301</v>
      </c>
      <c r="AZ2842">
        <v>28.666497568475702</v>
      </c>
      <c r="BA2842">
        <v>29.875734895794899</v>
      </c>
      <c r="BB2842">
        <v>31.383943896213999</v>
      </c>
      <c r="BC2842">
        <v>32.846671132313901</v>
      </c>
      <c r="BD2842">
        <v>34.957976814838702</v>
      </c>
      <c r="BE2842">
        <v>36.7584492081672</v>
      </c>
      <c r="BF2842">
        <v>39.159645502530999</v>
      </c>
      <c r="BG2842">
        <v>41.486028890752799</v>
      </c>
      <c r="BH2842">
        <v>44.069687269940403</v>
      </c>
      <c r="BI2842">
        <v>46.895935941399998</v>
      </c>
      <c r="BJ2842">
        <v>49.897297499796601</v>
      </c>
      <c r="BK2842">
        <v>53.223669789962401</v>
      </c>
      <c r="BL2842">
        <v>56.412308001417998</v>
      </c>
      <c r="BM2842">
        <v>59.7180335483555</v>
      </c>
      <c r="BN2842">
        <v>62.892713477918299</v>
      </c>
      <c r="BP2842" t="s">
        <v>44</v>
      </c>
    </row>
    <row r="2843" spans="1:68" hidden="1" x14ac:dyDescent="0.3">
      <c r="A2843" t="s">
        <v>1287</v>
      </c>
      <c r="B2843" t="s">
        <v>1286</v>
      </c>
      <c r="C2843" t="s">
        <v>1779</v>
      </c>
      <c r="D2843" t="s">
        <v>1538</v>
      </c>
      <c r="AL2843">
        <v>46.735070893683499</v>
      </c>
      <c r="AM2843">
        <v>46.3227012182208</v>
      </c>
      <c r="AN2843">
        <v>47.808728363921297</v>
      </c>
      <c r="AO2843">
        <v>48.901204336690199</v>
      </c>
      <c r="AP2843">
        <v>50.4325625188524</v>
      </c>
      <c r="AQ2843">
        <v>54.357098926135002</v>
      </c>
      <c r="AR2843">
        <v>57.720279715532499</v>
      </c>
      <c r="AS2843">
        <v>57.888832487698501</v>
      </c>
      <c r="AT2843">
        <v>59.488728541698698</v>
      </c>
      <c r="AU2843">
        <v>60.5527363861192</v>
      </c>
      <c r="AV2843">
        <v>63.274140801169104</v>
      </c>
      <c r="AW2843">
        <v>62.697264203187103</v>
      </c>
      <c r="AX2843">
        <v>66.727100201445893</v>
      </c>
      <c r="AY2843">
        <v>66.934839335209801</v>
      </c>
      <c r="AZ2843">
        <v>70.118099263593805</v>
      </c>
      <c r="BA2843">
        <v>72.451166103000503</v>
      </c>
      <c r="BB2843">
        <v>73.710685851544298</v>
      </c>
      <c r="BC2843">
        <v>75.106510695273499</v>
      </c>
      <c r="BD2843">
        <v>78.000890548159404</v>
      </c>
      <c r="BE2843">
        <v>79.477219006985294</v>
      </c>
      <c r="BF2843">
        <v>81.669498106337201</v>
      </c>
      <c r="BG2843">
        <v>83.8821694908723</v>
      </c>
      <c r="BH2843">
        <v>86.784823727644905</v>
      </c>
      <c r="BI2843">
        <v>88.912738682854894</v>
      </c>
      <c r="BJ2843">
        <v>91.667421202363002</v>
      </c>
      <c r="BK2843">
        <v>94.619722069319394</v>
      </c>
      <c r="BL2843">
        <v>95.312307160140506</v>
      </c>
      <c r="BM2843">
        <v>96.194961487788902</v>
      </c>
      <c r="BN2843">
        <v>98.7680724274461</v>
      </c>
      <c r="BP2843" t="s">
        <v>44</v>
      </c>
    </row>
    <row r="2844" spans="1:68" hidden="1" x14ac:dyDescent="0.3">
      <c r="A2844" t="s">
        <v>1287</v>
      </c>
      <c r="B2844" t="s">
        <v>1286</v>
      </c>
      <c r="C2844" t="s">
        <v>1972</v>
      </c>
      <c r="D2844" t="s">
        <v>1971</v>
      </c>
      <c r="O2844">
        <v>0.47519285858080501</v>
      </c>
      <c r="P2844">
        <v>0.44259100506924998</v>
      </c>
      <c r="Q2844">
        <v>0.43768081797749903</v>
      </c>
      <c r="R2844">
        <v>0.59837496007678703</v>
      </c>
      <c r="S2844">
        <v>0.69167490522078401</v>
      </c>
      <c r="T2844">
        <v>1.3544534247031099</v>
      </c>
      <c r="U2844">
        <v>1.20466685339035</v>
      </c>
      <c r="V2844">
        <v>2.3310619980587401</v>
      </c>
      <c r="W2844">
        <v>2.05145575106756</v>
      </c>
      <c r="X2844">
        <v>1.60624971526994</v>
      </c>
      <c r="Y2844">
        <v>1.3276484889001099</v>
      </c>
      <c r="Z2844">
        <v>1.6932870907946</v>
      </c>
      <c r="AA2844">
        <v>1.90319272367495</v>
      </c>
      <c r="AB2844">
        <v>1.7445135880148499</v>
      </c>
      <c r="AC2844">
        <v>1.69521755436815</v>
      </c>
      <c r="AD2844">
        <v>1.84615455309123</v>
      </c>
      <c r="AE2844">
        <v>1.3215293329725999</v>
      </c>
      <c r="AF2844">
        <v>1.2620407596216701</v>
      </c>
      <c r="AG2844">
        <v>1.1114836690035099</v>
      </c>
      <c r="AH2844">
        <v>1.43681029975593</v>
      </c>
      <c r="AI2844">
        <v>1.6794679914655199</v>
      </c>
      <c r="AJ2844">
        <v>1.3452290798086699</v>
      </c>
      <c r="AK2844">
        <v>1.29957631487742</v>
      </c>
      <c r="AL2844">
        <v>1.17357209783436</v>
      </c>
      <c r="AM2844">
        <v>0.97012199889570006</v>
      </c>
      <c r="AN2844">
        <v>1.1645011097900799</v>
      </c>
      <c r="AO2844">
        <v>1.1360896237941001</v>
      </c>
      <c r="AP2844">
        <v>1.1113106592250801</v>
      </c>
      <c r="AQ2844">
        <v>0.89433560707080895</v>
      </c>
      <c r="AR2844">
        <v>1.0301151873052701</v>
      </c>
      <c r="AS2844">
        <v>1.2616572391188801</v>
      </c>
      <c r="AT2844">
        <v>1.08811485340113</v>
      </c>
      <c r="AU2844">
        <v>1.15284461216559</v>
      </c>
      <c r="AV2844">
        <v>1.10073712778281</v>
      </c>
      <c r="AW2844">
        <v>1.27853412149238</v>
      </c>
      <c r="AX2844">
        <v>1.6339017182995099</v>
      </c>
      <c r="AY2844">
        <v>1.9129123409517399</v>
      </c>
      <c r="AZ2844">
        <v>2.1583771867472401</v>
      </c>
      <c r="BA2844">
        <v>2.8180066075654899</v>
      </c>
      <c r="BB2844">
        <v>1.4605412997206499</v>
      </c>
      <c r="BC2844">
        <v>1.95734792226068</v>
      </c>
      <c r="BD2844">
        <v>2.2918783094249902</v>
      </c>
      <c r="BE2844">
        <v>1.7976684062329</v>
      </c>
      <c r="BF2844">
        <v>1.6274387422416801</v>
      </c>
      <c r="BG2844">
        <v>1.3163907187255399</v>
      </c>
      <c r="BH2844">
        <v>0.83720899353017497</v>
      </c>
      <c r="BI2844">
        <v>0.75329907542993801</v>
      </c>
      <c r="BJ2844">
        <v>0.77904228551020105</v>
      </c>
      <c r="BK2844">
        <v>0.92904036312014604</v>
      </c>
      <c r="BL2844">
        <v>0.79063170218357204</v>
      </c>
      <c r="BM2844">
        <v>0.82656835170741805</v>
      </c>
      <c r="BP2844" t="s">
        <v>44</v>
      </c>
    </row>
    <row r="2845" spans="1:68" hidden="1" x14ac:dyDescent="0.3">
      <c r="A2845" t="s">
        <v>1287</v>
      </c>
      <c r="B2845" t="s">
        <v>1286</v>
      </c>
      <c r="C2845" t="s">
        <v>1967</v>
      </c>
      <c r="D2845" t="s">
        <v>1966</v>
      </c>
      <c r="O2845">
        <v>0.37009428855362297</v>
      </c>
      <c r="P2845">
        <v>0.30924005132770199</v>
      </c>
      <c r="Q2845">
        <v>0.30707565822272997</v>
      </c>
      <c r="R2845">
        <v>0.47093303429660799</v>
      </c>
      <c r="S2845">
        <v>0.46547956371999999</v>
      </c>
      <c r="T2845">
        <v>0.93483185031098404</v>
      </c>
      <c r="U2845">
        <v>0.63666432967534403</v>
      </c>
      <c r="V2845">
        <v>1.72557524171651</v>
      </c>
      <c r="W2845">
        <v>1.5268016801925901</v>
      </c>
      <c r="X2845">
        <v>0.627621053408559</v>
      </c>
      <c r="Y2845">
        <v>0.63033448890802501</v>
      </c>
      <c r="Z2845">
        <v>0.52798262056527001</v>
      </c>
      <c r="AA2845">
        <v>0.77984135098942897</v>
      </c>
      <c r="AB2845">
        <v>0.51333682470848796</v>
      </c>
      <c r="AC2845">
        <v>0.43799185103229998</v>
      </c>
      <c r="AD2845">
        <v>0.29623740509031399</v>
      </c>
      <c r="AE2845">
        <v>0.50620353271986795</v>
      </c>
      <c r="AF2845">
        <v>0.424634047600571</v>
      </c>
      <c r="AG2845">
        <v>0.42244549731238401</v>
      </c>
      <c r="AH2845">
        <v>0.41808482095430599</v>
      </c>
      <c r="AI2845">
        <v>0.50718703318476399</v>
      </c>
      <c r="AJ2845">
        <v>0.56240008285366905</v>
      </c>
      <c r="AK2845">
        <v>0.55104990527152697</v>
      </c>
      <c r="AL2845">
        <v>0.53774880143673698</v>
      </c>
      <c r="AM2845">
        <v>0.40384924752839801</v>
      </c>
      <c r="AN2845">
        <v>0.437427226138216</v>
      </c>
      <c r="AO2845">
        <v>0.37984569323251399</v>
      </c>
      <c r="AP2845">
        <v>0.34171773174623798</v>
      </c>
      <c r="AQ2845">
        <v>0.32776387991417599</v>
      </c>
      <c r="AR2845">
        <v>0.35097410624902697</v>
      </c>
      <c r="AS2845">
        <v>0.30197862499803202</v>
      </c>
      <c r="AT2845">
        <v>0.29469548228417097</v>
      </c>
      <c r="AU2845">
        <v>0.32926987929544599</v>
      </c>
      <c r="AV2845">
        <v>0.301951214512929</v>
      </c>
      <c r="AW2845">
        <v>0.217667917240739</v>
      </c>
      <c r="AX2845">
        <v>0.189195297057002</v>
      </c>
      <c r="AY2845">
        <v>0.25208739469073599</v>
      </c>
      <c r="AZ2845">
        <v>0.27888200088682302</v>
      </c>
      <c r="BA2845">
        <v>0.26261790625424802</v>
      </c>
      <c r="BB2845">
        <v>0.22815833434063101</v>
      </c>
      <c r="BC2845">
        <v>0.33754458843943502</v>
      </c>
      <c r="BD2845">
        <v>0.31062739374802001</v>
      </c>
      <c r="BE2845">
        <v>0.26940872300377</v>
      </c>
      <c r="BF2845">
        <v>0.23867418459515899</v>
      </c>
      <c r="BG2845">
        <v>0.229147393588888</v>
      </c>
      <c r="BH2845">
        <v>0.26159375226095799</v>
      </c>
      <c r="BI2845">
        <v>0.26488606755889998</v>
      </c>
      <c r="BJ2845">
        <v>0.186012353049583</v>
      </c>
      <c r="BK2845">
        <v>0.13374971720788001</v>
      </c>
      <c r="BL2845">
        <v>0.1438253328287</v>
      </c>
      <c r="BM2845">
        <v>0.18038966108934901</v>
      </c>
      <c r="BP2845" t="s">
        <v>44</v>
      </c>
    </row>
    <row r="2846" spans="1:68" hidden="1" x14ac:dyDescent="0.3">
      <c r="A2846" t="s">
        <v>1287</v>
      </c>
      <c r="B2846" t="s">
        <v>1286</v>
      </c>
      <c r="C2846" t="s">
        <v>1728</v>
      </c>
      <c r="D2846" t="s">
        <v>1726</v>
      </c>
      <c r="F2846">
        <v>55.146014931778403</v>
      </c>
      <c r="G2846">
        <v>55.496073299250902</v>
      </c>
      <c r="H2846">
        <v>55.522856007581197</v>
      </c>
      <c r="I2846">
        <v>55.766202021550498</v>
      </c>
      <c r="J2846">
        <v>56.084455922880899</v>
      </c>
      <c r="K2846">
        <v>56.2187879443497</v>
      </c>
      <c r="L2846">
        <v>56.3160845019557</v>
      </c>
      <c r="M2846">
        <v>56.378856474604703</v>
      </c>
      <c r="N2846">
        <v>55.957656538129903</v>
      </c>
      <c r="O2846">
        <v>56.085083642607401</v>
      </c>
      <c r="P2846">
        <v>55.963724495485998</v>
      </c>
      <c r="Q2846">
        <v>56.086339082060299</v>
      </c>
      <c r="R2846">
        <v>56.470754642562802</v>
      </c>
      <c r="S2846">
        <v>56.4552918133002</v>
      </c>
      <c r="T2846">
        <v>56.609920105925603</v>
      </c>
      <c r="U2846">
        <v>56.543946762671503</v>
      </c>
      <c r="V2846">
        <v>56.583702345349202</v>
      </c>
      <c r="W2846">
        <v>56.908442683853401</v>
      </c>
      <c r="X2846">
        <v>56.869314820902098</v>
      </c>
      <c r="Y2846">
        <v>57.034195869060198</v>
      </c>
      <c r="Z2846">
        <v>56.873708858987598</v>
      </c>
      <c r="AA2846">
        <v>57.361154150597898</v>
      </c>
      <c r="AB2846">
        <v>56.859940872986598</v>
      </c>
      <c r="AC2846">
        <v>57.319766496631303</v>
      </c>
      <c r="AD2846">
        <v>57.210878048076196</v>
      </c>
      <c r="AE2846">
        <v>56.864711542907898</v>
      </c>
      <c r="AF2846">
        <v>57.1885312258132</v>
      </c>
      <c r="AG2846">
        <v>56.881492583596</v>
      </c>
      <c r="AH2846">
        <v>57.0774666822062</v>
      </c>
      <c r="AI2846">
        <v>56.911246498631698</v>
      </c>
      <c r="AJ2846">
        <v>56.956567862884199</v>
      </c>
      <c r="AK2846">
        <v>56.762225835563001</v>
      </c>
      <c r="AL2846">
        <v>56.811648302028601</v>
      </c>
      <c r="AM2846">
        <v>56.843395609645697</v>
      </c>
      <c r="AN2846">
        <v>56.827931303276401</v>
      </c>
      <c r="AO2846">
        <v>56.776425524068202</v>
      </c>
      <c r="AP2846">
        <v>56.981610467114301</v>
      </c>
      <c r="AQ2846">
        <v>57.010569371453499</v>
      </c>
      <c r="AR2846">
        <v>57.035337406857899</v>
      </c>
      <c r="AS2846">
        <v>57.002763675373998</v>
      </c>
      <c r="AT2846">
        <v>56.961465690824603</v>
      </c>
      <c r="AU2846">
        <v>56.944703444432101</v>
      </c>
      <c r="AV2846">
        <v>56.885826053978597</v>
      </c>
      <c r="AW2846">
        <v>56.758962109618899</v>
      </c>
      <c r="AX2846">
        <v>56.7252161887357</v>
      </c>
      <c r="AY2846">
        <v>56.684763004074497</v>
      </c>
      <c r="AZ2846">
        <v>56.579752405549698</v>
      </c>
      <c r="BA2846">
        <v>56.490734439095597</v>
      </c>
      <c r="BB2846">
        <v>56.547264096624801</v>
      </c>
      <c r="BC2846">
        <v>56.434477264157401</v>
      </c>
      <c r="BD2846">
        <v>56.5992663511039</v>
      </c>
      <c r="BE2846">
        <v>56.619576784231697</v>
      </c>
      <c r="BF2846">
        <v>56.708448029290601</v>
      </c>
      <c r="BG2846">
        <v>56.718928128943801</v>
      </c>
      <c r="BH2846">
        <v>56.730998945521399</v>
      </c>
      <c r="BI2846">
        <v>56.852554328924597</v>
      </c>
      <c r="BJ2846">
        <v>56.834719276535303</v>
      </c>
      <c r="BK2846">
        <v>56.845034636416202</v>
      </c>
      <c r="BL2846">
        <v>56.749445722534801</v>
      </c>
      <c r="BM2846">
        <v>56.800281544279798</v>
      </c>
      <c r="BN2846">
        <v>56.741517613812597</v>
      </c>
      <c r="BP2846" t="s">
        <v>44</v>
      </c>
    </row>
    <row r="2847" spans="1:68" hidden="1" x14ac:dyDescent="0.3">
      <c r="A2847" t="s">
        <v>1287</v>
      </c>
      <c r="B2847" t="s">
        <v>1286</v>
      </c>
      <c r="C2847" t="s">
        <v>1960</v>
      </c>
      <c r="D2847" t="s">
        <v>1959</v>
      </c>
      <c r="E2847">
        <v>43.588224790911397</v>
      </c>
      <c r="F2847">
        <v>43.147124876295599</v>
      </c>
      <c r="G2847">
        <v>41.248520895656398</v>
      </c>
      <c r="H2847">
        <v>41.7532392804018</v>
      </c>
      <c r="I2847">
        <v>42.569049871968502</v>
      </c>
      <c r="J2847">
        <v>40.505688207292899</v>
      </c>
      <c r="K2847">
        <v>41.0397282151837</v>
      </c>
      <c r="L2847">
        <v>43.034527410787803</v>
      </c>
      <c r="M2847">
        <v>42.689516984822703</v>
      </c>
      <c r="N2847">
        <v>42.244572202432003</v>
      </c>
      <c r="O2847">
        <v>40.911337451226203</v>
      </c>
      <c r="P2847">
        <v>39.005807735394903</v>
      </c>
      <c r="Q2847">
        <v>39.551172823251903</v>
      </c>
      <c r="R2847">
        <v>42.170277535098499</v>
      </c>
      <c r="S2847">
        <v>40.382347182522501</v>
      </c>
      <c r="T2847">
        <v>39.577483894450602</v>
      </c>
      <c r="U2847">
        <v>35.3982126410436</v>
      </c>
      <c r="V2847">
        <v>36.070047417948203</v>
      </c>
      <c r="W2847">
        <v>35.424322413192797</v>
      </c>
      <c r="X2847">
        <v>34.072764021957703</v>
      </c>
      <c r="Y2847">
        <v>33.708098690501203</v>
      </c>
      <c r="Z2847">
        <v>32.829427357860602</v>
      </c>
      <c r="AA2847">
        <v>32.102094877981799</v>
      </c>
      <c r="AB2847">
        <v>32.257342391422299</v>
      </c>
      <c r="AC2847">
        <v>31.2249641169592</v>
      </c>
      <c r="AD2847">
        <v>29.837183314704699</v>
      </c>
      <c r="AE2847">
        <v>28.845749920011599</v>
      </c>
      <c r="AF2847">
        <v>28.191547880773399</v>
      </c>
      <c r="AG2847">
        <v>28.6626736846531</v>
      </c>
      <c r="AH2847">
        <v>27.925263987347201</v>
      </c>
      <c r="AI2847">
        <v>27.680673991362799</v>
      </c>
      <c r="AJ2847">
        <v>27.706625420499702</v>
      </c>
      <c r="AK2847">
        <v>26.992655693315601</v>
      </c>
      <c r="AL2847">
        <v>26.605357738912701</v>
      </c>
      <c r="AM2847">
        <v>26.2675349437603</v>
      </c>
      <c r="AN2847">
        <v>24.7712965539829</v>
      </c>
      <c r="AO2847">
        <v>24.951462715254099</v>
      </c>
      <c r="AP2847">
        <v>24.370333217054299</v>
      </c>
      <c r="AQ2847">
        <v>24.306296340856701</v>
      </c>
      <c r="AR2847">
        <v>23.3610321208178</v>
      </c>
      <c r="AS2847">
        <v>22.437612373281599</v>
      </c>
      <c r="AT2847">
        <v>22.142838684729899</v>
      </c>
      <c r="AU2847">
        <v>20.148333298431599</v>
      </c>
      <c r="AV2847">
        <v>20.0459876332589</v>
      </c>
      <c r="AW2847">
        <v>18.6061467264256</v>
      </c>
      <c r="AX2847">
        <v>18.354922908141099</v>
      </c>
      <c r="AY2847">
        <v>17.479226707939802</v>
      </c>
      <c r="AZ2847">
        <v>17.380760195002601</v>
      </c>
      <c r="BA2847">
        <v>17.534208531252101</v>
      </c>
      <c r="BB2847">
        <v>17.4474620717838</v>
      </c>
      <c r="BC2847">
        <v>17.5145456545218</v>
      </c>
      <c r="BD2847">
        <v>17.8516066160036</v>
      </c>
      <c r="BE2847">
        <v>17.3764223962025</v>
      </c>
      <c r="BF2847">
        <v>17.535097064193899</v>
      </c>
      <c r="BG2847">
        <v>17.1925062084036</v>
      </c>
      <c r="BH2847">
        <v>16.696855981519199</v>
      </c>
      <c r="BI2847">
        <v>16.577380369447798</v>
      </c>
      <c r="BJ2847">
        <v>16.631232082440899</v>
      </c>
      <c r="BK2847">
        <v>16.123451636040901</v>
      </c>
      <c r="BL2847">
        <v>16.4819281311566</v>
      </c>
      <c r="BM2847">
        <v>18.020226500453401</v>
      </c>
      <c r="BN2847">
        <v>17.102140195030099</v>
      </c>
      <c r="BO2847">
        <v>16.482600352805399</v>
      </c>
      <c r="BP2847" t="s">
        <v>44</v>
      </c>
    </row>
    <row r="2848" spans="1:68" hidden="1" x14ac:dyDescent="0.3">
      <c r="A2848" t="s">
        <v>1287</v>
      </c>
      <c r="B2848" t="s">
        <v>1286</v>
      </c>
      <c r="C2848" t="s">
        <v>1899</v>
      </c>
      <c r="D2848" t="s">
        <v>1898</v>
      </c>
      <c r="BG2848">
        <v>46.479517500933298</v>
      </c>
      <c r="BH2848">
        <v>46.581929996266702</v>
      </c>
      <c r="BI2848">
        <v>46.726720075876102</v>
      </c>
      <c r="BJ2848">
        <v>46.736809976894101</v>
      </c>
      <c r="BK2848">
        <v>46.372060055090898</v>
      </c>
      <c r="BL2848">
        <v>45.583534290528597</v>
      </c>
      <c r="BM2848">
        <v>46.213144114056199</v>
      </c>
      <c r="BP2848" t="s">
        <v>44</v>
      </c>
    </row>
    <row r="2849" spans="1:68" hidden="1" x14ac:dyDescent="0.3">
      <c r="A2849" t="s">
        <v>1287</v>
      </c>
      <c r="B2849" t="s">
        <v>1286</v>
      </c>
      <c r="C2849" t="s">
        <v>2098</v>
      </c>
      <c r="D2849" t="s">
        <v>2097</v>
      </c>
      <c r="BP2849" t="s">
        <v>44</v>
      </c>
    </row>
    <row r="2850" spans="1:68" hidden="1" x14ac:dyDescent="0.3">
      <c r="A2850" t="s">
        <v>1287</v>
      </c>
      <c r="B2850" t="s">
        <v>1286</v>
      </c>
      <c r="C2850" t="s">
        <v>2033</v>
      </c>
      <c r="D2850" t="s">
        <v>2031</v>
      </c>
      <c r="AS2850">
        <v>47.207038793312897</v>
      </c>
      <c r="BC2850">
        <v>35.4042676119738</v>
      </c>
      <c r="BH2850">
        <v>29.338421277731701</v>
      </c>
      <c r="BL2850">
        <v>25.278623723012501</v>
      </c>
      <c r="BP2850" t="s">
        <v>44</v>
      </c>
    </row>
    <row r="2851" spans="1:68" hidden="1" x14ac:dyDescent="0.3">
      <c r="A2851" t="s">
        <v>1287</v>
      </c>
      <c r="B2851" t="s">
        <v>1286</v>
      </c>
      <c r="C2851" t="s">
        <v>2107</v>
      </c>
      <c r="D2851" t="s">
        <v>2105</v>
      </c>
      <c r="BP2851" t="s">
        <v>44</v>
      </c>
    </row>
    <row r="2852" spans="1:68" hidden="1" x14ac:dyDescent="0.3">
      <c r="A2852" t="s">
        <v>1287</v>
      </c>
      <c r="B2852" t="s">
        <v>1286</v>
      </c>
      <c r="C2852" t="s">
        <v>1816</v>
      </c>
      <c r="D2852" t="s">
        <v>1814</v>
      </c>
      <c r="AI2852">
        <v>0.56188990778113701</v>
      </c>
      <c r="AJ2852">
        <v>0.58793262650863798</v>
      </c>
      <c r="AK2852">
        <v>0.59840527083464101</v>
      </c>
      <c r="AL2852">
        <v>0.61195040094167197</v>
      </c>
      <c r="AM2852">
        <v>0.63002906184011997</v>
      </c>
      <c r="AN2852">
        <v>0.66528408193345601</v>
      </c>
      <c r="AO2852">
        <v>0.68417074408911605</v>
      </c>
      <c r="AP2852">
        <v>0.70904372312804198</v>
      </c>
      <c r="AQ2852">
        <v>0.70860825708346598</v>
      </c>
      <c r="AR2852">
        <v>0.74989005379774798</v>
      </c>
      <c r="AS2852">
        <v>0.76264380200832704</v>
      </c>
      <c r="AT2852">
        <v>0.76361964576288799</v>
      </c>
      <c r="AU2852">
        <v>0.77401481308545605</v>
      </c>
      <c r="AV2852">
        <v>0.78158352422541699</v>
      </c>
      <c r="AW2852">
        <v>0.82633914175380097</v>
      </c>
      <c r="AX2852">
        <v>0.85056356886379303</v>
      </c>
      <c r="AY2852">
        <v>0.89527508134759803</v>
      </c>
      <c r="AZ2852">
        <v>0.96944260343036004</v>
      </c>
      <c r="BA2852">
        <v>1.0095884466354299</v>
      </c>
      <c r="BB2852">
        <v>1.08714431333253</v>
      </c>
      <c r="BC2852">
        <v>1.1313110670172399</v>
      </c>
      <c r="BD2852">
        <v>1.1793427170562401</v>
      </c>
      <c r="BE2852">
        <v>1.2570156677834401</v>
      </c>
      <c r="BF2852">
        <v>1.2781567979709501</v>
      </c>
      <c r="BG2852">
        <v>1.37049783833153</v>
      </c>
      <c r="BH2852">
        <v>1.3709583498179401</v>
      </c>
      <c r="BI2852">
        <v>1.3930339615296401</v>
      </c>
      <c r="BJ2852">
        <v>1.45386747789926</v>
      </c>
      <c r="BK2852">
        <v>1.51696107701494</v>
      </c>
      <c r="BL2852">
        <v>1.47864988572934</v>
      </c>
      <c r="BM2852">
        <v>1.33779148421422</v>
      </c>
      <c r="BP2852" t="s">
        <v>44</v>
      </c>
    </row>
    <row r="2853" spans="1:68" hidden="1" x14ac:dyDescent="0.3">
      <c r="A2853" t="s">
        <v>1287</v>
      </c>
      <c r="B2853" t="s">
        <v>1286</v>
      </c>
      <c r="C2853" t="s">
        <v>1845</v>
      </c>
      <c r="D2853" t="s">
        <v>1844</v>
      </c>
      <c r="BP2853" t="s">
        <v>44</v>
      </c>
    </row>
    <row r="2854" spans="1:68" hidden="1" x14ac:dyDescent="0.3">
      <c r="A2854" t="s">
        <v>1287</v>
      </c>
      <c r="B2854" t="s">
        <v>1286</v>
      </c>
      <c r="C2854" t="s">
        <v>1765</v>
      </c>
      <c r="D2854" t="s">
        <v>1763</v>
      </c>
      <c r="BP2854" t="s">
        <v>44</v>
      </c>
    </row>
    <row r="2855" spans="1:68" hidden="1" x14ac:dyDescent="0.3">
      <c r="A2855" t="s">
        <v>1287</v>
      </c>
      <c r="B2855" t="s">
        <v>1286</v>
      </c>
      <c r="C2855" t="s">
        <v>1838</v>
      </c>
      <c r="D2855" t="s">
        <v>1836</v>
      </c>
      <c r="BP2855" t="s">
        <v>44</v>
      </c>
    </row>
    <row r="2856" spans="1:68" hidden="1" x14ac:dyDescent="0.3">
      <c r="A2856" t="s">
        <v>1287</v>
      </c>
      <c r="B2856" t="s">
        <v>1286</v>
      </c>
      <c r="C2856" t="s">
        <v>1993</v>
      </c>
      <c r="D2856" t="s">
        <v>1992</v>
      </c>
      <c r="BP2856" t="s">
        <v>44</v>
      </c>
    </row>
    <row r="2857" spans="1:68" hidden="1" x14ac:dyDescent="0.3">
      <c r="A2857" t="s">
        <v>1287</v>
      </c>
      <c r="B2857" t="s">
        <v>1286</v>
      </c>
      <c r="C2857" t="s">
        <v>1784</v>
      </c>
      <c r="D2857" t="s">
        <v>1783</v>
      </c>
      <c r="P2857">
        <v>42.5998062417912</v>
      </c>
      <c r="Q2857">
        <v>45.3929731985762</v>
      </c>
      <c r="R2857">
        <v>42.613376807124602</v>
      </c>
      <c r="S2857">
        <v>46.0341559046797</v>
      </c>
      <c r="T2857">
        <v>44.318716039239902</v>
      </c>
      <c r="U2857">
        <v>47.075224126062501</v>
      </c>
      <c r="V2857">
        <v>45.9385239310337</v>
      </c>
      <c r="W2857">
        <v>41.764688662949702</v>
      </c>
      <c r="X2857">
        <v>42.528087826032802</v>
      </c>
      <c r="Y2857">
        <v>43.614783468299102</v>
      </c>
      <c r="Z2857">
        <v>45.762947441178</v>
      </c>
      <c r="AA2857">
        <v>48.368141772610798</v>
      </c>
      <c r="AB2857">
        <v>48.565580252006697</v>
      </c>
      <c r="AC2857">
        <v>49.390591802415003</v>
      </c>
      <c r="AD2857">
        <v>53.096479588740202</v>
      </c>
      <c r="AE2857">
        <v>54.169505859794398</v>
      </c>
      <c r="AF2857">
        <v>58.332635370741897</v>
      </c>
      <c r="AG2857">
        <v>56.764762604499701</v>
      </c>
      <c r="AH2857">
        <v>57.773413558336202</v>
      </c>
      <c r="AI2857">
        <v>55.473640985304897</v>
      </c>
      <c r="AJ2857">
        <v>56.8680832912924</v>
      </c>
      <c r="AK2857">
        <v>56.905466871890297</v>
      </c>
      <c r="AL2857">
        <v>58.827708298920598</v>
      </c>
      <c r="AM2857">
        <v>57.030119068175701</v>
      </c>
      <c r="AN2857">
        <v>59.075324231662599</v>
      </c>
      <c r="AO2857">
        <v>59.604804157468301</v>
      </c>
      <c r="AP2857">
        <v>58.4204204495855</v>
      </c>
      <c r="AQ2857">
        <v>56.6585616901328</v>
      </c>
      <c r="AR2857">
        <v>57.175042177549997</v>
      </c>
      <c r="AS2857">
        <v>58.390725356633702</v>
      </c>
      <c r="AT2857">
        <v>58.926272082518601</v>
      </c>
      <c r="AU2857">
        <v>59.207548114683398</v>
      </c>
      <c r="AV2857">
        <v>57.447687395722603</v>
      </c>
      <c r="AW2857">
        <v>56.982762904427503</v>
      </c>
      <c r="AX2857">
        <v>55.938886051512597</v>
      </c>
      <c r="AY2857">
        <v>55.968255043762298</v>
      </c>
      <c r="AZ2857">
        <v>55.551983457316098</v>
      </c>
      <c r="BA2857">
        <v>58.3807649250206</v>
      </c>
      <c r="BB2857">
        <v>57.344440273918202</v>
      </c>
      <c r="BC2857">
        <v>57.808228911435997</v>
      </c>
      <c r="BD2857">
        <v>57.964459829278702</v>
      </c>
      <c r="BE2857">
        <v>62.272998495453301</v>
      </c>
      <c r="BF2857">
        <v>62.928947508598696</v>
      </c>
      <c r="BG2857">
        <v>65.098015293559598</v>
      </c>
      <c r="BH2857">
        <v>66.0671786763114</v>
      </c>
      <c r="BP2857" t="s">
        <v>44</v>
      </c>
    </row>
    <row r="2858" spans="1:68" hidden="1" x14ac:dyDescent="0.3">
      <c r="A2858" t="s">
        <v>1287</v>
      </c>
      <c r="B2858" t="s">
        <v>1286</v>
      </c>
      <c r="C2858" t="s">
        <v>1799</v>
      </c>
      <c r="D2858" t="s">
        <v>1798</v>
      </c>
      <c r="P2858">
        <v>10.6534645892622</v>
      </c>
      <c r="Q2858">
        <v>10.275013367920501</v>
      </c>
      <c r="R2858">
        <v>10.8577474020483</v>
      </c>
      <c r="S2858">
        <v>10.194345700245</v>
      </c>
      <c r="T2858">
        <v>8.7732278990067396</v>
      </c>
      <c r="U2858">
        <v>9.7722652620855204</v>
      </c>
      <c r="V2858">
        <v>9.8628926949109808</v>
      </c>
      <c r="W2858">
        <v>8.8991444497710006</v>
      </c>
      <c r="X2858">
        <v>11.066849135834399</v>
      </c>
      <c r="Y2858">
        <v>10.693318131548899</v>
      </c>
      <c r="Z2858">
        <v>9.4450764591056906</v>
      </c>
      <c r="AA2858">
        <v>8.55773183972439</v>
      </c>
      <c r="AB2858">
        <v>7.1808908024329803</v>
      </c>
      <c r="AC2858">
        <v>6.5379869055584701</v>
      </c>
      <c r="AD2858">
        <v>8.2852176499928003</v>
      </c>
      <c r="AE2858">
        <v>7.3769439541999899</v>
      </c>
      <c r="AF2858">
        <v>7.9932474143660297</v>
      </c>
      <c r="AG2858">
        <v>8.2215820001437692</v>
      </c>
      <c r="AH2858">
        <v>9.39763097394132</v>
      </c>
      <c r="AI2858">
        <v>10.0803882870295</v>
      </c>
      <c r="AJ2858">
        <v>10.1656992114132</v>
      </c>
      <c r="AK2858">
        <v>12.2581939426796</v>
      </c>
      <c r="AL2858">
        <v>13.3099404377511</v>
      </c>
      <c r="AM2858">
        <v>13.7575259765004</v>
      </c>
      <c r="AN2858">
        <v>14.6983047352002</v>
      </c>
      <c r="AO2858">
        <v>16.019973308452698</v>
      </c>
      <c r="AP2858">
        <v>16.8507177625408</v>
      </c>
      <c r="AQ2858">
        <v>18.7003735741798</v>
      </c>
      <c r="AR2858">
        <v>21.0812359207202</v>
      </c>
      <c r="AS2858">
        <v>21.3044539760593</v>
      </c>
      <c r="AT2858">
        <v>20.831403112874799</v>
      </c>
      <c r="AU2858">
        <v>20.919571489557001</v>
      </c>
      <c r="AV2858">
        <v>19.9302425483381</v>
      </c>
      <c r="AW2858">
        <v>21.300208598814201</v>
      </c>
      <c r="AX2858">
        <v>21.754704910331501</v>
      </c>
      <c r="AY2858">
        <v>23.124508462957799</v>
      </c>
      <c r="AZ2858">
        <v>24.519103201117598</v>
      </c>
      <c r="BA2858">
        <v>25.150932541051301</v>
      </c>
      <c r="BB2858">
        <v>26.468271021055099</v>
      </c>
      <c r="BC2858">
        <v>27.332681356959899</v>
      </c>
      <c r="BD2858">
        <v>28.342563070428898</v>
      </c>
      <c r="BE2858">
        <v>30.175135138379702</v>
      </c>
      <c r="BF2858">
        <v>30.8861605421821</v>
      </c>
      <c r="BG2858">
        <v>32.692107819325003</v>
      </c>
      <c r="BP2858" t="s">
        <v>44</v>
      </c>
    </row>
    <row r="2859" spans="1:68" hidden="1" x14ac:dyDescent="0.3">
      <c r="A2859" t="s">
        <v>1287</v>
      </c>
      <c r="B2859" t="s">
        <v>1286</v>
      </c>
      <c r="C2859" t="s">
        <v>1775</v>
      </c>
      <c r="D2859" t="s">
        <v>1413</v>
      </c>
      <c r="AS2859">
        <v>5.8426759029096598</v>
      </c>
      <c r="AT2859">
        <v>5.6972903011888896</v>
      </c>
      <c r="AU2859">
        <v>5.6117345965594403</v>
      </c>
      <c r="AV2859">
        <v>5.3762013183579098</v>
      </c>
      <c r="AW2859">
        <v>5.2865640830014602</v>
      </c>
      <c r="AX2859">
        <v>5.1116867721666699</v>
      </c>
      <c r="AY2859">
        <v>5.0010927266386496</v>
      </c>
      <c r="AZ2859">
        <v>4.9368031131044097</v>
      </c>
      <c r="BA2859">
        <v>4.9927957079014798</v>
      </c>
      <c r="BB2859">
        <v>5.0464027088224803</v>
      </c>
      <c r="BC2859">
        <v>4.9312063985226402</v>
      </c>
      <c r="BD2859">
        <v>4.86884510346583</v>
      </c>
      <c r="BE2859">
        <v>4.8455879217963096</v>
      </c>
      <c r="BF2859">
        <v>4.6991025482433901</v>
      </c>
      <c r="BG2859">
        <v>4.6746077002562503</v>
      </c>
      <c r="BH2859">
        <v>4.4707537794263299</v>
      </c>
      <c r="BI2859">
        <v>4.2622581667990804</v>
      </c>
      <c r="BJ2859">
        <v>4.1919129361724599</v>
      </c>
      <c r="BK2859">
        <v>4.1230373171809402</v>
      </c>
      <c r="BL2859">
        <v>3.9848363139211802</v>
      </c>
      <c r="BM2859">
        <v>3.99823231211617</v>
      </c>
      <c r="BP2859" t="s">
        <v>44</v>
      </c>
    </row>
    <row r="2860" spans="1:68" hidden="1" x14ac:dyDescent="0.3">
      <c r="A2860" t="s">
        <v>1287</v>
      </c>
      <c r="B2860" t="s">
        <v>1286</v>
      </c>
      <c r="C2860" t="s">
        <v>1810</v>
      </c>
      <c r="D2860" t="s">
        <v>1809</v>
      </c>
      <c r="P2860">
        <v>251.140772199309</v>
      </c>
      <c r="Q2860">
        <v>251.800400107515</v>
      </c>
      <c r="R2860">
        <v>253.92313667963401</v>
      </c>
      <c r="S2860">
        <v>257.69128457419998</v>
      </c>
      <c r="T2860">
        <v>260.88875481830001</v>
      </c>
      <c r="U2860">
        <v>264.46669620335803</v>
      </c>
      <c r="V2860">
        <v>265.99431300965699</v>
      </c>
      <c r="W2860">
        <v>264.63647878583799</v>
      </c>
      <c r="X2860">
        <v>270.50243723016303</v>
      </c>
      <c r="Y2860">
        <v>271.62929675890899</v>
      </c>
      <c r="Z2860">
        <v>278.32373994038898</v>
      </c>
      <c r="AA2860">
        <v>282.818323772567</v>
      </c>
      <c r="AB2860">
        <v>285.43556128056099</v>
      </c>
      <c r="AC2860">
        <v>289.65928813955401</v>
      </c>
      <c r="AD2860">
        <v>297.23498426510599</v>
      </c>
      <c r="AE2860">
        <v>301.13638372340699</v>
      </c>
      <c r="AF2860">
        <v>306.720048145813</v>
      </c>
      <c r="AG2860">
        <v>315.97911692909901</v>
      </c>
      <c r="AH2860">
        <v>323.40034732207698</v>
      </c>
      <c r="AI2860">
        <v>329.69860927410701</v>
      </c>
      <c r="AJ2860">
        <v>334.76590650989499</v>
      </c>
      <c r="AK2860">
        <v>340.91552295730401</v>
      </c>
      <c r="AL2860">
        <v>343.42362980706798</v>
      </c>
      <c r="AM2860">
        <v>348.98751263409798</v>
      </c>
      <c r="AN2860">
        <v>361.04438571999498</v>
      </c>
      <c r="AO2860">
        <v>365.58007565342803</v>
      </c>
      <c r="AP2860">
        <v>371.99388036099799</v>
      </c>
      <c r="AQ2860">
        <v>373.56177857652699</v>
      </c>
      <c r="AR2860">
        <v>386.86178884944297</v>
      </c>
      <c r="AS2860">
        <v>389.211748303131</v>
      </c>
      <c r="AT2860">
        <v>388.13769334713402</v>
      </c>
      <c r="AU2860">
        <v>391.30450064742399</v>
      </c>
      <c r="AV2860">
        <v>395.27172999148002</v>
      </c>
      <c r="AW2860">
        <v>409.14010657578598</v>
      </c>
      <c r="AX2860">
        <v>417.985558832614</v>
      </c>
      <c r="AY2860">
        <v>432.41762570199597</v>
      </c>
      <c r="AZ2860">
        <v>449.347235814481</v>
      </c>
      <c r="BA2860">
        <v>460.68474438362199</v>
      </c>
      <c r="BB2860">
        <v>493.88274519227298</v>
      </c>
      <c r="BC2860">
        <v>508.017333804982</v>
      </c>
      <c r="BD2860">
        <v>520.37990043952902</v>
      </c>
      <c r="BE2860">
        <v>536.40642644728598</v>
      </c>
      <c r="BF2860">
        <v>541.41281520155496</v>
      </c>
      <c r="BG2860">
        <v>565.32739177630901</v>
      </c>
      <c r="BP2860" t="s">
        <v>44</v>
      </c>
    </row>
    <row r="2861" spans="1:68" hidden="1" x14ac:dyDescent="0.3">
      <c r="A2861" t="s">
        <v>1287</v>
      </c>
      <c r="B2861" t="s">
        <v>1286</v>
      </c>
      <c r="C2861" t="s">
        <v>2152</v>
      </c>
      <c r="D2861" t="s">
        <v>1423</v>
      </c>
      <c r="E2861">
        <v>6.0784428830510402</v>
      </c>
      <c r="F2861">
        <v>6.0944659652716702</v>
      </c>
      <c r="G2861">
        <v>6.1098587827407096</v>
      </c>
      <c r="H2861">
        <v>6.1199292384074004</v>
      </c>
      <c r="I2861">
        <v>6.1263229333878098</v>
      </c>
      <c r="J2861">
        <v>6.0930124539909798</v>
      </c>
      <c r="K2861">
        <v>6.04317655954112</v>
      </c>
      <c r="L2861">
        <v>6.0015787038622399</v>
      </c>
      <c r="M2861">
        <v>5.9476920622036404</v>
      </c>
      <c r="N2861">
        <v>5.8856290078726801</v>
      </c>
      <c r="O2861">
        <v>5.8372965037334001</v>
      </c>
      <c r="P2861">
        <v>5.7867595882641298</v>
      </c>
      <c r="Q2861">
        <v>5.7171972906930497</v>
      </c>
      <c r="R2861">
        <v>5.6493487940183398</v>
      </c>
      <c r="S2861">
        <v>5.5854073446239196</v>
      </c>
      <c r="T2861">
        <v>5.4790953172633499</v>
      </c>
      <c r="U2861">
        <v>5.4233640554528204</v>
      </c>
      <c r="V2861">
        <v>5.3197551714744504</v>
      </c>
      <c r="W2861">
        <v>5.2212209324078804</v>
      </c>
      <c r="X2861">
        <v>5.1504095486453902</v>
      </c>
      <c r="Y2861">
        <v>5.1121330889667398</v>
      </c>
      <c r="Z2861">
        <v>5.04068757741857</v>
      </c>
      <c r="AA2861">
        <v>4.9617063722405597</v>
      </c>
      <c r="AB2861">
        <v>4.8939886638330004</v>
      </c>
      <c r="AC2861">
        <v>4.83776990678383</v>
      </c>
      <c r="AD2861">
        <v>4.7520109781254698</v>
      </c>
      <c r="AE2861">
        <v>4.7002094752098396</v>
      </c>
      <c r="AF2861">
        <v>4.6070250374572499</v>
      </c>
      <c r="AG2861">
        <v>4.5126305303452199</v>
      </c>
      <c r="AH2861">
        <v>4.4234316318511402</v>
      </c>
      <c r="AI2861">
        <v>4.3318882973183097</v>
      </c>
      <c r="AJ2861">
        <v>4.2361024062650197</v>
      </c>
      <c r="AK2861">
        <v>4.1457441556913697</v>
      </c>
      <c r="AL2861">
        <v>4.0627444414799303</v>
      </c>
      <c r="AM2861">
        <v>3.9881144341872701</v>
      </c>
      <c r="AN2861">
        <v>3.9059069934391299</v>
      </c>
      <c r="AO2861">
        <v>3.8300644474001002</v>
      </c>
      <c r="AP2861">
        <v>3.7619424619180801</v>
      </c>
      <c r="AQ2861">
        <v>3.68631601787731</v>
      </c>
      <c r="AR2861">
        <v>3.6187098388723098</v>
      </c>
      <c r="AS2861">
        <v>3.5722240762341602</v>
      </c>
      <c r="AT2861">
        <v>3.51554775582572</v>
      </c>
      <c r="AU2861">
        <v>3.4322681674566402</v>
      </c>
      <c r="AV2861">
        <v>3.33920517614016</v>
      </c>
      <c r="AW2861">
        <v>3.2580464510328402</v>
      </c>
      <c r="AX2861">
        <v>3.1669544021735199</v>
      </c>
      <c r="AY2861">
        <v>3.07374585084639</v>
      </c>
      <c r="AZ2861">
        <v>2.9995918654233198</v>
      </c>
      <c r="BA2861">
        <v>2.9296329500551299</v>
      </c>
      <c r="BB2861">
        <v>2.8777458992535201</v>
      </c>
      <c r="BC2861">
        <v>2.8076018240499501</v>
      </c>
      <c r="BD2861">
        <v>2.74278809849491</v>
      </c>
      <c r="BE2861">
        <v>2.67834837551275</v>
      </c>
      <c r="BF2861">
        <v>2.6213319058973399</v>
      </c>
      <c r="BG2861">
        <v>2.53000842799494</v>
      </c>
      <c r="BH2861">
        <v>2.4983659247318499</v>
      </c>
      <c r="BI2861">
        <v>2.4751853554712002</v>
      </c>
      <c r="BJ2861">
        <v>2.4061305272958999</v>
      </c>
      <c r="BK2861">
        <v>2.3793410111730502</v>
      </c>
      <c r="BL2861">
        <v>2.3201159971577101</v>
      </c>
      <c r="BM2861">
        <v>2.2670977826263199</v>
      </c>
      <c r="BP2861" t="s">
        <v>44</v>
      </c>
    </row>
    <row r="2862" spans="1:68" hidden="1" x14ac:dyDescent="0.3">
      <c r="A2862" t="s">
        <v>1287</v>
      </c>
      <c r="B2862" t="s">
        <v>1286</v>
      </c>
      <c r="C2862" t="s">
        <v>1757</v>
      </c>
      <c r="D2862" t="s">
        <v>1756</v>
      </c>
      <c r="BP2862" t="s">
        <v>44</v>
      </c>
    </row>
    <row r="2863" spans="1:68" hidden="1" x14ac:dyDescent="0.3">
      <c r="A2863" t="s">
        <v>1287</v>
      </c>
      <c r="B2863" t="s">
        <v>1286</v>
      </c>
      <c r="C2863" t="s">
        <v>1750</v>
      </c>
      <c r="D2863" t="s">
        <v>1749</v>
      </c>
      <c r="AI2863">
        <v>17.279749364067602</v>
      </c>
      <c r="AJ2863">
        <v>17.3467395714306</v>
      </c>
      <c r="AK2863">
        <v>17.413729778793702</v>
      </c>
      <c r="AL2863">
        <v>17.4807199861567</v>
      </c>
      <c r="AM2863">
        <v>17.573166117662801</v>
      </c>
      <c r="AN2863">
        <v>17.640253505661899</v>
      </c>
      <c r="AO2863">
        <v>17.707340914615202</v>
      </c>
      <c r="AP2863">
        <v>17.7744283026143</v>
      </c>
      <c r="AQ2863">
        <v>17.841515690613299</v>
      </c>
      <c r="AR2863">
        <v>17.908603078612298</v>
      </c>
      <c r="AS2863">
        <v>17.974372222443399</v>
      </c>
      <c r="AT2863">
        <v>18.0094313826968</v>
      </c>
      <c r="AU2863">
        <v>18.044490542950101</v>
      </c>
      <c r="AV2863">
        <v>18.079549703203501</v>
      </c>
      <c r="AW2863">
        <v>18.1209989756751</v>
      </c>
      <c r="AX2863">
        <v>18.1560705034032</v>
      </c>
      <c r="AY2863">
        <v>18.191142031131299</v>
      </c>
      <c r="AZ2863">
        <v>18.226213558859499</v>
      </c>
      <c r="BA2863">
        <v>18.261285086587598</v>
      </c>
      <c r="BB2863">
        <v>18.2963565933556</v>
      </c>
      <c r="BC2863">
        <v>18.3314281210837</v>
      </c>
      <c r="BD2863">
        <v>18.381775274384701</v>
      </c>
      <c r="BE2863">
        <v>18.432122427685702</v>
      </c>
      <c r="BF2863">
        <v>18.482469580986798</v>
      </c>
      <c r="BG2863">
        <v>18.532816734287799</v>
      </c>
      <c r="BH2863">
        <v>18.586346703339299</v>
      </c>
      <c r="BI2863">
        <v>18.628349129808502</v>
      </c>
      <c r="BJ2863">
        <v>18.6801084324897</v>
      </c>
      <c r="BK2863">
        <v>18.727171452985299</v>
      </c>
      <c r="BL2863">
        <v>18.774103393574499</v>
      </c>
      <c r="BM2863">
        <v>18.821054816231001</v>
      </c>
      <c r="BN2863">
        <v>18.8679886459879</v>
      </c>
      <c r="BP2863" t="s">
        <v>44</v>
      </c>
    </row>
    <row r="2864" spans="1:68" hidden="1" x14ac:dyDescent="0.3">
      <c r="A2864" t="s">
        <v>1287</v>
      </c>
      <c r="B2864" t="s">
        <v>1286</v>
      </c>
      <c r="C2864" t="s">
        <v>1805</v>
      </c>
      <c r="D2864" t="s">
        <v>1804</v>
      </c>
      <c r="P2864">
        <v>33.872870425448397</v>
      </c>
      <c r="Q2864">
        <v>34.006502757906397</v>
      </c>
      <c r="R2864">
        <v>34.2618673582121</v>
      </c>
      <c r="S2864">
        <v>35.3381773196989</v>
      </c>
      <c r="T2864">
        <v>35.724752915091798</v>
      </c>
      <c r="U2864">
        <v>36.414546506751101</v>
      </c>
      <c r="V2864">
        <v>36.885312862457702</v>
      </c>
      <c r="W2864">
        <v>36.1119181707137</v>
      </c>
      <c r="X2864">
        <v>37.593417791786898</v>
      </c>
      <c r="Y2864">
        <v>38.361260773122197</v>
      </c>
      <c r="Z2864">
        <v>40.3132854406159</v>
      </c>
      <c r="AA2864">
        <v>41.922559100246502</v>
      </c>
      <c r="AB2864">
        <v>42.679167514688103</v>
      </c>
      <c r="AC2864">
        <v>43.7482282816324</v>
      </c>
      <c r="AD2864">
        <v>45.674465840063597</v>
      </c>
      <c r="AE2864">
        <v>46.622665758400998</v>
      </c>
      <c r="AF2864">
        <v>48.348421632167202</v>
      </c>
      <c r="AG2864">
        <v>49.758595773365897</v>
      </c>
      <c r="AH2864">
        <v>51.244609562505801</v>
      </c>
      <c r="AI2864">
        <v>52.147259195405901</v>
      </c>
      <c r="AJ2864">
        <v>53.220430790859403</v>
      </c>
      <c r="AK2864">
        <v>54.263897047881002</v>
      </c>
      <c r="AL2864">
        <v>55.298194564887702</v>
      </c>
      <c r="AM2864">
        <v>56.273458274025003</v>
      </c>
      <c r="AN2864">
        <v>58.185493694351898</v>
      </c>
      <c r="AO2864">
        <v>59.1056516674847</v>
      </c>
      <c r="AP2864">
        <v>59.939664808149701</v>
      </c>
      <c r="AQ2864">
        <v>60.170935869590103</v>
      </c>
      <c r="AR2864">
        <v>61.600244928758002</v>
      </c>
      <c r="AS2864">
        <v>61.822955825761902</v>
      </c>
      <c r="AT2864">
        <v>61.806240733524902</v>
      </c>
      <c r="AU2864">
        <v>62.328084391091501</v>
      </c>
      <c r="AV2864">
        <v>62.586264225786998</v>
      </c>
      <c r="AW2864">
        <v>63.636793121670003</v>
      </c>
      <c r="AX2864">
        <v>64.045934512696405</v>
      </c>
      <c r="AY2864">
        <v>64.885140284801295</v>
      </c>
      <c r="AZ2864">
        <v>66.0497248715469</v>
      </c>
      <c r="BA2864">
        <v>67.038462479535696</v>
      </c>
      <c r="BB2864">
        <v>68.935930014245201</v>
      </c>
      <c r="BC2864">
        <v>69.189184309654806</v>
      </c>
      <c r="BD2864">
        <v>69.313054082831897</v>
      </c>
      <c r="BE2864">
        <v>70.226460350136193</v>
      </c>
      <c r="BF2864">
        <v>70.048176353999295</v>
      </c>
      <c r="BG2864">
        <v>71.523523508997201</v>
      </c>
      <c r="BP2864" t="s">
        <v>44</v>
      </c>
    </row>
    <row r="2865" spans="1:68" hidden="1" x14ac:dyDescent="0.3">
      <c r="A2865" t="s">
        <v>1287</v>
      </c>
      <c r="B2865" t="s">
        <v>1286</v>
      </c>
      <c r="C2865" t="s">
        <v>1978</v>
      </c>
      <c r="D2865" t="s">
        <v>1977</v>
      </c>
      <c r="F2865">
        <v>4.1952171319992901</v>
      </c>
      <c r="G2865">
        <v>3.39686242767017</v>
      </c>
      <c r="H2865">
        <v>5.2563257792183302</v>
      </c>
      <c r="I2865">
        <v>7.7610028186619902</v>
      </c>
      <c r="J2865">
        <v>-0.65865928789204997</v>
      </c>
      <c r="K2865">
        <v>1.1886620554687</v>
      </c>
      <c r="L2865">
        <v>6.1180186163419101</v>
      </c>
      <c r="M2865">
        <v>4.5695286534759303</v>
      </c>
      <c r="N2865">
        <v>5.7808260994927601</v>
      </c>
      <c r="O2865">
        <v>5.8384254622187104</v>
      </c>
      <c r="P2865">
        <v>0.61774700497406299</v>
      </c>
      <c r="Q2865">
        <v>-1.79601135590414</v>
      </c>
      <c r="R2865">
        <v>3.8412645226130899</v>
      </c>
      <c r="S2865">
        <v>2.4610116856586202</v>
      </c>
      <c r="T2865">
        <v>6.93198762135503</v>
      </c>
      <c r="U2865">
        <v>2.5701903883013602</v>
      </c>
      <c r="V2865">
        <v>6.2533970617502499</v>
      </c>
      <c r="W2865">
        <v>6.1108640280106696</v>
      </c>
      <c r="X2865">
        <v>-2.6264524232032298</v>
      </c>
      <c r="Y2865">
        <v>6.4585549835819904</v>
      </c>
      <c r="Z2865">
        <v>6.4165368909267597</v>
      </c>
      <c r="AA2865">
        <v>3.8205172176407598</v>
      </c>
      <c r="AB2865">
        <v>6.6589026296178604</v>
      </c>
      <c r="AC2865">
        <v>4.2174100771815697</v>
      </c>
      <c r="AD2865">
        <v>5.4305578615177401</v>
      </c>
      <c r="AE2865">
        <v>4.8171606311306601</v>
      </c>
      <c r="AF2865">
        <v>4.2248905579760798</v>
      </c>
      <c r="AG2865">
        <v>8.3806639682572701</v>
      </c>
      <c r="AH2865">
        <v>5.3845425745455202</v>
      </c>
      <c r="AI2865">
        <v>5.3958595719403304</v>
      </c>
      <c r="AJ2865">
        <v>2.0593552189533599</v>
      </c>
      <c r="AK2865">
        <v>5.77253208476343</v>
      </c>
      <c r="AL2865">
        <v>4.3290271072452997</v>
      </c>
      <c r="AM2865">
        <v>5.9529104335450702</v>
      </c>
      <c r="AN2865">
        <v>6.8450633143723998</v>
      </c>
      <c r="AO2865">
        <v>6.7390087794401001</v>
      </c>
      <c r="AP2865">
        <v>3.7377325408049602</v>
      </c>
      <c r="AQ2865">
        <v>5.4907812753538296</v>
      </c>
      <c r="AR2865">
        <v>7.5718969298203396</v>
      </c>
      <c r="AS2865">
        <v>4.1103064649293497</v>
      </c>
      <c r="AT2865">
        <v>4.4360977664207599</v>
      </c>
      <c r="AU2865">
        <v>3.6023935290111502</v>
      </c>
      <c r="AV2865">
        <v>7.2519297203949398</v>
      </c>
      <c r="AW2865">
        <v>7.5073885738680799</v>
      </c>
      <c r="AX2865">
        <v>7.5175507719834203</v>
      </c>
      <c r="AY2865">
        <v>7.62592469986292</v>
      </c>
      <c r="AZ2865">
        <v>7.2330298080557203</v>
      </c>
      <c r="BA2865">
        <v>3.26410212298553</v>
      </c>
      <c r="BB2865">
        <v>6.9282491701573603</v>
      </c>
      <c r="BC2865">
        <v>7.4687739567064098</v>
      </c>
      <c r="BD2865">
        <v>5.1102439307848</v>
      </c>
      <c r="BE2865">
        <v>5.4679785975831301</v>
      </c>
      <c r="BF2865">
        <v>6.0337855506994504</v>
      </c>
      <c r="BG2865">
        <v>6.9386213625579396</v>
      </c>
      <c r="BH2865">
        <v>7.33607215167285</v>
      </c>
      <c r="BI2865">
        <v>7.6822407599546896</v>
      </c>
      <c r="BJ2865">
        <v>6.5270093362960004</v>
      </c>
      <c r="BK2865">
        <v>6.3342383729427603</v>
      </c>
      <c r="BL2865">
        <v>3.9401446275696399</v>
      </c>
      <c r="BM2865">
        <v>-4.6614864122323603</v>
      </c>
      <c r="BN2865">
        <v>8.2679330732284306</v>
      </c>
      <c r="BO2865">
        <v>6.4705286166731497</v>
      </c>
      <c r="BP2865" t="s">
        <v>44</v>
      </c>
    </row>
    <row r="2866" spans="1:68" hidden="1" x14ac:dyDescent="0.3">
      <c r="A2866" t="s">
        <v>1287</v>
      </c>
      <c r="B2866" t="s">
        <v>1286</v>
      </c>
      <c r="C2866" t="s">
        <v>1851</v>
      </c>
      <c r="D2866" t="s">
        <v>1850</v>
      </c>
      <c r="BP2866" t="s">
        <v>44</v>
      </c>
    </row>
    <row r="2867" spans="1:68" hidden="1" x14ac:dyDescent="0.3">
      <c r="A2867" t="s">
        <v>1287</v>
      </c>
      <c r="B2867" t="s">
        <v>1286</v>
      </c>
      <c r="C2867" t="s">
        <v>2083</v>
      </c>
      <c r="D2867" t="s">
        <v>2082</v>
      </c>
      <c r="BP2867" t="s">
        <v>44</v>
      </c>
    </row>
    <row r="2868" spans="1:68" hidden="1" x14ac:dyDescent="0.3">
      <c r="A2868" t="s">
        <v>1287</v>
      </c>
      <c r="B2868" t="s">
        <v>1286</v>
      </c>
      <c r="C2868" t="s">
        <v>1923</v>
      </c>
      <c r="D2868" t="s">
        <v>1921</v>
      </c>
      <c r="BP2868" t="s">
        <v>44</v>
      </c>
    </row>
    <row r="2869" spans="1:68" hidden="1" x14ac:dyDescent="0.3">
      <c r="A2869" t="s">
        <v>1287</v>
      </c>
      <c r="B2869" t="s">
        <v>1286</v>
      </c>
      <c r="C2869" t="s">
        <v>2018</v>
      </c>
      <c r="D2869" t="s">
        <v>2017</v>
      </c>
      <c r="AP2869">
        <v>13.3222303390503</v>
      </c>
      <c r="AR2869">
        <v>16.9598293304443</v>
      </c>
      <c r="AS2869">
        <v>17.943275451660099</v>
      </c>
      <c r="AV2869">
        <v>16.6816291809082</v>
      </c>
      <c r="AW2869">
        <v>13.591235160827701</v>
      </c>
      <c r="AX2869">
        <v>13.777509689331101</v>
      </c>
      <c r="AY2869">
        <v>14.0845499038696</v>
      </c>
      <c r="AZ2869">
        <v>15.445520401001</v>
      </c>
      <c r="BA2869">
        <v>16.649999618530298</v>
      </c>
      <c r="BB2869">
        <v>13.0562500953674</v>
      </c>
      <c r="BC2869">
        <v>13.9485054016113</v>
      </c>
      <c r="BD2869">
        <v>14.8066697120667</v>
      </c>
      <c r="BE2869">
        <v>13.135031700134199</v>
      </c>
      <c r="BF2869">
        <v>12.931137561798099</v>
      </c>
      <c r="BG2869">
        <v>13.306327819824199</v>
      </c>
      <c r="BH2869">
        <v>12.8481397628784</v>
      </c>
      <c r="BI2869">
        <v>15.0762238502502</v>
      </c>
      <c r="BJ2869">
        <v>14.177371025085399</v>
      </c>
      <c r="BK2869">
        <v>11.8269901275635</v>
      </c>
      <c r="BL2869">
        <v>11.467724800109799</v>
      </c>
      <c r="BM2869">
        <v>10.796212196350099</v>
      </c>
      <c r="BN2869">
        <v>10.560194015503001</v>
      </c>
      <c r="BP2869" t="s">
        <v>44</v>
      </c>
    </row>
    <row r="2870" spans="1:68" hidden="1" x14ac:dyDescent="0.3">
      <c r="A2870" t="s">
        <v>1287</v>
      </c>
      <c r="B2870" t="s">
        <v>1286</v>
      </c>
      <c r="C2870" t="s">
        <v>1859</v>
      </c>
      <c r="D2870" t="s">
        <v>1858</v>
      </c>
      <c r="BP2870" t="s">
        <v>44</v>
      </c>
    </row>
    <row r="2871" spans="1:68" hidden="1" x14ac:dyDescent="0.3">
      <c r="A2871" t="s">
        <v>1287</v>
      </c>
      <c r="B2871" t="s">
        <v>1286</v>
      </c>
      <c r="C2871" t="s">
        <v>1855</v>
      </c>
      <c r="D2871" t="s">
        <v>1854</v>
      </c>
      <c r="BP2871" t="s">
        <v>44</v>
      </c>
    </row>
    <row r="2872" spans="1:68" hidden="1" x14ac:dyDescent="0.3">
      <c r="A2872" t="s">
        <v>1287</v>
      </c>
      <c r="B2872" t="s">
        <v>1286</v>
      </c>
      <c r="C2872" t="s">
        <v>2054</v>
      </c>
      <c r="D2872" t="s">
        <v>2053</v>
      </c>
      <c r="E2872">
        <v>0.50655663705246801</v>
      </c>
      <c r="O2872">
        <v>0.58275593771437895</v>
      </c>
      <c r="T2872">
        <v>0.62576108503319505</v>
      </c>
      <c r="Y2872">
        <v>0.72584475053949304</v>
      </c>
      <c r="Z2872">
        <v>0.72949219565369305</v>
      </c>
      <c r="AD2872">
        <v>0.70595344807607796</v>
      </c>
      <c r="AF2872">
        <v>0.70253752280059301</v>
      </c>
      <c r="AJ2872">
        <v>0.717152424768425</v>
      </c>
      <c r="AS2872">
        <v>0.68096810860495804</v>
      </c>
      <c r="AT2872">
        <v>0.63145379912668798</v>
      </c>
      <c r="AU2872">
        <v>0.63135154785613901</v>
      </c>
      <c r="AV2872">
        <v>0.86339921523234897</v>
      </c>
      <c r="AX2872">
        <v>0.434075339940523</v>
      </c>
      <c r="AY2872">
        <v>0.51985123674560396</v>
      </c>
      <c r="AZ2872">
        <v>0.48698961647000999</v>
      </c>
      <c r="BA2872">
        <v>0.43508032902909399</v>
      </c>
      <c r="BB2872">
        <v>0.461657538292919</v>
      </c>
      <c r="BC2872">
        <v>0.52861740464131002</v>
      </c>
      <c r="BD2872">
        <v>0.62071915254459498</v>
      </c>
      <c r="BE2872">
        <v>0.54431929064588502</v>
      </c>
      <c r="BF2872">
        <v>0.50560772976822999</v>
      </c>
      <c r="BG2872">
        <v>0.53671348257255902</v>
      </c>
      <c r="BH2872">
        <v>0.59826037647978003</v>
      </c>
      <c r="BI2872">
        <v>0.52709465020208601</v>
      </c>
      <c r="BJ2872">
        <v>0.58805803632625397</v>
      </c>
      <c r="BP2872" t="s">
        <v>44</v>
      </c>
    </row>
    <row r="2873" spans="1:68" hidden="1" x14ac:dyDescent="0.3">
      <c r="A2873" t="s">
        <v>1287</v>
      </c>
      <c r="B2873" t="s">
        <v>1286</v>
      </c>
      <c r="C2873" t="s">
        <v>2072</v>
      </c>
      <c r="D2873" t="s">
        <v>2070</v>
      </c>
      <c r="BP2873" t="s">
        <v>44</v>
      </c>
    </row>
    <row r="2874" spans="1:68" hidden="1" x14ac:dyDescent="0.3">
      <c r="A2874" t="s">
        <v>1287</v>
      </c>
      <c r="B2874" t="s">
        <v>1286</v>
      </c>
      <c r="C2874" t="s">
        <v>1952</v>
      </c>
      <c r="D2874" t="s">
        <v>1418</v>
      </c>
      <c r="AI2874">
        <v>0</v>
      </c>
      <c r="AJ2874">
        <v>0</v>
      </c>
      <c r="AK2874">
        <v>8.4720783868760905E-5</v>
      </c>
      <c r="AL2874">
        <v>1.65773394396934E-4</v>
      </c>
      <c r="AM2874">
        <v>8.51278280873439E-4</v>
      </c>
      <c r="AN2874">
        <v>1.9977266630113899E-2</v>
      </c>
      <c r="AO2874">
        <v>4.0563748180544201E-2</v>
      </c>
      <c r="AP2874">
        <v>6.0038243670659103E-2</v>
      </c>
      <c r="AQ2874">
        <v>0.116990401523534</v>
      </c>
      <c r="AR2874">
        <v>0.22607284029497601</v>
      </c>
      <c r="AS2874">
        <v>0.47542066184492499</v>
      </c>
      <c r="AT2874">
        <v>0.67068291101364996</v>
      </c>
      <c r="AU2874">
        <v>1.4769018146688599</v>
      </c>
      <c r="AV2874">
        <v>1.8742511730768101</v>
      </c>
      <c r="AW2874">
        <v>2.2243075983752498</v>
      </c>
      <c r="AX2874">
        <v>2.5869167711527399</v>
      </c>
      <c r="AY2874">
        <v>3.0206364971998698</v>
      </c>
      <c r="AZ2874">
        <v>4.0076240144940396</v>
      </c>
      <c r="BA2874">
        <v>4.4322633191366902</v>
      </c>
      <c r="BB2874">
        <v>5.1424731412064899</v>
      </c>
      <c r="BC2874">
        <v>7.1692075913463897</v>
      </c>
      <c r="BD2874">
        <v>9.2207393735942507</v>
      </c>
      <c r="BE2874">
        <v>10.098044499393801</v>
      </c>
      <c r="BF2874">
        <v>11.3030458223026</v>
      </c>
      <c r="BG2874">
        <v>12.830550709465101</v>
      </c>
      <c r="BH2874">
        <v>14.1987495019925</v>
      </c>
      <c r="BI2874">
        <v>16.2037129165709</v>
      </c>
      <c r="BJ2874">
        <v>18.0122216824921</v>
      </c>
      <c r="BK2874">
        <v>20.2264589070199</v>
      </c>
      <c r="BL2874">
        <v>27.990361189685199</v>
      </c>
      <c r="BM2874">
        <v>38.976122689704098</v>
      </c>
      <c r="BN2874">
        <v>42.587264666831999</v>
      </c>
      <c r="BP2874" t="s">
        <v>44</v>
      </c>
    </row>
    <row r="2875" spans="1:68" hidden="1" x14ac:dyDescent="0.3">
      <c r="A2875" t="s">
        <v>1287</v>
      </c>
      <c r="B2875" t="s">
        <v>1286</v>
      </c>
      <c r="C2875" t="s">
        <v>2114</v>
      </c>
      <c r="D2875" t="s">
        <v>2113</v>
      </c>
      <c r="AI2875">
        <v>55.587126412386397</v>
      </c>
      <c r="AJ2875">
        <v>55.551398139424798</v>
      </c>
      <c r="AK2875">
        <v>55.490700235481498</v>
      </c>
      <c r="AL2875">
        <v>55.449447474002298</v>
      </c>
      <c r="AM2875">
        <v>55.458395864991701</v>
      </c>
      <c r="AN2875">
        <v>55.780138238339902</v>
      </c>
      <c r="AO2875">
        <v>56.297898611738603</v>
      </c>
      <c r="AP2875">
        <v>56.806326027120299</v>
      </c>
      <c r="AQ2875">
        <v>57.279035838566699</v>
      </c>
      <c r="AR2875">
        <v>57.708563380218202</v>
      </c>
      <c r="AS2875">
        <v>58.134732808337297</v>
      </c>
      <c r="AT2875">
        <v>57.738811352165598</v>
      </c>
      <c r="AU2875">
        <v>57.344935744723699</v>
      </c>
      <c r="AV2875">
        <v>56.955255927435402</v>
      </c>
      <c r="AW2875">
        <v>56.566042493651103</v>
      </c>
      <c r="AX2875">
        <v>56.1354184383503</v>
      </c>
      <c r="AY2875">
        <v>56.116719758975897</v>
      </c>
      <c r="AZ2875">
        <v>56.118272733607803</v>
      </c>
      <c r="BA2875">
        <v>56.118172841058801</v>
      </c>
      <c r="BB2875">
        <v>56.176041498670003</v>
      </c>
      <c r="BC2875">
        <v>56.232867658422997</v>
      </c>
      <c r="BD2875">
        <v>55.675380567499602</v>
      </c>
      <c r="BE2875">
        <v>55.177148668232803</v>
      </c>
      <c r="BF2875">
        <v>54.524837478900402</v>
      </c>
      <c r="BG2875">
        <v>53.785330987782999</v>
      </c>
      <c r="BH2875">
        <v>53.213672481742101</v>
      </c>
      <c r="BI2875">
        <v>52.498841062594998</v>
      </c>
      <c r="BJ2875">
        <v>52.044207098843899</v>
      </c>
      <c r="BK2875">
        <v>51.344136658061402</v>
      </c>
      <c r="BL2875">
        <v>52.915124488178897</v>
      </c>
      <c r="BM2875">
        <v>51.7978445958855</v>
      </c>
      <c r="BN2875">
        <v>52.539021757377398</v>
      </c>
      <c r="BP2875" t="s">
        <v>44</v>
      </c>
    </row>
    <row r="2876" spans="1:68" hidden="1" x14ac:dyDescent="0.3">
      <c r="A2876" t="s">
        <v>1287</v>
      </c>
      <c r="B2876" t="s">
        <v>1286</v>
      </c>
      <c r="C2876" t="s">
        <v>1874</v>
      </c>
      <c r="D2876" t="s">
        <v>1873</v>
      </c>
      <c r="BP2876" t="s">
        <v>44</v>
      </c>
    </row>
    <row r="2877" spans="1:68" hidden="1" x14ac:dyDescent="0.3">
      <c r="A2877" t="s">
        <v>1287</v>
      </c>
      <c r="B2877" t="s">
        <v>1286</v>
      </c>
      <c r="C2877" t="s">
        <v>1892</v>
      </c>
      <c r="D2877" t="s">
        <v>1891</v>
      </c>
      <c r="BP2877" t="s">
        <v>44</v>
      </c>
    </row>
    <row r="2878" spans="1:68" hidden="1" x14ac:dyDescent="0.3">
      <c r="A2878" t="s">
        <v>1287</v>
      </c>
      <c r="B2878" t="s">
        <v>1286</v>
      </c>
      <c r="C2878" t="s">
        <v>2147</v>
      </c>
      <c r="D2878" t="s">
        <v>1422</v>
      </c>
      <c r="E2878">
        <v>45.102366575860799</v>
      </c>
      <c r="F2878">
        <v>45.418648838779298</v>
      </c>
      <c r="G2878">
        <v>45.802340448361498</v>
      </c>
      <c r="H2878">
        <v>46.114925185466198</v>
      </c>
      <c r="I2878">
        <v>46.505591587697602</v>
      </c>
      <c r="J2878">
        <v>45.5817101243127</v>
      </c>
      <c r="K2878">
        <v>46.151947040949501</v>
      </c>
      <c r="L2878">
        <v>46.558278451900698</v>
      </c>
      <c r="M2878">
        <v>48.0773983551871</v>
      </c>
      <c r="N2878">
        <v>48.477083274508701</v>
      </c>
      <c r="O2878">
        <v>48.280751645597</v>
      </c>
      <c r="P2878">
        <v>46.712437362564998</v>
      </c>
      <c r="Q2878">
        <v>49.627061757562998</v>
      </c>
      <c r="R2878">
        <v>50.085818759401803</v>
      </c>
      <c r="S2878">
        <v>50.586495119565797</v>
      </c>
      <c r="T2878">
        <v>51.191198064795898</v>
      </c>
      <c r="U2878">
        <v>51.711182055223603</v>
      </c>
      <c r="V2878">
        <v>52.196521308299602</v>
      </c>
      <c r="W2878">
        <v>52.710302974091597</v>
      </c>
      <c r="X2878">
        <v>53.212730392862298</v>
      </c>
      <c r="Y2878">
        <v>53.758288900355097</v>
      </c>
      <c r="Z2878">
        <v>54.317389951131801</v>
      </c>
      <c r="AA2878">
        <v>54.829585955288401</v>
      </c>
      <c r="AB2878">
        <v>55.372779035627801</v>
      </c>
      <c r="AC2878">
        <v>55.841522762277997</v>
      </c>
      <c r="AD2878">
        <v>56.2940311213287</v>
      </c>
      <c r="AE2878">
        <v>56.8217758166154</v>
      </c>
      <c r="AF2878">
        <v>57.227228018287803</v>
      </c>
      <c r="AG2878">
        <v>57.673149592128503</v>
      </c>
      <c r="AH2878">
        <v>58.055779079468401</v>
      </c>
      <c r="AI2878">
        <v>58.560242422689299</v>
      </c>
      <c r="AJ2878">
        <v>58.736641019577199</v>
      </c>
      <c r="AK2878">
        <v>59.376580797050003</v>
      </c>
      <c r="AL2878">
        <v>59.711417711512503</v>
      </c>
      <c r="AM2878">
        <v>60.103714796845303</v>
      </c>
      <c r="AN2878">
        <v>60.4576923780226</v>
      </c>
      <c r="AO2878">
        <v>60.825230629743899</v>
      </c>
      <c r="AP2878">
        <v>61.343990007357299</v>
      </c>
      <c r="AQ2878">
        <v>61.929252302663301</v>
      </c>
      <c r="AR2878">
        <v>62.557148979252801</v>
      </c>
      <c r="AS2878">
        <v>62.892966146414203</v>
      </c>
      <c r="AT2878">
        <v>63.303707353115399</v>
      </c>
      <c r="AU2878">
        <v>63.771529638231499</v>
      </c>
      <c r="AV2878">
        <v>64.199772941262097</v>
      </c>
      <c r="AW2878">
        <v>64.540034832496801</v>
      </c>
      <c r="AX2878">
        <v>64.916298096595497</v>
      </c>
      <c r="AY2878">
        <v>65.371404744021802</v>
      </c>
      <c r="AZ2878">
        <v>65.632276816191407</v>
      </c>
      <c r="BA2878">
        <v>65.9610070803582</v>
      </c>
      <c r="BB2878">
        <v>66.254591453158895</v>
      </c>
      <c r="BC2878">
        <v>66.750994238682196</v>
      </c>
      <c r="BD2878">
        <v>67.142436586338903</v>
      </c>
      <c r="BE2878">
        <v>67.632017889653895</v>
      </c>
      <c r="BF2878">
        <v>68.121401503545002</v>
      </c>
      <c r="BG2878">
        <v>68.638250695356305</v>
      </c>
      <c r="BH2878">
        <v>69.143783514716304</v>
      </c>
      <c r="BI2878">
        <v>69.609572441707996</v>
      </c>
      <c r="BJ2878">
        <v>69.9792893786272</v>
      </c>
      <c r="BK2878">
        <v>70.253478611392396</v>
      </c>
      <c r="BL2878">
        <v>70.472754974068494</v>
      </c>
      <c r="BM2878">
        <v>69.748330916132502</v>
      </c>
      <c r="BP2878" t="s">
        <v>44</v>
      </c>
    </row>
    <row r="2879" spans="1:68" hidden="1" x14ac:dyDescent="0.3">
      <c r="A2879" t="s">
        <v>1287</v>
      </c>
      <c r="B2879" t="s">
        <v>1286</v>
      </c>
      <c r="C2879" t="s">
        <v>2000</v>
      </c>
      <c r="D2879" t="s">
        <v>1998</v>
      </c>
      <c r="T2879">
        <v>36.247791290283203</v>
      </c>
      <c r="U2879">
        <v>36.260898590087898</v>
      </c>
      <c r="V2879">
        <v>36.916099548339801</v>
      </c>
      <c r="W2879">
        <v>37.5623588562012</v>
      </c>
      <c r="X2879">
        <v>38.189899444580099</v>
      </c>
      <c r="Y2879">
        <v>38.806720733642599</v>
      </c>
      <c r="Z2879">
        <v>38.803970336914098</v>
      </c>
      <c r="AA2879">
        <v>40.031791687011697</v>
      </c>
      <c r="AB2879">
        <v>40.678230285644503</v>
      </c>
      <c r="AC2879">
        <v>41.323989868164098</v>
      </c>
      <c r="AD2879">
        <v>41.971271514892599</v>
      </c>
      <c r="AE2879">
        <v>42.614910125732401</v>
      </c>
      <c r="AF2879">
        <v>43.261829376220703</v>
      </c>
      <c r="AG2879">
        <v>43.9989204406738</v>
      </c>
      <c r="AH2879">
        <v>44.749469757080099</v>
      </c>
      <c r="AI2879">
        <v>45.473541259765597</v>
      </c>
      <c r="AJ2879">
        <v>45.856071472167997</v>
      </c>
      <c r="AK2879">
        <v>47.147121429443402</v>
      </c>
      <c r="AL2879">
        <v>48.1226615905762</v>
      </c>
      <c r="AM2879">
        <v>48.894008636474602</v>
      </c>
      <c r="AN2879">
        <v>49.681900024414098</v>
      </c>
      <c r="AO2879">
        <v>50.479190826416001</v>
      </c>
      <c r="AP2879">
        <v>51.280441284179702</v>
      </c>
      <c r="AQ2879">
        <v>56.160148620605497</v>
      </c>
      <c r="AR2879">
        <v>56.9139213562012</v>
      </c>
      <c r="AS2879">
        <v>57.686878204345703</v>
      </c>
      <c r="AT2879">
        <v>58.1273002624512</v>
      </c>
      <c r="AU2879">
        <v>59.209041595458999</v>
      </c>
      <c r="AV2879">
        <v>60.097629547119098</v>
      </c>
      <c r="AW2879">
        <v>60.868759155273402</v>
      </c>
      <c r="AX2879">
        <v>60.638790130615199</v>
      </c>
      <c r="AY2879">
        <v>60.808811187744098</v>
      </c>
      <c r="AZ2879">
        <v>61.710540771484403</v>
      </c>
      <c r="BA2879">
        <v>63.634891510009801</v>
      </c>
      <c r="BB2879">
        <v>64.334663391113295</v>
      </c>
      <c r="BC2879">
        <v>66.016403198242202</v>
      </c>
      <c r="BD2879">
        <v>66.513046264648395</v>
      </c>
      <c r="BE2879">
        <v>67.265968322753906</v>
      </c>
      <c r="BF2879">
        <v>68.0115966796875</v>
      </c>
      <c r="BG2879">
        <v>68.733566284179702</v>
      </c>
      <c r="BH2879">
        <v>69.656417846679702</v>
      </c>
      <c r="BI2879">
        <v>70.998390197753906</v>
      </c>
      <c r="BJ2879">
        <v>71.694511413574205</v>
      </c>
      <c r="BK2879">
        <v>71.967697143554702</v>
      </c>
      <c r="BL2879">
        <v>72.674858093261705</v>
      </c>
      <c r="BM2879">
        <v>73.2802734375</v>
      </c>
      <c r="BP2879" t="s">
        <v>44</v>
      </c>
    </row>
    <row r="2880" spans="1:68" hidden="1" x14ac:dyDescent="0.3">
      <c r="A2880" t="s">
        <v>1287</v>
      </c>
      <c r="B2880" t="s">
        <v>1286</v>
      </c>
      <c r="C2880" t="s">
        <v>1878</v>
      </c>
      <c r="D2880" t="s">
        <v>1877</v>
      </c>
      <c r="BK2880">
        <v>252</v>
      </c>
      <c r="BP2880" t="s">
        <v>44</v>
      </c>
    </row>
    <row r="2881" spans="1:68" hidden="1" x14ac:dyDescent="0.3">
      <c r="A2881" t="s">
        <v>1287</v>
      </c>
      <c r="B2881" t="s">
        <v>1286</v>
      </c>
      <c r="C2881" t="s">
        <v>1823</v>
      </c>
      <c r="D2881" t="s">
        <v>1822</v>
      </c>
      <c r="AI2881">
        <v>0.62095647160254497</v>
      </c>
      <c r="AJ2881">
        <v>0.61460859102563303</v>
      </c>
      <c r="AK2881">
        <v>0.60423537542505601</v>
      </c>
      <c r="AL2881">
        <v>0.59703261723808199</v>
      </c>
      <c r="AM2881">
        <v>0.58997042761767304</v>
      </c>
      <c r="AN2881">
        <v>0.589134277019984</v>
      </c>
      <c r="AO2881">
        <v>0.58609407393809898</v>
      </c>
      <c r="AP2881">
        <v>0.58226757250294003</v>
      </c>
      <c r="AQ2881">
        <v>0.57653392056550901</v>
      </c>
      <c r="AR2881">
        <v>0.57382454772985603</v>
      </c>
      <c r="AS2881">
        <v>0.56580438233935204</v>
      </c>
      <c r="AT2881">
        <v>0.55712037318137897</v>
      </c>
      <c r="AU2881">
        <v>0.54649223500490796</v>
      </c>
      <c r="AV2881">
        <v>0.54649885458304304</v>
      </c>
      <c r="AW2881">
        <v>0.54393664369672901</v>
      </c>
      <c r="AX2881">
        <v>0.54771835913144695</v>
      </c>
      <c r="AY2881">
        <v>0.550719326254554</v>
      </c>
      <c r="AZ2881">
        <v>0.55373285382042803</v>
      </c>
      <c r="BA2881">
        <v>0.55699101203364298</v>
      </c>
      <c r="BB2881">
        <v>0.55223002915381403</v>
      </c>
      <c r="BC2881">
        <v>0.55054234080651998</v>
      </c>
      <c r="BD2881">
        <v>0.55129453774223802</v>
      </c>
      <c r="BE2881">
        <v>0.54529586657465501</v>
      </c>
      <c r="BF2881">
        <v>0.544376016662524</v>
      </c>
      <c r="BG2881">
        <v>0.54238327856620605</v>
      </c>
      <c r="BH2881">
        <v>0.54062864771540198</v>
      </c>
      <c r="BI2881">
        <v>0.53865523595849596</v>
      </c>
      <c r="BJ2881">
        <v>0.53639406858560201</v>
      </c>
      <c r="BK2881">
        <v>0.53791678639500196</v>
      </c>
      <c r="BL2881">
        <v>0.53520020631526999</v>
      </c>
      <c r="BM2881">
        <v>0.53375967883663</v>
      </c>
      <c r="BP2881" t="s">
        <v>44</v>
      </c>
    </row>
    <row r="2882" spans="1:68" hidden="1" x14ac:dyDescent="0.3">
      <c r="A2882" t="s">
        <v>1287</v>
      </c>
      <c r="B2882" t="s">
        <v>1286</v>
      </c>
      <c r="C2882" t="s">
        <v>2039</v>
      </c>
      <c r="D2882" t="s">
        <v>2038</v>
      </c>
      <c r="AI2882">
        <v>130.19230479467601</v>
      </c>
      <c r="AJ2882">
        <v>126.317118944947</v>
      </c>
      <c r="AK2882">
        <v>122.632873123366</v>
      </c>
      <c r="AL2882">
        <v>119.14917298555601</v>
      </c>
      <c r="AM2882">
        <v>115.57028249058899</v>
      </c>
      <c r="AN2882">
        <v>111.93460244229099</v>
      </c>
      <c r="AO2882">
        <v>108.30718163714501</v>
      </c>
      <c r="AP2882">
        <v>104.613731897283</v>
      </c>
      <c r="AQ2882">
        <v>100.86904091501501</v>
      </c>
      <c r="AR2882">
        <v>97.144522476258999</v>
      </c>
      <c r="AS2882">
        <v>93.402966419118599</v>
      </c>
      <c r="AT2882">
        <v>89.772323356898198</v>
      </c>
      <c r="AU2882">
        <v>86.366346990468301</v>
      </c>
      <c r="AV2882">
        <v>83.122182545229094</v>
      </c>
      <c r="AW2882">
        <v>80.064861917954104</v>
      </c>
      <c r="AX2882">
        <v>76.840858423991307</v>
      </c>
      <c r="AY2882">
        <v>73.822554278325995</v>
      </c>
      <c r="AZ2882">
        <v>70.913829861368399</v>
      </c>
      <c r="BA2882">
        <v>67.930929930074896</v>
      </c>
      <c r="BB2882">
        <v>65.224825487256894</v>
      </c>
      <c r="BC2882">
        <v>62.360034335523899</v>
      </c>
      <c r="BD2882">
        <v>59.618159982090603</v>
      </c>
      <c r="BE2882">
        <v>56.982971214318397</v>
      </c>
      <c r="BF2882">
        <v>54.325496883457298</v>
      </c>
      <c r="BG2882">
        <v>51.731300231571304</v>
      </c>
      <c r="BH2882">
        <v>49.258457095559002</v>
      </c>
      <c r="BI2882">
        <v>46.787929074972801</v>
      </c>
      <c r="BJ2882">
        <v>44.690035432237103</v>
      </c>
      <c r="BK2882">
        <v>42.505481802680798</v>
      </c>
      <c r="BL2882">
        <v>40.589369738962603</v>
      </c>
      <c r="BM2882">
        <v>38.846493532008502</v>
      </c>
      <c r="BN2882">
        <v>37.0519601369135</v>
      </c>
      <c r="BP2882" t="s">
        <v>44</v>
      </c>
    </row>
    <row r="2883" spans="1:68" hidden="1" x14ac:dyDescent="0.3">
      <c r="A2883" t="s">
        <v>1287</v>
      </c>
      <c r="B2883" t="s">
        <v>1286</v>
      </c>
      <c r="C2883" t="s">
        <v>2131</v>
      </c>
      <c r="D2883" t="s">
        <v>1420</v>
      </c>
      <c r="E2883">
        <v>44061</v>
      </c>
      <c r="F2883">
        <v>-7357</v>
      </c>
      <c r="G2883">
        <v>-4801</v>
      </c>
      <c r="H2883">
        <v>-65871</v>
      </c>
      <c r="I2883">
        <v>-101193</v>
      </c>
      <c r="J2883">
        <v>-53006</v>
      </c>
      <c r="K2883">
        <v>-267236</v>
      </c>
      <c r="L2883">
        <v>-218654</v>
      </c>
      <c r="M2883">
        <v>-320596</v>
      </c>
      <c r="N2883">
        <v>-425829</v>
      </c>
      <c r="O2883">
        <v>-362585</v>
      </c>
      <c r="P2883">
        <v>-686341</v>
      </c>
      <c r="Q2883">
        <v>-561053</v>
      </c>
      <c r="R2883">
        <v>-531738</v>
      </c>
      <c r="S2883">
        <v>-643017</v>
      </c>
      <c r="T2883">
        <v>-814813</v>
      </c>
      <c r="U2883">
        <v>-1164270</v>
      </c>
      <c r="V2883">
        <v>-544251</v>
      </c>
      <c r="W2883">
        <v>-572351</v>
      </c>
      <c r="X2883">
        <v>-514694</v>
      </c>
      <c r="Y2883">
        <v>-354178</v>
      </c>
      <c r="Z2883">
        <v>-1379088</v>
      </c>
      <c r="AA2883">
        <v>-272390</v>
      </c>
      <c r="AB2883">
        <v>-202317</v>
      </c>
      <c r="AC2883">
        <v>-312482</v>
      </c>
      <c r="AD2883">
        <v>-328417</v>
      </c>
      <c r="AE2883">
        <v>-915797</v>
      </c>
      <c r="AF2883">
        <v>-777307</v>
      </c>
      <c r="AG2883">
        <v>-456311</v>
      </c>
      <c r="AH2883">
        <v>-299141</v>
      </c>
      <c r="AI2883">
        <v>-765584</v>
      </c>
      <c r="AJ2883">
        <v>-545640</v>
      </c>
      <c r="AK2883">
        <v>228485</v>
      </c>
      <c r="AL2883">
        <v>796462</v>
      </c>
      <c r="AM2883">
        <v>183479</v>
      </c>
      <c r="AN2883">
        <v>-225905</v>
      </c>
      <c r="AO2883">
        <v>-418704</v>
      </c>
      <c r="AP2883">
        <v>-423233</v>
      </c>
      <c r="AQ2883">
        <v>-453522</v>
      </c>
      <c r="AR2883">
        <v>-518744</v>
      </c>
      <c r="AS2883">
        <v>-874181</v>
      </c>
      <c r="AT2883">
        <v>-531153</v>
      </c>
      <c r="AU2883">
        <v>-341162</v>
      </c>
      <c r="AV2883">
        <v>-1176448</v>
      </c>
      <c r="AW2883">
        <v>-1730551</v>
      </c>
      <c r="AX2883">
        <v>-1920218</v>
      </c>
      <c r="AY2883">
        <v>-2682220</v>
      </c>
      <c r="AZ2883">
        <v>-3496468</v>
      </c>
      <c r="BA2883">
        <v>-2844393</v>
      </c>
      <c r="BB2883">
        <v>-2232173</v>
      </c>
      <c r="BC2883">
        <v>-1730760</v>
      </c>
      <c r="BD2883">
        <v>-1412371</v>
      </c>
      <c r="BE2883">
        <v>-2427962</v>
      </c>
      <c r="BF2883">
        <v>-2752864</v>
      </c>
      <c r="BG2883">
        <v>-2708921</v>
      </c>
      <c r="BH2883">
        <v>-3523806</v>
      </c>
      <c r="BI2883">
        <v>-2552785</v>
      </c>
      <c r="BJ2883">
        <v>-2181786</v>
      </c>
      <c r="BK2883">
        <v>-2409118</v>
      </c>
      <c r="BL2883">
        <v>-2281362</v>
      </c>
      <c r="BM2883">
        <v>-302152</v>
      </c>
      <c r="BP2883" t="s">
        <v>44</v>
      </c>
    </row>
    <row r="2884" spans="1:68" hidden="1" x14ac:dyDescent="0.3">
      <c r="A2884" t="s">
        <v>1287</v>
      </c>
      <c r="B2884" t="s">
        <v>1286</v>
      </c>
      <c r="C2884" t="s">
        <v>1827</v>
      </c>
      <c r="D2884" t="s">
        <v>1826</v>
      </c>
      <c r="AI2884">
        <v>0.17171542525386599</v>
      </c>
      <c r="AJ2884">
        <v>0.17262374524644999</v>
      </c>
      <c r="AK2884">
        <v>0.174006093671837</v>
      </c>
      <c r="AL2884">
        <v>0.174250492109007</v>
      </c>
      <c r="AM2884">
        <v>0.177948598687524</v>
      </c>
      <c r="AN2884">
        <v>0.18000811356162399</v>
      </c>
      <c r="AO2884">
        <v>0.180946700006267</v>
      </c>
      <c r="AP2884">
        <v>0.18206384433866901</v>
      </c>
      <c r="AQ2884">
        <v>0.18204293241224501</v>
      </c>
      <c r="AR2884">
        <v>0.182859652840866</v>
      </c>
      <c r="AS2884">
        <v>0.17739099120878299</v>
      </c>
      <c r="AT2884">
        <v>0.17727294530520801</v>
      </c>
      <c r="AU2884">
        <v>0.17143454761330901</v>
      </c>
      <c r="AV2884">
        <v>0.173560241446436</v>
      </c>
      <c r="AW2884">
        <v>0.176054351589293</v>
      </c>
      <c r="AX2884">
        <v>0.18165082935319701</v>
      </c>
      <c r="AY2884">
        <v>0.186503759381345</v>
      </c>
      <c r="AZ2884">
        <v>0.18978356394278001</v>
      </c>
      <c r="BA2884">
        <v>0.19300721275405999</v>
      </c>
      <c r="BB2884">
        <v>0.19579429363772699</v>
      </c>
      <c r="BC2884">
        <v>0.198328650423821</v>
      </c>
      <c r="BD2884">
        <v>0.20172560941320899</v>
      </c>
      <c r="BE2884">
        <v>0.19665646801874301</v>
      </c>
      <c r="BF2884">
        <v>0.19633012079032999</v>
      </c>
      <c r="BG2884">
        <v>0.19684475953900099</v>
      </c>
      <c r="BH2884">
        <v>0.19756325804336899</v>
      </c>
      <c r="BI2884">
        <v>0.19575849409121901</v>
      </c>
      <c r="BJ2884">
        <v>0.19834012427380501</v>
      </c>
      <c r="BK2884">
        <v>0.20046970871025299</v>
      </c>
      <c r="BL2884">
        <v>0.20374597660159099</v>
      </c>
      <c r="BM2884">
        <v>0.20788878863931101</v>
      </c>
      <c r="BP2884" t="s">
        <v>44</v>
      </c>
    </row>
    <row r="2885" spans="1:68" hidden="1" x14ac:dyDescent="0.3">
      <c r="A2885" t="s">
        <v>1287</v>
      </c>
      <c r="B2885" t="s">
        <v>1286</v>
      </c>
      <c r="C2885" t="s">
        <v>1944</v>
      </c>
      <c r="D2885" t="s">
        <v>1943</v>
      </c>
      <c r="BP2885" t="s">
        <v>44</v>
      </c>
    </row>
    <row r="2886" spans="1:68" hidden="1" x14ac:dyDescent="0.3">
      <c r="A2886" t="s">
        <v>1287</v>
      </c>
      <c r="B2886" t="s">
        <v>1286</v>
      </c>
      <c r="C2886" t="s">
        <v>2046</v>
      </c>
      <c r="D2886" t="s">
        <v>1494</v>
      </c>
      <c r="BP2886" t="s">
        <v>44</v>
      </c>
    </row>
    <row r="2887" spans="1:68" hidden="1" x14ac:dyDescent="0.3">
      <c r="A2887" t="s">
        <v>1287</v>
      </c>
      <c r="B2887" t="s">
        <v>1286</v>
      </c>
      <c r="C2887" t="s">
        <v>2064</v>
      </c>
      <c r="D2887" t="s">
        <v>1496</v>
      </c>
      <c r="AS2887">
        <v>6.6971101547820799</v>
      </c>
      <c r="AT2887">
        <v>7.9540119198630697</v>
      </c>
      <c r="AU2887">
        <v>9.2701505398404507</v>
      </c>
      <c r="AV2887">
        <v>10.597175987615501</v>
      </c>
      <c r="AW2887">
        <v>12.787475262376899</v>
      </c>
      <c r="AX2887">
        <v>14.731585744194099</v>
      </c>
      <c r="AY2887">
        <v>16.6843928395893</v>
      </c>
      <c r="AZ2887">
        <v>18.713627425116499</v>
      </c>
      <c r="BA2887">
        <v>20.756584547880799</v>
      </c>
      <c r="BB2887">
        <v>22.812419666353101</v>
      </c>
      <c r="BC2887">
        <v>24.879368976128699</v>
      </c>
      <c r="BD2887">
        <v>26.957630337681099</v>
      </c>
      <c r="BE2887">
        <v>29.047079553676099</v>
      </c>
      <c r="BF2887">
        <v>31.1467644603437</v>
      </c>
      <c r="BG2887">
        <v>33.303733857665399</v>
      </c>
      <c r="BH2887">
        <v>35.473513659552097</v>
      </c>
      <c r="BI2887">
        <v>37.654746056188699</v>
      </c>
      <c r="BJ2887">
        <v>39.770888346084703</v>
      </c>
      <c r="BK2887">
        <v>41.827094101856403</v>
      </c>
      <c r="BL2887">
        <v>43.879175846210401</v>
      </c>
      <c r="BM2887">
        <v>45.925463142967601</v>
      </c>
      <c r="BN2887">
        <v>47.942368333103701</v>
      </c>
      <c r="BO2887">
        <v>49.872843394955801</v>
      </c>
      <c r="BP2887" t="s">
        <v>44</v>
      </c>
    </row>
    <row r="2888" spans="1:68" hidden="1" x14ac:dyDescent="0.3">
      <c r="A2888" t="s">
        <v>1287</v>
      </c>
      <c r="B2888" t="s">
        <v>1286</v>
      </c>
      <c r="C2888" t="s">
        <v>1830</v>
      </c>
      <c r="D2888" t="s">
        <v>1829</v>
      </c>
      <c r="AI2888">
        <v>67.635821845785102</v>
      </c>
      <c r="AN2888">
        <v>62.162058356205797</v>
      </c>
      <c r="AS2888">
        <v>66.573318200822499</v>
      </c>
      <c r="AX2888">
        <v>66.571281319352195</v>
      </c>
      <c r="BC2888">
        <v>71.7779368743671</v>
      </c>
      <c r="BD2888">
        <v>74.704621290405498</v>
      </c>
      <c r="BE2888">
        <v>80.971580243610006</v>
      </c>
      <c r="BF2888">
        <v>83.267812077071795</v>
      </c>
      <c r="BG2888">
        <v>88.835960391659498</v>
      </c>
      <c r="BH2888">
        <v>82.759437770874399</v>
      </c>
      <c r="BI2888">
        <v>85.683311281597298</v>
      </c>
      <c r="BJ2888">
        <v>76.387043977251693</v>
      </c>
      <c r="BK2888">
        <v>77.427686150511704</v>
      </c>
      <c r="BL2888">
        <v>77.563400343276996</v>
      </c>
      <c r="BP2888" t="s">
        <v>44</v>
      </c>
    </row>
    <row r="2889" spans="1:68" hidden="1" x14ac:dyDescent="0.3">
      <c r="A2889" t="s">
        <v>1287</v>
      </c>
      <c r="B2889" t="s">
        <v>1286</v>
      </c>
      <c r="C2889" t="s">
        <v>1984</v>
      </c>
      <c r="D2889" t="s">
        <v>1983</v>
      </c>
      <c r="BP2889" t="s">
        <v>44</v>
      </c>
    </row>
    <row r="2890" spans="1:68" hidden="1" x14ac:dyDescent="0.3">
      <c r="A2890" t="s">
        <v>1287</v>
      </c>
      <c r="B2890" t="s">
        <v>1286</v>
      </c>
      <c r="C2890" t="s">
        <v>2158</v>
      </c>
      <c r="D2890" t="s">
        <v>1436</v>
      </c>
      <c r="E2890">
        <v>3.3118278697408998</v>
      </c>
      <c r="F2890">
        <v>3.3297568707552099</v>
      </c>
      <c r="G2890">
        <v>3.36427656055224</v>
      </c>
      <c r="H2890">
        <v>3.4075556870410502</v>
      </c>
      <c r="I2890">
        <v>3.4476034378826999</v>
      </c>
      <c r="J2890">
        <v>3.4773370077068302</v>
      </c>
      <c r="K2890">
        <v>3.4969836259156502</v>
      </c>
      <c r="L2890">
        <v>3.5075482563921101</v>
      </c>
      <c r="M2890">
        <v>3.51481524500534</v>
      </c>
      <c r="N2890">
        <v>3.52623256387787</v>
      </c>
      <c r="O2890">
        <v>3.5425664172111402</v>
      </c>
      <c r="P2890">
        <v>3.5586184903243798</v>
      </c>
      <c r="Q2890">
        <v>3.5844592823401999</v>
      </c>
      <c r="R2890">
        <v>3.6244335017785598</v>
      </c>
      <c r="S2890">
        <v>3.6671067080544399</v>
      </c>
      <c r="T2890">
        <v>3.71128009784392</v>
      </c>
      <c r="U2890">
        <v>3.75534103745954</v>
      </c>
      <c r="V2890">
        <v>3.7940097262160601</v>
      </c>
      <c r="W2890">
        <v>3.8255523466404102</v>
      </c>
      <c r="X2890">
        <v>3.8507269579004002</v>
      </c>
      <c r="Y2890">
        <v>3.8690791950030898</v>
      </c>
      <c r="Z2890">
        <v>3.8824899724363502</v>
      </c>
      <c r="AA2890">
        <v>3.8925490617476002</v>
      </c>
      <c r="AB2890">
        <v>3.8999107406655402</v>
      </c>
      <c r="AC2890">
        <v>3.9063699808164398</v>
      </c>
      <c r="AD2890">
        <v>3.9132922169378199</v>
      </c>
      <c r="AE2890">
        <v>3.9212931874852499</v>
      </c>
      <c r="AF2890">
        <v>3.9303357684337201</v>
      </c>
      <c r="AG2890">
        <v>3.9401368024939298</v>
      </c>
      <c r="AH2890">
        <v>3.9510411568922699</v>
      </c>
      <c r="AI2890">
        <v>3.9654617725809098</v>
      </c>
      <c r="AJ2890">
        <v>3.9843711951370402</v>
      </c>
      <c r="AK2890">
        <v>4.0064302495317499</v>
      </c>
      <c r="AL2890">
        <v>4.0309075910389396</v>
      </c>
      <c r="AM2890">
        <v>4.0582539965600102</v>
      </c>
      <c r="AN2890">
        <v>4.0895560311347801</v>
      </c>
      <c r="AO2890">
        <v>4.1243033243042397</v>
      </c>
      <c r="AP2890">
        <v>4.1625169332473204</v>
      </c>
      <c r="AQ2890">
        <v>4.2057963876365996</v>
      </c>
      <c r="AR2890">
        <v>4.2544410255767202</v>
      </c>
      <c r="AS2890">
        <v>4.3047725220936499</v>
      </c>
      <c r="AT2890">
        <v>4.3553876994721401</v>
      </c>
      <c r="AU2890">
        <v>4.4088114220150203</v>
      </c>
      <c r="AV2890">
        <v>4.46431905083102</v>
      </c>
      <c r="AW2890">
        <v>4.5182262942468503</v>
      </c>
      <c r="AX2890">
        <v>4.56945024929413</v>
      </c>
      <c r="AY2890">
        <v>4.6203075716598203</v>
      </c>
      <c r="AZ2890">
        <v>4.6714760437558898</v>
      </c>
      <c r="BA2890">
        <v>4.7233933429353501</v>
      </c>
      <c r="BB2890">
        <v>4.7770068390822003</v>
      </c>
      <c r="BC2890">
        <v>4.8346804603983902</v>
      </c>
      <c r="BD2890">
        <v>4.8996900598469502</v>
      </c>
      <c r="BE2890">
        <v>4.9756364004951301</v>
      </c>
      <c r="BF2890">
        <v>5.0642086235930197</v>
      </c>
      <c r="BG2890">
        <v>5.18387090209478</v>
      </c>
      <c r="BH2890">
        <v>5.3364706821924699</v>
      </c>
      <c r="BI2890">
        <v>5.5018193099950601</v>
      </c>
      <c r="BJ2890">
        <v>5.6776997119801198</v>
      </c>
      <c r="BK2890">
        <v>5.86288393511356</v>
      </c>
      <c r="BL2890">
        <v>6.0537325369578596</v>
      </c>
      <c r="BM2890">
        <v>6.2276442132615104</v>
      </c>
      <c r="BP2890" t="s">
        <v>44</v>
      </c>
    </row>
    <row r="2891" spans="1:68" hidden="1" x14ac:dyDescent="0.3">
      <c r="A2891" t="s">
        <v>1287</v>
      </c>
      <c r="B2891" t="s">
        <v>1286</v>
      </c>
      <c r="C2891" t="s">
        <v>1885</v>
      </c>
      <c r="D2891" t="s">
        <v>1515</v>
      </c>
      <c r="F2891">
        <v>122.362401220455</v>
      </c>
      <c r="G2891">
        <v>125.28956690059</v>
      </c>
      <c r="H2891">
        <v>128.29535384874799</v>
      </c>
      <c r="I2891">
        <v>131.374932180115</v>
      </c>
      <c r="J2891">
        <v>134.46782423764</v>
      </c>
      <c r="K2891">
        <v>137.55055937150999</v>
      </c>
      <c r="L2891">
        <v>140.69330241883401</v>
      </c>
      <c r="M2891">
        <v>143.95987385344401</v>
      </c>
      <c r="N2891">
        <v>147.328501844345</v>
      </c>
      <c r="O2891">
        <v>150.73626188299599</v>
      </c>
      <c r="P2891">
        <v>154.028913189082</v>
      </c>
      <c r="Q2891">
        <v>157.43164519272401</v>
      </c>
      <c r="R2891">
        <v>161.13223690226201</v>
      </c>
      <c r="S2891">
        <v>164.92565162015501</v>
      </c>
      <c r="T2891">
        <v>168.77139514684799</v>
      </c>
      <c r="U2891">
        <v>172.65226294007601</v>
      </c>
      <c r="V2891">
        <v>176.64022285724201</v>
      </c>
      <c r="W2891">
        <v>180.752352431985</v>
      </c>
      <c r="X2891">
        <v>184.974688038989</v>
      </c>
      <c r="Y2891">
        <v>189.36066724932999</v>
      </c>
      <c r="Z2891">
        <v>193.80146543262501</v>
      </c>
      <c r="AA2891">
        <v>198.36861711042599</v>
      </c>
      <c r="AB2891">
        <v>203.15904618406</v>
      </c>
      <c r="AC2891">
        <v>208.05680110261099</v>
      </c>
      <c r="AD2891">
        <v>213.03610162615001</v>
      </c>
      <c r="AE2891">
        <v>218.063346754679</v>
      </c>
      <c r="AF2891">
        <v>223.12755013754401</v>
      </c>
      <c r="AG2891">
        <v>228.281682950065</v>
      </c>
      <c r="AH2891">
        <v>233.54264277956</v>
      </c>
      <c r="AI2891">
        <v>238.80816613146601</v>
      </c>
      <c r="AJ2891">
        <v>244.07428623559201</v>
      </c>
      <c r="AK2891">
        <v>249.49566549066901</v>
      </c>
      <c r="AL2891">
        <v>255.10112920501601</v>
      </c>
      <c r="AM2891">
        <v>261.12413751917302</v>
      </c>
      <c r="AN2891">
        <v>266.723189335077</v>
      </c>
      <c r="AO2891">
        <v>272.28228456838201</v>
      </c>
      <c r="AP2891">
        <v>277.85628399842398</v>
      </c>
      <c r="AQ2891">
        <v>283.48071571659699</v>
      </c>
      <c r="AR2891">
        <v>289.143733393682</v>
      </c>
      <c r="AS2891">
        <v>294.79458768016798</v>
      </c>
      <c r="AT2891">
        <v>300.52919543312601</v>
      </c>
      <c r="AU2891">
        <v>306.34475016919401</v>
      </c>
      <c r="AV2891">
        <v>312.06233879433398</v>
      </c>
      <c r="AW2891">
        <v>317.69436990182498</v>
      </c>
      <c r="AX2891">
        <v>323.051987163136</v>
      </c>
      <c r="AY2891">
        <v>328.21426961984702</v>
      </c>
      <c r="AZ2891">
        <v>333.15285518786902</v>
      </c>
      <c r="BA2891">
        <v>338.027038447503</v>
      </c>
      <c r="BB2891">
        <v>342.99513953938299</v>
      </c>
      <c r="BC2891">
        <v>348.053781356196</v>
      </c>
      <c r="BD2891">
        <v>353.15797974699802</v>
      </c>
      <c r="BE2891">
        <v>358.14833595929701</v>
      </c>
      <c r="BF2891">
        <v>362.96439700545801</v>
      </c>
      <c r="BG2891">
        <v>367.64824761205699</v>
      </c>
      <c r="BH2891">
        <v>372.22154951751799</v>
      </c>
      <c r="BI2891">
        <v>376.73239014984199</v>
      </c>
      <c r="BJ2891">
        <v>381.31481186049001</v>
      </c>
      <c r="BK2891">
        <v>385.84617360051902</v>
      </c>
      <c r="BL2891">
        <v>390.26204152697898</v>
      </c>
      <c r="BM2891">
        <v>394.65078865940501</v>
      </c>
      <c r="BN2891">
        <v>398.71357617837702</v>
      </c>
      <c r="BP2891" t="s">
        <v>44</v>
      </c>
    </row>
    <row r="2892" spans="1:68" hidden="1" x14ac:dyDescent="0.3">
      <c r="A2892" t="s">
        <v>1287</v>
      </c>
      <c r="B2892" t="s">
        <v>1286</v>
      </c>
      <c r="C2892" t="s">
        <v>2090</v>
      </c>
      <c r="D2892" t="s">
        <v>2089</v>
      </c>
      <c r="BP2892" t="s">
        <v>44</v>
      </c>
    </row>
    <row r="2893" spans="1:68" hidden="1" x14ac:dyDescent="0.3">
      <c r="A2893" t="s">
        <v>1287</v>
      </c>
      <c r="B2893" t="s">
        <v>1286</v>
      </c>
      <c r="C2893" t="s">
        <v>2061</v>
      </c>
      <c r="D2893" t="s">
        <v>2060</v>
      </c>
      <c r="T2893">
        <v>5.5205184024738196</v>
      </c>
      <c r="U2893">
        <v>5.7194648541345101</v>
      </c>
      <c r="V2893">
        <v>5.9290707963653801</v>
      </c>
      <c r="W2893">
        <v>6.1402854598986796</v>
      </c>
      <c r="X2893">
        <v>6.3597896430711502</v>
      </c>
      <c r="Y2893">
        <v>6.5829064198689196</v>
      </c>
      <c r="Z2893">
        <v>6.8785866833928599</v>
      </c>
      <c r="AA2893">
        <v>7.1016486350924204</v>
      </c>
      <c r="AB2893">
        <v>7.3233369012147902</v>
      </c>
      <c r="AC2893">
        <v>7.6322155888780303</v>
      </c>
      <c r="AD2893">
        <v>7.8519882631370796</v>
      </c>
      <c r="AE2893">
        <v>8.1558258000811392</v>
      </c>
      <c r="AF2893">
        <v>8.3894787999174998</v>
      </c>
      <c r="AG2893">
        <v>8.7010606670176305</v>
      </c>
      <c r="AH2893">
        <v>9.0120351586861798</v>
      </c>
      <c r="AI2893">
        <v>9.3231768744880803</v>
      </c>
      <c r="AJ2893">
        <v>9.55568052501898</v>
      </c>
      <c r="AK2893">
        <v>9.87249384592198</v>
      </c>
      <c r="AL2893">
        <v>10.1829897761032</v>
      </c>
      <c r="AM2893">
        <v>10.5821136255745</v>
      </c>
      <c r="AN2893">
        <v>10.895951048058601</v>
      </c>
      <c r="AO2893">
        <v>11.230994887720099</v>
      </c>
      <c r="AP2893">
        <v>11.6346334327572</v>
      </c>
      <c r="AQ2893">
        <v>11.971015597737001</v>
      </c>
      <c r="AR2893">
        <v>12.375365659977801</v>
      </c>
      <c r="AS2893">
        <v>12.715582786708</v>
      </c>
      <c r="AT2893">
        <v>13.1434633063134</v>
      </c>
      <c r="AU2893">
        <v>13.5613802093257</v>
      </c>
      <c r="AV2893">
        <v>13.994996841812201</v>
      </c>
      <c r="AW2893">
        <v>14.4951854383389</v>
      </c>
      <c r="AX2893">
        <v>14.931207532827999</v>
      </c>
      <c r="AY2893">
        <v>15.369782678337399</v>
      </c>
      <c r="AZ2893">
        <v>15.885111929654</v>
      </c>
      <c r="BA2893">
        <v>16.400389036379998</v>
      </c>
      <c r="BB2893">
        <v>16.853354095773099</v>
      </c>
      <c r="BC2893">
        <v>17.381819677259202</v>
      </c>
      <c r="BD2893">
        <v>17.917510678838799</v>
      </c>
      <c r="BE2893">
        <v>18.452788402202199</v>
      </c>
      <c r="BF2893">
        <v>18.983395528030101</v>
      </c>
      <c r="BG2893">
        <v>19.592608951593402</v>
      </c>
      <c r="BH2893">
        <v>20.122893831459798</v>
      </c>
      <c r="BI2893">
        <v>20.7312973434885</v>
      </c>
      <c r="BP2893" t="s">
        <v>44</v>
      </c>
    </row>
    <row r="2894" spans="1:68" hidden="1" x14ac:dyDescent="0.3">
      <c r="A2894" t="s">
        <v>1287</v>
      </c>
      <c r="B2894" t="s">
        <v>1286</v>
      </c>
      <c r="C2894" t="s">
        <v>2139</v>
      </c>
      <c r="D2894" t="s">
        <v>2138</v>
      </c>
      <c r="AT2894">
        <v>18.940432472470398</v>
      </c>
      <c r="AU2894">
        <v>20.1728482254995</v>
      </c>
      <c r="AV2894">
        <v>21.024694679946698</v>
      </c>
      <c r="AW2894">
        <v>21.123872459423399</v>
      </c>
      <c r="AX2894">
        <v>20.521004909305699</v>
      </c>
      <c r="AY2894">
        <v>18.786023838782999</v>
      </c>
      <c r="AZ2894">
        <v>17.063439069538202</v>
      </c>
      <c r="BA2894">
        <v>16.266304903491001</v>
      </c>
      <c r="BB2894">
        <v>16.0355802264651</v>
      </c>
      <c r="BC2894">
        <v>15.692177493788501</v>
      </c>
      <c r="BD2894">
        <v>15.293040020205201</v>
      </c>
      <c r="BE2894">
        <v>14.8236293695804</v>
      </c>
      <c r="BF2894">
        <v>14.706925597024499</v>
      </c>
      <c r="BG2894">
        <v>14.4385787378333</v>
      </c>
      <c r="BH2894">
        <v>14.1315672942742</v>
      </c>
      <c r="BI2894">
        <v>13.5727560332385</v>
      </c>
      <c r="BJ2894">
        <v>12.9540690754095</v>
      </c>
      <c r="BK2894">
        <v>12.9858891961496</v>
      </c>
      <c r="BL2894">
        <v>14.189775588844499</v>
      </c>
      <c r="BM2894">
        <v>15.8972667502715</v>
      </c>
      <c r="BP2894" t="s">
        <v>44</v>
      </c>
    </row>
    <row r="2895" spans="1:68" hidden="1" x14ac:dyDescent="0.3">
      <c r="A2895" t="s">
        <v>1287</v>
      </c>
      <c r="B2895" t="s">
        <v>1286</v>
      </c>
      <c r="C2895" t="s">
        <v>1869</v>
      </c>
      <c r="D2895" t="s">
        <v>1868</v>
      </c>
      <c r="BP2895" t="s">
        <v>44</v>
      </c>
    </row>
    <row r="2896" spans="1:68" hidden="1" x14ac:dyDescent="0.3">
      <c r="A2896" t="s">
        <v>1287</v>
      </c>
      <c r="B2896" t="s">
        <v>1286</v>
      </c>
      <c r="C2896" t="s">
        <v>2024</v>
      </c>
      <c r="D2896" t="s">
        <v>1448</v>
      </c>
      <c r="AP2896">
        <v>5.7558139534883699</v>
      </c>
      <c r="AQ2896">
        <v>6.0535506402793899</v>
      </c>
      <c r="AR2896">
        <v>7.0103092783505199</v>
      </c>
      <c r="AS2896">
        <v>8.4440969507427699</v>
      </c>
      <c r="AT2896">
        <v>8.1223628691983105</v>
      </c>
      <c r="AU2896">
        <v>9.0909090909091006</v>
      </c>
      <c r="AV2896">
        <v>9.2011019283746496</v>
      </c>
      <c r="AW2896">
        <v>9.0159428257284304</v>
      </c>
      <c r="AX2896">
        <v>13.2764343290659</v>
      </c>
      <c r="AY2896">
        <v>12.843601895734601</v>
      </c>
      <c r="AZ2896">
        <v>14.262905800957901</v>
      </c>
      <c r="BA2896">
        <v>18.442447582370601</v>
      </c>
      <c r="BB2896">
        <v>20.049504950495098</v>
      </c>
      <c r="BC2896">
        <v>20.049504950495098</v>
      </c>
      <c r="BD2896">
        <v>20.337587484561499</v>
      </c>
      <c r="BE2896">
        <v>20.337587484561499</v>
      </c>
      <c r="BF2896">
        <v>15.748898678414101</v>
      </c>
      <c r="BG2896">
        <v>19.2387256930079</v>
      </c>
      <c r="BH2896">
        <v>19.3191140278917</v>
      </c>
      <c r="BI2896">
        <v>19.391947411667999</v>
      </c>
      <c r="BJ2896">
        <v>19.399917796958501</v>
      </c>
      <c r="BK2896">
        <v>17.104557640750699</v>
      </c>
      <c r="BL2896">
        <v>18.957345971563999</v>
      </c>
      <c r="BM2896">
        <v>18.921475875118301</v>
      </c>
      <c r="BN2896">
        <v>18.986742424242401</v>
      </c>
      <c r="BO2896">
        <v>18.157471880021401</v>
      </c>
      <c r="BP2896" t="s">
        <v>44</v>
      </c>
    </row>
    <row r="2897" spans="1:68" hidden="1" x14ac:dyDescent="0.3">
      <c r="A2897" t="s">
        <v>1287</v>
      </c>
      <c r="B2897" t="s">
        <v>1286</v>
      </c>
      <c r="C2897" t="s">
        <v>2122</v>
      </c>
      <c r="D2897" t="s">
        <v>1541</v>
      </c>
      <c r="AI2897">
        <v>33.071225432229198</v>
      </c>
      <c r="AJ2897">
        <v>33.324438393238303</v>
      </c>
      <c r="AK2897">
        <v>33.337875508897497</v>
      </c>
      <c r="AL2897">
        <v>33.580453633077397</v>
      </c>
      <c r="AM2897">
        <v>33.813067317901002</v>
      </c>
      <c r="AN2897">
        <v>33.778389932953097</v>
      </c>
      <c r="AO2897">
        <v>34.030703797791702</v>
      </c>
      <c r="AP2897">
        <v>34.311811937581901</v>
      </c>
      <c r="AQ2897">
        <v>34.695822913884399</v>
      </c>
      <c r="AR2897">
        <v>34.849083610499001</v>
      </c>
      <c r="AS2897">
        <v>35.090660976613798</v>
      </c>
      <c r="AT2897">
        <v>35.3089032968049</v>
      </c>
      <c r="AU2897">
        <v>35.547711619167998</v>
      </c>
      <c r="AV2897">
        <v>35.891415589574102</v>
      </c>
      <c r="AW2897">
        <v>36.261682676335802</v>
      </c>
      <c r="AX2897">
        <v>36.660676926127501</v>
      </c>
      <c r="AY2897">
        <v>36.387197222643003</v>
      </c>
      <c r="AZ2897">
        <v>36.118304279128502</v>
      </c>
      <c r="BA2897">
        <v>35.880059332911799</v>
      </c>
      <c r="BB2897">
        <v>35.701131643292001</v>
      </c>
      <c r="BC2897">
        <v>35.524325806956298</v>
      </c>
      <c r="BD2897">
        <v>34.976054476390701</v>
      </c>
      <c r="BE2897">
        <v>34.389023250491199</v>
      </c>
      <c r="BF2897">
        <v>33.679824588972103</v>
      </c>
      <c r="BG2897">
        <v>33.005632010786798</v>
      </c>
      <c r="BH2897">
        <v>32.425999498370302</v>
      </c>
      <c r="BI2897">
        <v>31.663869924740599</v>
      </c>
      <c r="BJ2897">
        <v>31.254116013070099</v>
      </c>
      <c r="BK2897">
        <v>30.435575468604402</v>
      </c>
      <c r="BL2897">
        <v>33.769632120176801</v>
      </c>
      <c r="BM2897">
        <v>33.080955009523798</v>
      </c>
      <c r="BN2897">
        <v>33.572778128571301</v>
      </c>
      <c r="BO2897">
        <v>34.309876117780803</v>
      </c>
      <c r="BP2897" t="s">
        <v>44</v>
      </c>
    </row>
    <row r="2898" spans="1:68" hidden="1" x14ac:dyDescent="0.3">
      <c r="A2898" t="s">
        <v>1287</v>
      </c>
      <c r="B2898" t="s">
        <v>1286</v>
      </c>
      <c r="C2898" t="s">
        <v>1990</v>
      </c>
      <c r="D2898" t="s">
        <v>1989</v>
      </c>
      <c r="BP2898" t="s">
        <v>44</v>
      </c>
    </row>
    <row r="2899" spans="1:68" hidden="1" x14ac:dyDescent="0.3">
      <c r="A2899" t="s">
        <v>1287</v>
      </c>
      <c r="B2899" t="s">
        <v>1286</v>
      </c>
      <c r="C2899" t="s">
        <v>1792</v>
      </c>
      <c r="D2899" t="s">
        <v>1415</v>
      </c>
      <c r="AI2899">
        <v>27.788852274588901</v>
      </c>
      <c r="AJ2899">
        <v>26.156136323691602</v>
      </c>
      <c r="AK2899">
        <v>24.317742674448699</v>
      </c>
      <c r="AL2899">
        <v>22.7662676273514</v>
      </c>
      <c r="AM2899">
        <v>24.6352561216361</v>
      </c>
      <c r="AN2899">
        <v>20.8912668097954</v>
      </c>
      <c r="AO2899">
        <v>18.834072987276201</v>
      </c>
      <c r="AP2899">
        <v>18.955009503513399</v>
      </c>
      <c r="AQ2899">
        <v>19.404910226002901</v>
      </c>
      <c r="AR2899">
        <v>17.4908839431661</v>
      </c>
      <c r="AS2899">
        <v>15.422469506559301</v>
      </c>
      <c r="AT2899">
        <v>15.249300950822899</v>
      </c>
      <c r="AU2899">
        <v>14.543019906128899</v>
      </c>
      <c r="AV2899">
        <v>16.227623910218199</v>
      </c>
      <c r="AW2899">
        <v>16.5498284772085</v>
      </c>
      <c r="AX2899">
        <v>18.776675251298698</v>
      </c>
      <c r="AY2899">
        <v>19.684327693774499</v>
      </c>
      <c r="AZ2899">
        <v>19.632854939686499</v>
      </c>
      <c r="BA2899">
        <v>18.417139254685601</v>
      </c>
      <c r="BB2899">
        <v>17.4544928334528</v>
      </c>
      <c r="BC2899">
        <v>18.1793324598707</v>
      </c>
      <c r="BD2899">
        <v>18.7197599837294</v>
      </c>
      <c r="BE2899">
        <v>17.194764154073798</v>
      </c>
      <c r="BF2899">
        <v>18.871312109698302</v>
      </c>
      <c r="BG2899">
        <v>17.618236196470001</v>
      </c>
      <c r="BH2899">
        <v>16.867799261974898</v>
      </c>
      <c r="BP2899" t="s">
        <v>44</v>
      </c>
    </row>
    <row r="2900" spans="1:68" hidden="1" x14ac:dyDescent="0.3">
      <c r="A2900" t="s">
        <v>1287</v>
      </c>
      <c r="B2900" t="s">
        <v>1286</v>
      </c>
      <c r="C2900" t="s">
        <v>1796</v>
      </c>
      <c r="D2900" t="s">
        <v>1417</v>
      </c>
      <c r="AI2900">
        <v>55.743318770016799</v>
      </c>
      <c r="AJ2900">
        <v>55.053601910199099</v>
      </c>
      <c r="AK2900">
        <v>54.307375877216003</v>
      </c>
      <c r="AL2900">
        <v>54.017901354048</v>
      </c>
      <c r="AM2900">
        <v>53.062473755378001</v>
      </c>
      <c r="AN2900">
        <v>51.9941521144289</v>
      </c>
      <c r="AO2900">
        <v>51.379147267617803</v>
      </c>
      <c r="AP2900">
        <v>50.304201196625698</v>
      </c>
      <c r="AQ2900">
        <v>50.295107944226402</v>
      </c>
      <c r="AR2900">
        <v>49.424341676198303</v>
      </c>
      <c r="AS2900">
        <v>49.419868846719403</v>
      </c>
      <c r="AT2900">
        <v>49.513229976839902</v>
      </c>
      <c r="AU2900">
        <v>48.376609569326703</v>
      </c>
      <c r="AV2900">
        <v>48.031612635946701</v>
      </c>
      <c r="AW2900">
        <v>47.160168229575</v>
      </c>
      <c r="AX2900">
        <v>46.433466805078801</v>
      </c>
      <c r="AY2900">
        <v>45.452472213655</v>
      </c>
      <c r="AZ2900">
        <v>43.717732822046301</v>
      </c>
      <c r="BA2900">
        <v>42.090575925878497</v>
      </c>
      <c r="BB2900">
        <v>40.325124374730102</v>
      </c>
      <c r="BC2900">
        <v>39.199896037042002</v>
      </c>
      <c r="BD2900">
        <v>37.907353942417103</v>
      </c>
      <c r="BE2900">
        <v>37.582499142219902</v>
      </c>
      <c r="BF2900">
        <v>37.888147107781897</v>
      </c>
      <c r="BG2900">
        <v>36.812565698560697</v>
      </c>
      <c r="BH2900">
        <v>36.059261447002797</v>
      </c>
      <c r="BI2900">
        <v>35.340429541249698</v>
      </c>
      <c r="BJ2900">
        <v>34.6387159666426</v>
      </c>
      <c r="BK2900">
        <v>34.747204486857498</v>
      </c>
      <c r="BL2900">
        <v>35.499654016248101</v>
      </c>
      <c r="BM2900">
        <v>37.810631964942402</v>
      </c>
      <c r="BP2900" t="s">
        <v>44</v>
      </c>
    </row>
    <row r="2901" spans="1:68" hidden="1" x14ac:dyDescent="0.3">
      <c r="A2901" t="s">
        <v>1287</v>
      </c>
      <c r="B2901" t="s">
        <v>1286</v>
      </c>
      <c r="C2901" t="s">
        <v>1915</v>
      </c>
      <c r="D2901" t="s">
        <v>1913</v>
      </c>
      <c r="AO2901">
        <v>0.62348863761887996</v>
      </c>
      <c r="AP2901">
        <v>0.61737252314712399</v>
      </c>
      <c r="AQ2901">
        <v>0.62731425329796697</v>
      </c>
      <c r="AR2901">
        <v>0.65072444107807503</v>
      </c>
      <c r="AS2901">
        <v>0.64651257039591004</v>
      </c>
      <c r="AT2901">
        <v>0.65370523918522505</v>
      </c>
      <c r="AU2901">
        <v>0.65490517471151999</v>
      </c>
      <c r="AV2901">
        <v>0.71929001808166504</v>
      </c>
      <c r="AW2901">
        <v>0.74062618331340602</v>
      </c>
      <c r="AX2901">
        <v>0.76977572620132595</v>
      </c>
      <c r="AY2901">
        <v>0.78631953543966204</v>
      </c>
      <c r="AZ2901">
        <v>0.78586263815913604</v>
      </c>
      <c r="BA2901">
        <v>0.82649936977914495</v>
      </c>
      <c r="BB2901">
        <v>0.78577646667691003</v>
      </c>
      <c r="BC2901">
        <v>0.76221357197629003</v>
      </c>
      <c r="BD2901">
        <v>0.71036005275385505</v>
      </c>
      <c r="BE2901">
        <v>0.74399000406265303</v>
      </c>
      <c r="BF2901">
        <v>0.64071041861315603</v>
      </c>
      <c r="BG2901">
        <v>0.67818496176145004</v>
      </c>
      <c r="BH2901">
        <v>0.62368647012153899</v>
      </c>
      <c r="BI2901">
        <v>0.64984633066129005</v>
      </c>
      <c r="BJ2901">
        <v>0.60230542488953798</v>
      </c>
      <c r="BK2901">
        <v>0.63791603372370498</v>
      </c>
      <c r="BP2901" t="s">
        <v>44</v>
      </c>
    </row>
    <row r="2902" spans="1:68" hidden="1" x14ac:dyDescent="0.3">
      <c r="A2902" t="s">
        <v>1287</v>
      </c>
      <c r="B2902" t="s">
        <v>1286</v>
      </c>
      <c r="C2902" t="s">
        <v>1987</v>
      </c>
      <c r="D2902" t="s">
        <v>1986</v>
      </c>
      <c r="BP2902" t="s">
        <v>44</v>
      </c>
    </row>
    <row r="2903" spans="1:68" hidden="1" x14ac:dyDescent="0.3">
      <c r="A2903" t="s">
        <v>1287</v>
      </c>
      <c r="B2903" t="s">
        <v>1286</v>
      </c>
      <c r="C2903" t="s">
        <v>2012</v>
      </c>
      <c r="D2903" t="s">
        <v>2011</v>
      </c>
      <c r="O2903">
        <v>72.46630859375</v>
      </c>
      <c r="P2903">
        <v>72.095542907714801</v>
      </c>
      <c r="Q2903">
        <v>73.613868713378906</v>
      </c>
      <c r="R2903">
        <v>77.350616455078097</v>
      </c>
      <c r="S2903">
        <v>76.856056213378906</v>
      </c>
      <c r="T2903">
        <v>78.039939880371094</v>
      </c>
      <c r="U2903">
        <v>78.226867675781307</v>
      </c>
      <c r="V2903">
        <v>79.907699584960895</v>
      </c>
      <c r="W2903">
        <v>76.745277404785199</v>
      </c>
      <c r="X2903">
        <v>76.643997192382798</v>
      </c>
      <c r="Y2903">
        <v>77.658309936523395</v>
      </c>
      <c r="Z2903">
        <v>79.163131713867202</v>
      </c>
      <c r="AA2903">
        <v>79.362876892089801</v>
      </c>
      <c r="AB2903">
        <v>81.270866394042997</v>
      </c>
      <c r="AC2903">
        <v>82.441192626953097</v>
      </c>
      <c r="AD2903">
        <v>82.289581298828097</v>
      </c>
      <c r="AE2903">
        <v>83.904457092285199</v>
      </c>
      <c r="AF2903">
        <v>82.193931579589801</v>
      </c>
      <c r="AG2903">
        <v>84.537002563476605</v>
      </c>
      <c r="AH2903">
        <v>86.977996826171903</v>
      </c>
      <c r="AI2903">
        <v>86.9168701171875</v>
      </c>
      <c r="AJ2903">
        <v>86.897178649902301</v>
      </c>
      <c r="AK2903">
        <v>87.324317932128906</v>
      </c>
      <c r="AL2903">
        <v>88.743591308593807</v>
      </c>
      <c r="AM2903">
        <v>89.954742431640597</v>
      </c>
      <c r="AN2903">
        <v>90.016441345214801</v>
      </c>
      <c r="AO2903">
        <v>90.070007324218807</v>
      </c>
      <c r="AP2903">
        <v>89.912292480468807</v>
      </c>
      <c r="AQ2903">
        <v>88.876541137695298</v>
      </c>
      <c r="AR2903">
        <v>89.482360839843807</v>
      </c>
      <c r="AS2903">
        <v>90.853981018066406</v>
      </c>
      <c r="AT2903">
        <v>90.579498291015597</v>
      </c>
      <c r="AU2903">
        <v>92.224273681640597</v>
      </c>
      <c r="AV2903">
        <v>98.760093688964801</v>
      </c>
      <c r="AW2903">
        <v>100.940299987793</v>
      </c>
      <c r="AX2903">
        <v>102.67733764648401</v>
      </c>
      <c r="AY2903">
        <v>104.00140380859401</v>
      </c>
      <c r="AZ2903">
        <v>105.80474853515599</v>
      </c>
      <c r="BA2903">
        <v>106.102256774902</v>
      </c>
      <c r="BB2903">
        <v>105.68650054931599</v>
      </c>
      <c r="BC2903">
        <v>106.03775024414099</v>
      </c>
      <c r="BD2903">
        <v>105.85929107666</v>
      </c>
      <c r="BE2903">
        <v>106.925323486328</v>
      </c>
      <c r="BF2903">
        <v>107.34230804443401</v>
      </c>
      <c r="BG2903">
        <v>105.929931640625</v>
      </c>
      <c r="BH2903">
        <v>106.35170745849599</v>
      </c>
      <c r="BI2903">
        <v>111.432830810547</v>
      </c>
      <c r="BJ2903">
        <v>110.092666625977</v>
      </c>
      <c r="BK2903">
        <v>99.564102172851605</v>
      </c>
      <c r="BL2903">
        <v>99.556488037109403</v>
      </c>
      <c r="BM2903">
        <v>101.627319335938</v>
      </c>
      <c r="BP2903" t="s">
        <v>44</v>
      </c>
    </row>
    <row r="2904" spans="1:68" hidden="1" x14ac:dyDescent="0.3">
      <c r="A2904" t="s">
        <v>1287</v>
      </c>
      <c r="B2904" t="s">
        <v>1286</v>
      </c>
      <c r="C2904" t="s">
        <v>2007</v>
      </c>
      <c r="D2904" t="s">
        <v>2005</v>
      </c>
      <c r="O2904">
        <v>0.55317997932434104</v>
      </c>
      <c r="P2904">
        <v>0.55353999137878396</v>
      </c>
      <c r="Q2904">
        <v>0.56094998121261597</v>
      </c>
      <c r="R2904">
        <v>0.56935000419616699</v>
      </c>
      <c r="S2904">
        <v>0.56783998012542702</v>
      </c>
      <c r="T2904">
        <v>0.572839975357056</v>
      </c>
      <c r="U2904">
        <v>0.57719999551773105</v>
      </c>
      <c r="V2904">
        <v>0.58322000503539995</v>
      </c>
      <c r="W2904">
        <v>0.58161002397537198</v>
      </c>
      <c r="X2904">
        <v>0.58928000926971402</v>
      </c>
      <c r="Y2904">
        <v>0.59358000755310103</v>
      </c>
      <c r="Z2904">
        <v>0.60398000478744496</v>
      </c>
      <c r="AA2904">
        <v>0.60802000761032104</v>
      </c>
      <c r="AB2904">
        <v>0.62121999263763406</v>
      </c>
      <c r="AC2904">
        <v>0.61843001842498802</v>
      </c>
      <c r="AD2904">
        <v>0.62826997041702304</v>
      </c>
      <c r="AE2904">
        <v>0.64568001031875599</v>
      </c>
      <c r="AF2904">
        <v>0.65286999940872203</v>
      </c>
      <c r="AG2904">
        <v>0.66921001672744795</v>
      </c>
      <c r="AH2904">
        <v>0.66837000846862804</v>
      </c>
      <c r="AI2904">
        <v>0.68013000488281306</v>
      </c>
      <c r="AJ2904">
        <v>0.69823002815246604</v>
      </c>
      <c r="AK2904">
        <v>0.70964998006820701</v>
      </c>
      <c r="AL2904">
        <v>0.73106002807617199</v>
      </c>
      <c r="AM2904">
        <v>0.74489998817443803</v>
      </c>
      <c r="AN2904">
        <v>0.74996000528335605</v>
      </c>
      <c r="AO2904">
        <v>0.75964999198913596</v>
      </c>
      <c r="AP2904">
        <v>0.77369999885559104</v>
      </c>
      <c r="AQ2904">
        <v>0.78687000274658203</v>
      </c>
      <c r="AR2904">
        <v>0.79925000667571999</v>
      </c>
      <c r="AS2904">
        <v>0.80650001764297496</v>
      </c>
      <c r="AT2904">
        <v>0.81580001115798995</v>
      </c>
      <c r="AU2904">
        <v>0.83377999067306496</v>
      </c>
      <c r="AV2904">
        <v>0.90319997072219804</v>
      </c>
      <c r="AW2904">
        <v>0.89714002609252896</v>
      </c>
      <c r="AX2904">
        <v>0.91132998466491699</v>
      </c>
      <c r="AY2904">
        <v>0.91888999938964799</v>
      </c>
      <c r="AZ2904">
        <v>0.93006998300552401</v>
      </c>
      <c r="BA2904">
        <v>0.95048999786376998</v>
      </c>
      <c r="BB2904">
        <v>0.96912002563476596</v>
      </c>
      <c r="BC2904">
        <v>0.97082000970840499</v>
      </c>
      <c r="BD2904">
        <v>0.98057001829147306</v>
      </c>
      <c r="BE2904">
        <v>0.98427999019622803</v>
      </c>
      <c r="BF2904">
        <v>1.03296995162964</v>
      </c>
      <c r="BG2904">
        <v>1.0325900316238401</v>
      </c>
      <c r="BH2904">
        <v>1.0333600044250499</v>
      </c>
      <c r="BI2904">
        <v>1.05137002468109</v>
      </c>
      <c r="BJ2904">
        <v>1.04560995101929</v>
      </c>
      <c r="BK2904">
        <v>0.99664998054504395</v>
      </c>
      <c r="BL2904">
        <v>1.00069999694824</v>
      </c>
      <c r="BM2904">
        <v>0.992489993572235</v>
      </c>
      <c r="BP2904" t="s">
        <v>44</v>
      </c>
    </row>
    <row r="2905" spans="1:68" hidden="1" x14ac:dyDescent="0.3">
      <c r="A2905" t="s">
        <v>1287</v>
      </c>
      <c r="B2905" t="s">
        <v>1286</v>
      </c>
      <c r="C2905" t="s">
        <v>1936</v>
      </c>
      <c r="D2905" t="s">
        <v>1935</v>
      </c>
      <c r="AO2905">
        <v>20236.817104806902</v>
      </c>
      <c r="AP2905">
        <v>20831.2630996673</v>
      </c>
      <c r="AQ2905">
        <v>21354.57</v>
      </c>
      <c r="AR2905">
        <v>22531.24</v>
      </c>
      <c r="AS2905">
        <v>23205.02</v>
      </c>
      <c r="AT2905">
        <v>24537.69</v>
      </c>
      <c r="AU2905">
        <v>26465.35</v>
      </c>
      <c r="AV2905">
        <v>29353.83</v>
      </c>
      <c r="AW2905">
        <v>31533.360000000001</v>
      </c>
      <c r="AX2905">
        <v>36468.83</v>
      </c>
      <c r="AY2905">
        <v>42431.75</v>
      </c>
      <c r="AZ2905">
        <v>47590.400000000001</v>
      </c>
      <c r="BA2905">
        <v>54129.17</v>
      </c>
      <c r="BB2905">
        <v>60441.97</v>
      </c>
      <c r="BC2905">
        <v>68345.56</v>
      </c>
      <c r="BD2905">
        <v>80265.69</v>
      </c>
      <c r="BE2905">
        <v>87165.51</v>
      </c>
      <c r="BF2905">
        <v>92901.56</v>
      </c>
      <c r="BG2905">
        <v>102067.07</v>
      </c>
      <c r="BH2905">
        <v>109381.03</v>
      </c>
      <c r="BI2905">
        <v>120843.89</v>
      </c>
      <c r="BJ2905">
        <v>128490.29</v>
      </c>
      <c r="BK2905">
        <v>144948.16</v>
      </c>
      <c r="BL2905">
        <v>151991.13</v>
      </c>
      <c r="BM2905">
        <v>174644.51</v>
      </c>
      <c r="BP2905" t="s">
        <v>44</v>
      </c>
    </row>
    <row r="2906" spans="1:68" hidden="1" x14ac:dyDescent="0.3">
      <c r="A2906" t="s">
        <v>1287</v>
      </c>
      <c r="B2906" t="s">
        <v>1286</v>
      </c>
      <c r="C2906" t="s">
        <v>1863</v>
      </c>
      <c r="D2906" t="s">
        <v>1862</v>
      </c>
      <c r="BP2906" t="s">
        <v>44</v>
      </c>
    </row>
    <row r="2907" spans="1:68" hidden="1" x14ac:dyDescent="0.3">
      <c r="A2907" t="s">
        <v>1287</v>
      </c>
      <c r="B2907" t="s">
        <v>1286</v>
      </c>
      <c r="C2907" t="s">
        <v>1927</v>
      </c>
      <c r="D2907" t="s">
        <v>1925</v>
      </c>
      <c r="BF2907">
        <v>4.5</v>
      </c>
      <c r="BG2907">
        <v>4.5</v>
      </c>
      <c r="BH2907">
        <v>4.5</v>
      </c>
      <c r="BI2907">
        <v>4.5</v>
      </c>
      <c r="BJ2907">
        <v>5.25</v>
      </c>
      <c r="BK2907">
        <v>5.5</v>
      </c>
      <c r="BL2907">
        <v>5.5</v>
      </c>
      <c r="BP2907" t="s">
        <v>44</v>
      </c>
    </row>
    <row r="2908" spans="1:68" hidden="1" x14ac:dyDescent="0.3">
      <c r="A2908" t="s">
        <v>1287</v>
      </c>
      <c r="B2908" t="s">
        <v>1286</v>
      </c>
      <c r="C2908" t="s">
        <v>1905</v>
      </c>
      <c r="D2908" t="s">
        <v>1904</v>
      </c>
      <c r="BI2908">
        <v>4.9787149763256302</v>
      </c>
      <c r="BJ2908">
        <v>4.9787162828610096</v>
      </c>
      <c r="BK2908">
        <v>4.9786899046989097</v>
      </c>
      <c r="BL2908">
        <v>4.9786871453016603</v>
      </c>
      <c r="BM2908">
        <v>5.4402110079365702</v>
      </c>
      <c r="BN2908">
        <v>6.0267672095140901</v>
      </c>
      <c r="BP2908" t="s">
        <v>44</v>
      </c>
    </row>
    <row r="2909" spans="1:68" hidden="1" x14ac:dyDescent="0.3">
      <c r="A2909" t="s">
        <v>1287</v>
      </c>
      <c r="B2909" t="s">
        <v>1286</v>
      </c>
      <c r="C2909" t="s">
        <v>21184</v>
      </c>
      <c r="D2909" t="s">
        <v>1738</v>
      </c>
      <c r="BP2909" t="s">
        <v>44</v>
      </c>
    </row>
    <row r="2910" spans="1:68" hidden="1" x14ac:dyDescent="0.3">
      <c r="A2910" t="s">
        <v>1287</v>
      </c>
      <c r="B2910" t="s">
        <v>1286</v>
      </c>
      <c r="C2910" t="s">
        <v>2125</v>
      </c>
      <c r="D2910" t="s">
        <v>1543</v>
      </c>
      <c r="AJ2910">
        <v>5.9792556179142604</v>
      </c>
      <c r="AK2910">
        <v>6.0366252459206704</v>
      </c>
      <c r="AL2910">
        <v>6.02213183656976</v>
      </c>
      <c r="AM2910">
        <v>6.0378191737819797</v>
      </c>
      <c r="AN2910">
        <v>6.1805712578234697</v>
      </c>
      <c r="AO2910">
        <v>6.2920986539188197</v>
      </c>
      <c r="AP2910">
        <v>6.36184428207258</v>
      </c>
      <c r="AQ2910">
        <v>6.5241463906380099</v>
      </c>
      <c r="AR2910">
        <v>6.7057687917876301</v>
      </c>
      <c r="AS2910">
        <v>6.7492099602091704</v>
      </c>
      <c r="AT2910">
        <v>6.91158687523422</v>
      </c>
      <c r="AU2910">
        <v>7.0535289408639201</v>
      </c>
      <c r="AV2910">
        <v>7.2729288517524404</v>
      </c>
      <c r="AW2910">
        <v>7.3897620988400199</v>
      </c>
      <c r="AX2910">
        <v>7.4992492009183502</v>
      </c>
      <c r="AY2910">
        <v>7.3619080970616899</v>
      </c>
      <c r="AZ2910">
        <v>7.3163398855946102</v>
      </c>
      <c r="BA2910">
        <v>7.2088924737433997</v>
      </c>
      <c r="BB2910">
        <v>7.2867365023783801</v>
      </c>
      <c r="BC2910">
        <v>7.0716894257192999</v>
      </c>
      <c r="BD2910">
        <v>6.9835161160309402</v>
      </c>
      <c r="BE2910">
        <v>7.0511796134446802</v>
      </c>
      <c r="BF2910">
        <v>7.1377017370520104</v>
      </c>
      <c r="BG2910">
        <v>6.9677001527143902</v>
      </c>
      <c r="BH2910">
        <v>7.0968959920038301</v>
      </c>
      <c r="BI2910">
        <v>7.0634459359427</v>
      </c>
      <c r="BJ2910">
        <v>6.9984827650291797</v>
      </c>
      <c r="BK2910">
        <v>6.9507001586071198</v>
      </c>
      <c r="BL2910">
        <v>6.1973250528155797</v>
      </c>
      <c r="BM2910">
        <v>9.2538011457362597</v>
      </c>
      <c r="BN2910">
        <v>7.2962167561325497</v>
      </c>
      <c r="BO2910">
        <v>6.9811406239416103</v>
      </c>
      <c r="BP2910" t="s">
        <v>44</v>
      </c>
    </row>
    <row r="2911" spans="1:68" hidden="1" x14ac:dyDescent="0.3">
      <c r="A2911" t="s">
        <v>1287</v>
      </c>
      <c r="B2911" t="s">
        <v>1286</v>
      </c>
      <c r="C2911" t="s">
        <v>2164</v>
      </c>
      <c r="D2911" t="s">
        <v>2163</v>
      </c>
      <c r="AS2911">
        <v>18.254924524064201</v>
      </c>
      <c r="BC2911">
        <v>19.8677188503883</v>
      </c>
      <c r="BL2911">
        <v>11.226057259367501</v>
      </c>
      <c r="BP2911" t="s">
        <v>44</v>
      </c>
    </row>
    <row r="2912" spans="1:68" hidden="1" x14ac:dyDescent="0.3">
      <c r="A2912" t="s">
        <v>1287</v>
      </c>
      <c r="B2912" t="s">
        <v>1286</v>
      </c>
      <c r="C2912" t="s">
        <v>2170</v>
      </c>
      <c r="D2912" t="s">
        <v>2169</v>
      </c>
      <c r="BP2912" t="s">
        <v>44</v>
      </c>
    </row>
    <row r="2913" spans="1:68" hidden="1" x14ac:dyDescent="0.3">
      <c r="A2913" t="s">
        <v>59</v>
      </c>
      <c r="B2913" t="s">
        <v>1176</v>
      </c>
      <c r="C2913" t="s">
        <v>21183</v>
      </c>
      <c r="D2913" t="s">
        <v>1768</v>
      </c>
      <c r="AS2913">
        <v>8.8586084422154201</v>
      </c>
      <c r="AT2913">
        <v>9.1039295908229594</v>
      </c>
      <c r="AU2913">
        <v>9.4205000011021696</v>
      </c>
      <c r="AV2913">
        <v>9.6731085714399594</v>
      </c>
      <c r="AW2913">
        <v>9.9906970133936799</v>
      </c>
      <c r="AX2913">
        <v>10.318502805265799</v>
      </c>
      <c r="AY2913">
        <v>10.667701174455299</v>
      </c>
      <c r="AZ2913">
        <v>11.02896483694</v>
      </c>
      <c r="BA2913">
        <v>11.396713048724299</v>
      </c>
      <c r="BB2913">
        <v>11.768293431455399</v>
      </c>
      <c r="BC2913">
        <v>12.1488740183494</v>
      </c>
      <c r="BD2913">
        <v>12.600954409966199</v>
      </c>
      <c r="BE2913">
        <v>13.024863307211501</v>
      </c>
      <c r="BF2913">
        <v>13.521333328926101</v>
      </c>
      <c r="BG2913">
        <v>14.062533760037599</v>
      </c>
      <c r="BH2913">
        <v>14.6627931175915</v>
      </c>
      <c r="BI2913">
        <v>15.307348337007999</v>
      </c>
      <c r="BJ2913">
        <v>15.9984513331557</v>
      </c>
      <c r="BK2913">
        <v>16.764167682315801</v>
      </c>
      <c r="BL2913">
        <v>17.562675854223802</v>
      </c>
      <c r="BM2913">
        <v>18.358562459073699</v>
      </c>
      <c r="BN2913">
        <v>19.118874597879099</v>
      </c>
      <c r="BP2913" t="s">
        <v>44</v>
      </c>
    </row>
    <row r="2914" spans="1:68" hidden="1" x14ac:dyDescent="0.3">
      <c r="A2914" t="s">
        <v>59</v>
      </c>
      <c r="B2914" t="s">
        <v>1176</v>
      </c>
      <c r="C2914" t="s">
        <v>1779</v>
      </c>
      <c r="D2914" t="s">
        <v>1538</v>
      </c>
      <c r="AO2914">
        <v>28.388549840775799</v>
      </c>
      <c r="AP2914">
        <v>28.268344031015801</v>
      </c>
      <c r="AQ2914">
        <v>28.481199174991001</v>
      </c>
      <c r="AR2914">
        <v>30.0470015157698</v>
      </c>
      <c r="AS2914">
        <v>25.653105369391501</v>
      </c>
      <c r="AT2914">
        <v>26.112241193756802</v>
      </c>
      <c r="AU2914">
        <v>27.2900596919159</v>
      </c>
      <c r="AV2914">
        <v>29.5248476368124</v>
      </c>
      <c r="AW2914">
        <v>29.316021268944599</v>
      </c>
      <c r="AX2914">
        <v>29.290946875005002</v>
      </c>
      <c r="AY2914">
        <v>31.126942460927499</v>
      </c>
      <c r="AZ2914">
        <v>32.452615889947097</v>
      </c>
      <c r="BA2914">
        <v>32.335245367188897</v>
      </c>
      <c r="BB2914">
        <v>32.540236900150298</v>
      </c>
      <c r="BC2914">
        <v>33.248310802294299</v>
      </c>
      <c r="BD2914">
        <v>35.802798448723401</v>
      </c>
      <c r="BE2914">
        <v>36.689167091134102</v>
      </c>
      <c r="BF2914">
        <v>37.920967014822303</v>
      </c>
      <c r="BG2914">
        <v>38.2590121946305</v>
      </c>
      <c r="BH2914">
        <v>39.1120981964376</v>
      </c>
      <c r="BI2914">
        <v>43.7339405777509</v>
      </c>
      <c r="BJ2914">
        <v>43.678547850300902</v>
      </c>
      <c r="BK2914">
        <v>46.344739457643399</v>
      </c>
      <c r="BL2914">
        <v>47.132520850924998</v>
      </c>
      <c r="BM2914">
        <v>48.4818374456068</v>
      </c>
      <c r="BN2914">
        <v>50.581483811237298</v>
      </c>
      <c r="BP2914" t="s">
        <v>44</v>
      </c>
    </row>
    <row r="2915" spans="1:68" hidden="1" x14ac:dyDescent="0.3">
      <c r="A2915" t="s">
        <v>59</v>
      </c>
      <c r="B2915" t="s">
        <v>1176</v>
      </c>
      <c r="C2915" t="s">
        <v>1972</v>
      </c>
      <c r="D2915" t="s">
        <v>1971</v>
      </c>
      <c r="P2915">
        <v>1.6855706987704899</v>
      </c>
      <c r="Q2915">
        <v>1.55589459756113</v>
      </c>
      <c r="R2915">
        <v>2.4886852561210002</v>
      </c>
      <c r="S2915">
        <v>8.3538253823375701</v>
      </c>
      <c r="T2915">
        <v>6.2667489584622</v>
      </c>
      <c r="U2915">
        <v>6.6474752007777802</v>
      </c>
      <c r="V2915">
        <v>7.4237144260050396</v>
      </c>
      <c r="W2915">
        <v>5.8247971735811097</v>
      </c>
      <c r="X2915">
        <v>12.571880046028401</v>
      </c>
      <c r="Y2915">
        <v>10.2856287047109</v>
      </c>
      <c r="Z2915">
        <v>4.1011869824656602</v>
      </c>
      <c r="AA2915">
        <v>3.88320629935169</v>
      </c>
      <c r="AB2915">
        <v>4.3529898387747101</v>
      </c>
      <c r="AC2915">
        <v>4.7766717011353999</v>
      </c>
      <c r="AD2915">
        <v>6.0361299900147802</v>
      </c>
      <c r="AE2915">
        <v>4.3947581319884401</v>
      </c>
      <c r="AF2915">
        <v>5.1120648533586799</v>
      </c>
      <c r="AG2915">
        <v>4.8551754833560503</v>
      </c>
      <c r="AH2915">
        <v>6.8611176906486104</v>
      </c>
      <c r="AI2915">
        <v>7.5051805511913496</v>
      </c>
      <c r="AJ2915">
        <v>5.0990706036318496</v>
      </c>
      <c r="AK2915">
        <v>5.1940256978456301</v>
      </c>
      <c r="AL2915">
        <v>5.0169605004861397</v>
      </c>
      <c r="AM2915">
        <v>5.9541771528398302</v>
      </c>
      <c r="AN2915">
        <v>6.4225540424688701</v>
      </c>
      <c r="AO2915">
        <v>7.0618718978860402</v>
      </c>
      <c r="AP2915">
        <v>6.0571068560372598</v>
      </c>
      <c r="AQ2915">
        <v>4.5655378886226003</v>
      </c>
      <c r="AR2915">
        <v>4.2365049410977598</v>
      </c>
      <c r="AS2915">
        <v>6.3616717197548898</v>
      </c>
      <c r="AT2915">
        <v>5.3825540811899204</v>
      </c>
      <c r="AU2915">
        <v>5.3197146859602702</v>
      </c>
      <c r="AV2915">
        <v>5.41748608590449</v>
      </c>
      <c r="AW2915">
        <v>6.4833223590452098</v>
      </c>
      <c r="AX2915">
        <v>8.2278893910744397</v>
      </c>
      <c r="AY2915">
        <v>8.2749111662846104</v>
      </c>
      <c r="AZ2915">
        <v>8.92493906984358</v>
      </c>
      <c r="BA2915">
        <v>11.6335880992448</v>
      </c>
      <c r="BB2915">
        <v>6.63276307865479</v>
      </c>
      <c r="BC2915">
        <v>8.1504914467262104</v>
      </c>
      <c r="BD2915">
        <v>10.026953855473799</v>
      </c>
      <c r="BE2915">
        <v>8.6675853935633391</v>
      </c>
      <c r="BF2915">
        <v>7.5071313749165496</v>
      </c>
      <c r="BG2915">
        <v>6.3251685983064903</v>
      </c>
      <c r="BH2915">
        <v>3.9098773981941402</v>
      </c>
      <c r="BI2915">
        <v>3.9788586980713601</v>
      </c>
      <c r="BJ2915">
        <v>4.6698785632364004</v>
      </c>
      <c r="BK2915">
        <v>5.1964649374376704</v>
      </c>
      <c r="BL2915">
        <v>4.6496647513539804</v>
      </c>
      <c r="BM2915">
        <v>4.0176817770147402</v>
      </c>
      <c r="BP2915" t="s">
        <v>44</v>
      </c>
    </row>
    <row r="2916" spans="1:68" hidden="1" x14ac:dyDescent="0.3">
      <c r="A2916" t="s">
        <v>59</v>
      </c>
      <c r="B2916" t="s">
        <v>1176</v>
      </c>
      <c r="C2916" t="s">
        <v>1967</v>
      </c>
      <c r="D2916" t="s">
        <v>1966</v>
      </c>
      <c r="O2916">
        <v>1.0639419588260099</v>
      </c>
      <c r="P2916">
        <v>0.96461526548541598</v>
      </c>
      <c r="Q2916">
        <v>0.97628941106113598</v>
      </c>
      <c r="R2916">
        <v>1.2552044752772</v>
      </c>
      <c r="S2916">
        <v>1.03810827284857</v>
      </c>
      <c r="T2916">
        <v>1.2093362117783</v>
      </c>
      <c r="U2916">
        <v>1.05239104570182</v>
      </c>
      <c r="V2916">
        <v>1.6583356609517901</v>
      </c>
      <c r="W2916">
        <v>1.57955887463698</v>
      </c>
      <c r="X2916">
        <v>1.30653952911765</v>
      </c>
      <c r="Y2916">
        <v>1.2722223405192099</v>
      </c>
      <c r="Z2916">
        <v>1.0285964007224799</v>
      </c>
      <c r="AA2916">
        <v>1.5570439237940099</v>
      </c>
      <c r="AB2916">
        <v>1.21523560970096</v>
      </c>
      <c r="AC2916">
        <v>1.3118513677771699</v>
      </c>
      <c r="AD2916">
        <v>1.1142229526443701</v>
      </c>
      <c r="AE2916">
        <v>1.7615186464047601</v>
      </c>
      <c r="AF2916">
        <v>1.5406543973801501</v>
      </c>
      <c r="AG2916">
        <v>1.5785879166496399</v>
      </c>
      <c r="AH2916">
        <v>1.6778182279388301</v>
      </c>
      <c r="AI2916">
        <v>1.8786568952467</v>
      </c>
      <c r="AJ2916">
        <v>1.87619362807225</v>
      </c>
      <c r="AK2916">
        <v>1.9157317573036801</v>
      </c>
      <c r="AL2916">
        <v>1.8318166138438501</v>
      </c>
      <c r="AM2916">
        <v>2.6649146336267502</v>
      </c>
      <c r="AN2916">
        <v>3.3805733225064101</v>
      </c>
      <c r="AO2916">
        <v>3.24050489152066</v>
      </c>
      <c r="AP2916">
        <v>2.9273311705649201</v>
      </c>
      <c r="AQ2916">
        <v>3.0929019787356302</v>
      </c>
      <c r="AR2916">
        <v>2.04086411402765</v>
      </c>
      <c r="AS2916">
        <v>2.02820350500888</v>
      </c>
      <c r="AT2916">
        <v>2.04224516583725</v>
      </c>
      <c r="AU2916">
        <v>2.2544845321760798</v>
      </c>
      <c r="AV2916">
        <v>2.80589284194141</v>
      </c>
      <c r="AW2916">
        <v>1.94586630818594</v>
      </c>
      <c r="AX2916">
        <v>1.80943474198513</v>
      </c>
      <c r="AY2916">
        <v>1.4833896793329999</v>
      </c>
      <c r="AZ2916">
        <v>1.8799014445755999</v>
      </c>
      <c r="BA2916">
        <v>2.00246852665658</v>
      </c>
      <c r="BB2916">
        <v>2.0667420542322299</v>
      </c>
      <c r="BC2916">
        <v>1.55726189102837</v>
      </c>
      <c r="BD2916">
        <v>1.4958760946534899</v>
      </c>
      <c r="BE2916">
        <v>1.64440943568151</v>
      </c>
      <c r="BF2916">
        <v>1.67074305698707</v>
      </c>
      <c r="BG2916">
        <v>1.77232834968558</v>
      </c>
      <c r="BH2916">
        <v>2.0743152306047201</v>
      </c>
      <c r="BI2916">
        <v>2.3302159187470499</v>
      </c>
      <c r="BJ2916">
        <v>2.14064574389324</v>
      </c>
      <c r="BK2916">
        <v>1.42284645369564</v>
      </c>
      <c r="BL2916">
        <v>1.3911997539230101</v>
      </c>
      <c r="BM2916">
        <v>1.55012159806309</v>
      </c>
      <c r="BP2916" t="s">
        <v>44</v>
      </c>
    </row>
    <row r="2917" spans="1:68" hidden="1" x14ac:dyDescent="0.3">
      <c r="A2917" t="s">
        <v>59</v>
      </c>
      <c r="B2917" t="s">
        <v>1176</v>
      </c>
      <c r="C2917" t="s">
        <v>1728</v>
      </c>
      <c r="D2917" t="s">
        <v>1726</v>
      </c>
      <c r="F2917">
        <v>38.723781173587803</v>
      </c>
      <c r="G2917">
        <v>38.733096027549301</v>
      </c>
      <c r="H2917">
        <v>38.769000555546398</v>
      </c>
      <c r="I2917">
        <v>38.771625650753698</v>
      </c>
      <c r="J2917">
        <v>38.779246894903999</v>
      </c>
      <c r="K2917">
        <v>38.8009674407324</v>
      </c>
      <c r="L2917">
        <v>38.810875058127898</v>
      </c>
      <c r="M2917">
        <v>38.876671799292303</v>
      </c>
      <c r="N2917">
        <v>38.917403115251297</v>
      </c>
      <c r="O2917">
        <v>38.930909653495497</v>
      </c>
      <c r="P2917">
        <v>39.007249115734602</v>
      </c>
      <c r="Q2917">
        <v>39.0390466399395</v>
      </c>
      <c r="R2917">
        <v>39.055051252655197</v>
      </c>
      <c r="S2917">
        <v>39.048176012735503</v>
      </c>
      <c r="T2917">
        <v>39.099223957464197</v>
      </c>
      <c r="U2917">
        <v>39.130980217078204</v>
      </c>
      <c r="V2917">
        <v>39.150796123077299</v>
      </c>
      <c r="W2917">
        <v>39.223285078356</v>
      </c>
      <c r="X2917">
        <v>39.243905476265297</v>
      </c>
      <c r="Y2917">
        <v>39.286797597583899</v>
      </c>
      <c r="Z2917">
        <v>39.337141854491897</v>
      </c>
      <c r="AA2917">
        <v>39.3776205000798</v>
      </c>
      <c r="AB2917">
        <v>39.435247525859197</v>
      </c>
      <c r="AC2917">
        <v>39.471110928383197</v>
      </c>
      <c r="AD2917">
        <v>39.685317484899201</v>
      </c>
      <c r="AE2917">
        <v>39.886059387338797</v>
      </c>
      <c r="AF2917">
        <v>39.987933468180302</v>
      </c>
      <c r="AG2917">
        <v>40.197609464991302</v>
      </c>
      <c r="AH2917">
        <v>40.335262264997901</v>
      </c>
      <c r="AI2917">
        <v>40.418420900090098</v>
      </c>
      <c r="AJ2917">
        <v>40.547359867141999</v>
      </c>
      <c r="AK2917">
        <v>40.766057275335797</v>
      </c>
      <c r="AL2917">
        <v>40.2447986062474</v>
      </c>
      <c r="AM2917">
        <v>40.514821734542998</v>
      </c>
      <c r="AN2917">
        <v>40.786488109546099</v>
      </c>
      <c r="AO2917">
        <v>40.949389955901601</v>
      </c>
      <c r="AP2917">
        <v>41.119923873047597</v>
      </c>
      <c r="AQ2917">
        <v>41.220967561573602</v>
      </c>
      <c r="AR2917">
        <v>41.4267457993137</v>
      </c>
      <c r="AS2917">
        <v>41.565793880450201</v>
      </c>
      <c r="AT2917">
        <v>41.7200572154646</v>
      </c>
      <c r="AU2917">
        <v>41.822751793371197</v>
      </c>
      <c r="AV2917">
        <v>42.075811299393699</v>
      </c>
      <c r="AW2917">
        <v>41.882649825956904</v>
      </c>
      <c r="AX2917">
        <v>42.226358368822702</v>
      </c>
      <c r="AY2917">
        <v>42.340778561974901</v>
      </c>
      <c r="AZ2917">
        <v>42.508529797661303</v>
      </c>
      <c r="BA2917">
        <v>42.628959542913101</v>
      </c>
      <c r="BB2917">
        <v>42.844049687530699</v>
      </c>
      <c r="BC2917">
        <v>43.013188707152999</v>
      </c>
      <c r="BD2917">
        <v>43.176228717640498</v>
      </c>
      <c r="BE2917">
        <v>43.1920341511685</v>
      </c>
      <c r="BF2917">
        <v>43.3834120024218</v>
      </c>
      <c r="BG2917">
        <v>43.497801135034798</v>
      </c>
      <c r="BH2917">
        <v>43.618802924127401</v>
      </c>
      <c r="BI2917">
        <v>43.719566325103898</v>
      </c>
      <c r="BJ2917">
        <v>43.817304060925103</v>
      </c>
      <c r="BK2917">
        <v>43.9538823977432</v>
      </c>
      <c r="BL2917">
        <v>44.0256904629967</v>
      </c>
      <c r="BM2917">
        <v>44.083918770791598</v>
      </c>
      <c r="BN2917">
        <v>44.128277151475899</v>
      </c>
      <c r="BP2917" t="s">
        <v>44</v>
      </c>
    </row>
    <row r="2918" spans="1:68" hidden="1" x14ac:dyDescent="0.3">
      <c r="A2918" t="s">
        <v>59</v>
      </c>
      <c r="B2918" t="s">
        <v>1176</v>
      </c>
      <c r="C2918" t="s">
        <v>1960</v>
      </c>
      <c r="D2918" t="s">
        <v>1959</v>
      </c>
      <c r="Z2918">
        <v>15.7698236169533</v>
      </c>
      <c r="AA2918">
        <v>16.193739509577298</v>
      </c>
      <c r="AB2918">
        <v>15.915810782343</v>
      </c>
      <c r="AC2918">
        <v>17.595430524801898</v>
      </c>
      <c r="AD2918">
        <v>19.424249648228798</v>
      </c>
      <c r="AE2918">
        <v>19.5915465414142</v>
      </c>
      <c r="AF2918">
        <v>19.7851891117276</v>
      </c>
      <c r="AG2918">
        <v>20.594143135610199</v>
      </c>
      <c r="AH2918">
        <v>19.928742393012399</v>
      </c>
      <c r="AI2918">
        <v>19.785547994005402</v>
      </c>
      <c r="AJ2918">
        <v>20.4715349448668</v>
      </c>
      <c r="AK2918">
        <v>16.448104838365101</v>
      </c>
      <c r="AL2918">
        <v>16.099021559882701</v>
      </c>
      <c r="AM2918">
        <v>15.8028441960865</v>
      </c>
      <c r="AN2918">
        <v>15.879169798978999</v>
      </c>
      <c r="AO2918">
        <v>16.350654446742301</v>
      </c>
      <c r="AP2918">
        <v>16.806278791403301</v>
      </c>
      <c r="AQ2918">
        <v>17.262879161006701</v>
      </c>
      <c r="AR2918">
        <v>16.394606180712099</v>
      </c>
      <c r="AS2918">
        <v>15.479474273546501</v>
      </c>
      <c r="AT2918">
        <v>16.481230622805001</v>
      </c>
      <c r="AU2918">
        <v>19.765365058293199</v>
      </c>
      <c r="AV2918">
        <v>17.283930646739201</v>
      </c>
      <c r="AW2918">
        <v>15.155201268843999</v>
      </c>
      <c r="AX2918">
        <v>15.0102498604106</v>
      </c>
      <c r="AY2918">
        <v>15.1357025424636</v>
      </c>
      <c r="AZ2918">
        <v>15.647930788707701</v>
      </c>
      <c r="BA2918">
        <v>16.948707451966399</v>
      </c>
      <c r="BB2918">
        <v>17.289774234902399</v>
      </c>
      <c r="BC2918">
        <v>15.757778018411701</v>
      </c>
      <c r="BD2918">
        <v>14.7237032058305</v>
      </c>
      <c r="BE2918">
        <v>15.382194346307401</v>
      </c>
      <c r="BF2918">
        <v>15.317932822929899</v>
      </c>
      <c r="BG2918">
        <v>15.692185163981099</v>
      </c>
      <c r="BH2918">
        <v>16.604970125224</v>
      </c>
      <c r="BI2918">
        <v>16.730180641075599</v>
      </c>
      <c r="BJ2918">
        <v>16.247112018238798</v>
      </c>
      <c r="BK2918">
        <v>15.6508966305478</v>
      </c>
      <c r="BL2918">
        <v>16.352075497515202</v>
      </c>
      <c r="BM2918">
        <v>18.2670948729542</v>
      </c>
      <c r="BN2918">
        <v>17.0340466755334</v>
      </c>
      <c r="BO2918">
        <v>17.334144735178</v>
      </c>
      <c r="BP2918" t="s">
        <v>44</v>
      </c>
    </row>
    <row r="2919" spans="1:68" hidden="1" x14ac:dyDescent="0.3">
      <c r="A2919" t="s">
        <v>59</v>
      </c>
      <c r="B2919" t="s">
        <v>1176</v>
      </c>
      <c r="C2919" t="s">
        <v>1899</v>
      </c>
      <c r="D2919" t="s">
        <v>1898</v>
      </c>
      <c r="BG2919">
        <v>3.1673926894008102</v>
      </c>
      <c r="BH2919">
        <v>3.2393668279536301</v>
      </c>
      <c r="BI2919">
        <v>3.2800515429631201</v>
      </c>
      <c r="BJ2919">
        <v>3.2837871387734698</v>
      </c>
      <c r="BK2919">
        <v>3.3387590237015101</v>
      </c>
      <c r="BL2919">
        <v>3.3538080600479798</v>
      </c>
      <c r="BM2919">
        <v>3.3625734706898802</v>
      </c>
      <c r="BP2919" t="s">
        <v>44</v>
      </c>
    </row>
    <row r="2920" spans="1:68" hidden="1" x14ac:dyDescent="0.3">
      <c r="A2920" t="s">
        <v>59</v>
      </c>
      <c r="B2920" t="s">
        <v>1176</v>
      </c>
      <c r="C2920" t="s">
        <v>2098</v>
      </c>
      <c r="D2920" t="s">
        <v>2097</v>
      </c>
      <c r="BP2920" t="s">
        <v>44</v>
      </c>
    </row>
    <row r="2921" spans="1:68" hidden="1" x14ac:dyDescent="0.3">
      <c r="A2921" t="s">
        <v>59</v>
      </c>
      <c r="B2921" t="s">
        <v>1176</v>
      </c>
      <c r="C2921" t="s">
        <v>2033</v>
      </c>
      <c r="D2921" t="s">
        <v>2031</v>
      </c>
      <c r="AS2921">
        <v>68.712147547258397</v>
      </c>
      <c r="BC2921">
        <v>61.663350796172601</v>
      </c>
      <c r="BH2921">
        <v>56.829047452614297</v>
      </c>
      <c r="BL2921">
        <v>53.600901270109603</v>
      </c>
      <c r="BP2921" t="s">
        <v>44</v>
      </c>
    </row>
    <row r="2922" spans="1:68" hidden="1" x14ac:dyDescent="0.3">
      <c r="A2922" t="s">
        <v>59</v>
      </c>
      <c r="B2922" t="s">
        <v>1176</v>
      </c>
      <c r="C2922" t="s">
        <v>2107</v>
      </c>
      <c r="D2922" t="s">
        <v>2105</v>
      </c>
      <c r="BP2922" t="s">
        <v>44</v>
      </c>
    </row>
    <row r="2923" spans="1:68" hidden="1" x14ac:dyDescent="0.3">
      <c r="A2923" t="s">
        <v>59</v>
      </c>
      <c r="B2923" t="s">
        <v>1176</v>
      </c>
      <c r="C2923" t="s">
        <v>1816</v>
      </c>
      <c r="D2923" t="s">
        <v>1814</v>
      </c>
      <c r="AI2923">
        <v>0.777742887243832</v>
      </c>
      <c r="AJ2923">
        <v>0.77385103423421497</v>
      </c>
      <c r="AK2923">
        <v>0.76796290006425605</v>
      </c>
      <c r="AL2923">
        <v>0.75125706858461205</v>
      </c>
      <c r="AM2923">
        <v>0.73297173924108505</v>
      </c>
      <c r="AN2923">
        <v>0.756765515030562</v>
      </c>
      <c r="AO2923">
        <v>0.78756097215768295</v>
      </c>
      <c r="AP2923">
        <v>0.793151457275448</v>
      </c>
      <c r="AQ2923">
        <v>0.78014546236122895</v>
      </c>
      <c r="AR2923">
        <v>0.74192751777140198</v>
      </c>
      <c r="AS2923">
        <v>0.74286604324580496</v>
      </c>
      <c r="AT2923">
        <v>0.78782776444130698</v>
      </c>
      <c r="AU2923">
        <v>0.77031200438568403</v>
      </c>
      <c r="AV2923">
        <v>0.79366374169472398</v>
      </c>
      <c r="AW2923">
        <v>0.81641713249613501</v>
      </c>
      <c r="AX2923">
        <v>0.79908669744537597</v>
      </c>
      <c r="AY2923">
        <v>0.77666319449315502</v>
      </c>
      <c r="AZ2923">
        <v>0.77607621524295001</v>
      </c>
      <c r="BA2923">
        <v>0.80414678966483699</v>
      </c>
      <c r="BB2923">
        <v>0.75556142907764801</v>
      </c>
      <c r="BC2923">
        <v>0.78675849948589105</v>
      </c>
      <c r="BD2923">
        <v>0.76396109459105899</v>
      </c>
      <c r="BE2923">
        <v>0.77166084644546096</v>
      </c>
      <c r="BF2923">
        <v>0.79053165759962996</v>
      </c>
      <c r="BG2923">
        <v>0.80287243669784902</v>
      </c>
      <c r="BH2923">
        <v>0.76398388970422504</v>
      </c>
      <c r="BI2923">
        <v>0.75434439437477396</v>
      </c>
      <c r="BJ2923">
        <v>0.74393019749608802</v>
      </c>
      <c r="BK2923">
        <v>0.74087962649692796</v>
      </c>
      <c r="BL2923">
        <v>0.74335924117037899</v>
      </c>
      <c r="BM2923">
        <v>0.66087617277571797</v>
      </c>
      <c r="BP2923" t="s">
        <v>44</v>
      </c>
    </row>
    <row r="2924" spans="1:68" hidden="1" x14ac:dyDescent="0.3">
      <c r="A2924" t="s">
        <v>59</v>
      </c>
      <c r="B2924" t="s">
        <v>1176</v>
      </c>
      <c r="C2924" t="s">
        <v>1845</v>
      </c>
      <c r="D2924" t="s">
        <v>1844</v>
      </c>
      <c r="BP2924" t="s">
        <v>44</v>
      </c>
    </row>
    <row r="2925" spans="1:68" hidden="1" x14ac:dyDescent="0.3">
      <c r="A2925" t="s">
        <v>59</v>
      </c>
      <c r="B2925" t="s">
        <v>1176</v>
      </c>
      <c r="C2925" t="s">
        <v>1765</v>
      </c>
      <c r="D2925" t="s">
        <v>1763</v>
      </c>
      <c r="BP2925" t="s">
        <v>44</v>
      </c>
    </row>
    <row r="2926" spans="1:68" hidden="1" x14ac:dyDescent="0.3">
      <c r="A2926" t="s">
        <v>59</v>
      </c>
      <c r="B2926" t="s">
        <v>1176</v>
      </c>
      <c r="C2926" t="s">
        <v>1838</v>
      </c>
      <c r="D2926" t="s">
        <v>1836</v>
      </c>
      <c r="BP2926" t="s">
        <v>44</v>
      </c>
    </row>
    <row r="2927" spans="1:68" hidden="1" x14ac:dyDescent="0.3">
      <c r="A2927" t="s">
        <v>59</v>
      </c>
      <c r="B2927" t="s">
        <v>1176</v>
      </c>
      <c r="C2927" t="s">
        <v>1993</v>
      </c>
      <c r="D2927" t="s">
        <v>1992</v>
      </c>
      <c r="BP2927" t="s">
        <v>44</v>
      </c>
    </row>
    <row r="2928" spans="1:68" hidden="1" x14ac:dyDescent="0.3">
      <c r="A2928" t="s">
        <v>59</v>
      </c>
      <c r="B2928" t="s">
        <v>1176</v>
      </c>
      <c r="C2928" t="s">
        <v>1784</v>
      </c>
      <c r="D2928" t="s">
        <v>1783</v>
      </c>
      <c r="P2928">
        <v>67.882974504909598</v>
      </c>
      <c r="Q2928">
        <v>64.4606247649522</v>
      </c>
      <c r="R2928">
        <v>64.865690330547693</v>
      </c>
      <c r="S2928">
        <v>63.003429585024698</v>
      </c>
      <c r="T2928">
        <v>62.9029816443947</v>
      </c>
      <c r="U2928">
        <v>61.932791953346502</v>
      </c>
      <c r="V2928">
        <v>60.319898897477401</v>
      </c>
      <c r="W2928">
        <v>62.055988537446702</v>
      </c>
      <c r="X2928">
        <v>61.441104742361098</v>
      </c>
      <c r="Y2928">
        <v>63.430458046391003</v>
      </c>
      <c r="Z2928">
        <v>64.931839631986506</v>
      </c>
      <c r="AA2928">
        <v>65.672193824103104</v>
      </c>
      <c r="AB2928">
        <v>67.016662783193595</v>
      </c>
      <c r="AC2928">
        <v>67.312312591116694</v>
      </c>
      <c r="AD2928">
        <v>65.988927372639097</v>
      </c>
      <c r="AE2928">
        <v>64.063437259247394</v>
      </c>
      <c r="AF2928">
        <v>66.502886510442295</v>
      </c>
      <c r="AG2928">
        <v>63.722052986111798</v>
      </c>
      <c r="AH2928">
        <v>63.645588843181201</v>
      </c>
      <c r="AI2928">
        <v>64.786446208480797</v>
      </c>
      <c r="AJ2928">
        <v>64.033961320148606</v>
      </c>
      <c r="AK2928">
        <v>64.619041712509798</v>
      </c>
      <c r="AL2928">
        <v>66.353469231048507</v>
      </c>
      <c r="AM2928">
        <v>65.511097292851204</v>
      </c>
      <c r="AN2928">
        <v>64.754917250007594</v>
      </c>
      <c r="AO2928">
        <v>65.465578891563595</v>
      </c>
      <c r="AP2928">
        <v>65.275690869871994</v>
      </c>
      <c r="AQ2928">
        <v>63.902087150654502</v>
      </c>
      <c r="AR2928">
        <v>62.750445716956797</v>
      </c>
      <c r="AS2928">
        <v>62.558231479189701</v>
      </c>
      <c r="AT2928">
        <v>62.0106329013852</v>
      </c>
      <c r="AU2928">
        <v>60.757331033462698</v>
      </c>
      <c r="AV2928">
        <v>62.3315994293825</v>
      </c>
      <c r="AW2928">
        <v>61.297908706194903</v>
      </c>
      <c r="AX2928">
        <v>61.091022526968601</v>
      </c>
      <c r="AY2928">
        <v>60.428320309914298</v>
      </c>
      <c r="AZ2928">
        <v>60.754036522221597</v>
      </c>
      <c r="BA2928">
        <v>59.918374630320599</v>
      </c>
      <c r="BB2928">
        <v>58.473640127200397</v>
      </c>
      <c r="BC2928">
        <v>57.402440649956297</v>
      </c>
      <c r="BD2928">
        <v>56.529941470616798</v>
      </c>
      <c r="BE2928">
        <v>55.766515873971699</v>
      </c>
      <c r="BF2928">
        <v>54.1241532374626</v>
      </c>
      <c r="BG2928">
        <v>52.067788021166102</v>
      </c>
      <c r="BH2928">
        <v>51.063006736298</v>
      </c>
      <c r="BP2928" t="s">
        <v>44</v>
      </c>
    </row>
    <row r="2929" spans="1:68" hidden="1" x14ac:dyDescent="0.3">
      <c r="A2929" t="s">
        <v>59</v>
      </c>
      <c r="B2929" t="s">
        <v>1176</v>
      </c>
      <c r="C2929" t="s">
        <v>1799</v>
      </c>
      <c r="D2929" t="s">
        <v>1798</v>
      </c>
      <c r="P2929">
        <v>-45.644267015503303</v>
      </c>
      <c r="Q2929">
        <v>-54.482667949880003</v>
      </c>
      <c r="R2929">
        <v>-60.8476831993856</v>
      </c>
      <c r="S2929">
        <v>-67.319163699350497</v>
      </c>
      <c r="T2929">
        <v>-51.123041831316399</v>
      </c>
      <c r="U2929">
        <v>-58.928865569899898</v>
      </c>
      <c r="V2929">
        <v>-58.807740948530501</v>
      </c>
      <c r="W2929">
        <v>-50.949382846650501</v>
      </c>
      <c r="X2929">
        <v>-64.256307307553101</v>
      </c>
      <c r="Y2929">
        <v>-57.154007103100902</v>
      </c>
      <c r="Z2929">
        <v>-39.922765928253099</v>
      </c>
      <c r="AA2929">
        <v>-35.270139625277402</v>
      </c>
      <c r="AB2929">
        <v>-36.131913155166799</v>
      </c>
      <c r="AC2929">
        <v>-42.701974940358603</v>
      </c>
      <c r="AD2929">
        <v>-47.533956591945199</v>
      </c>
      <c r="AE2929">
        <v>-45.9980265265323</v>
      </c>
      <c r="AF2929">
        <v>-41.709963091320098</v>
      </c>
      <c r="AG2929">
        <v>-44.655690381893102</v>
      </c>
      <c r="AH2929">
        <v>-50.881590373532099</v>
      </c>
      <c r="AI2929">
        <v>-52.636811468232203</v>
      </c>
      <c r="AJ2929">
        <v>-51.9131646942743</v>
      </c>
      <c r="AK2929">
        <v>-55.300826062492398</v>
      </c>
      <c r="AL2929">
        <v>-54.220408231603997</v>
      </c>
      <c r="AM2929">
        <v>-56.053775182837697</v>
      </c>
      <c r="AN2929">
        <v>-55.667607952673201</v>
      </c>
      <c r="AO2929">
        <v>-57.661439530738598</v>
      </c>
      <c r="AP2929">
        <v>-61.604788392262499</v>
      </c>
      <c r="AQ2929">
        <v>-60.708710198746402</v>
      </c>
      <c r="AR2929">
        <v>-57.085784663467102</v>
      </c>
      <c r="AS2929">
        <v>-61.1564402390323</v>
      </c>
      <c r="AT2929">
        <v>-59.0523600632201</v>
      </c>
      <c r="AU2929">
        <v>-55.417231846751399</v>
      </c>
      <c r="AV2929">
        <v>-58.419381363574701</v>
      </c>
      <c r="AW2929">
        <v>-58.446942954958402</v>
      </c>
      <c r="AX2929">
        <v>-60.945792249293099</v>
      </c>
      <c r="AY2929">
        <v>-62.200928978354703</v>
      </c>
      <c r="AZ2929">
        <v>-61.368350788368602</v>
      </c>
      <c r="BA2929">
        <v>-57.501145133187201</v>
      </c>
      <c r="BB2929">
        <v>-55.215997987340899</v>
      </c>
      <c r="BC2929">
        <v>-58.184646977025402</v>
      </c>
      <c r="BD2929">
        <v>-54.577362141038797</v>
      </c>
      <c r="BE2929">
        <v>-51.570981045586898</v>
      </c>
      <c r="BF2929">
        <v>-48.1273702953766</v>
      </c>
      <c r="BG2929">
        <v>-48.8031355973392</v>
      </c>
      <c r="BP2929" t="s">
        <v>44</v>
      </c>
    </row>
    <row r="2930" spans="1:68" hidden="1" x14ac:dyDescent="0.3">
      <c r="A2930" t="s">
        <v>59</v>
      </c>
      <c r="B2930" t="s">
        <v>1176</v>
      </c>
      <c r="C2930" t="s">
        <v>1775</v>
      </c>
      <c r="D2930" t="s">
        <v>1413</v>
      </c>
      <c r="AS2930">
        <v>8.3925120509128899</v>
      </c>
      <c r="AT2930">
        <v>8.1635876660832096</v>
      </c>
      <c r="AU2930">
        <v>7.7764335499734303</v>
      </c>
      <c r="AV2930">
        <v>7.8717399788015099</v>
      </c>
      <c r="AW2930">
        <v>7.7641303389274503</v>
      </c>
      <c r="AX2930">
        <v>7.4544849261361703</v>
      </c>
      <c r="AY2930">
        <v>7.19486257683094</v>
      </c>
      <c r="AZ2930">
        <v>7.0383837743328703</v>
      </c>
      <c r="BA2930">
        <v>6.9910856877607896</v>
      </c>
      <c r="BB2930">
        <v>6.9166588118551804</v>
      </c>
      <c r="BC2930">
        <v>6.6848046135947596</v>
      </c>
      <c r="BD2930">
        <v>6.7291282062544804</v>
      </c>
      <c r="BE2930">
        <v>6.5751790704124398</v>
      </c>
      <c r="BF2930">
        <v>6.4764619175584901</v>
      </c>
      <c r="BG2930">
        <v>6.44516523324471</v>
      </c>
      <c r="BH2930">
        <v>6.2049571191158002</v>
      </c>
      <c r="BI2930">
        <v>6.2750787579904301</v>
      </c>
      <c r="BJ2930">
        <v>6.1689594110535797</v>
      </c>
      <c r="BK2930">
        <v>6.0901439237733301</v>
      </c>
      <c r="BL2930">
        <v>6.0834434032434803</v>
      </c>
      <c r="BM2930">
        <v>6.2215910008327002</v>
      </c>
      <c r="BP2930" t="s">
        <v>44</v>
      </c>
    </row>
    <row r="2931" spans="1:68" hidden="1" x14ac:dyDescent="0.3">
      <c r="A2931" t="s">
        <v>59</v>
      </c>
      <c r="B2931" t="s">
        <v>1176</v>
      </c>
      <c r="C2931" t="s">
        <v>1810</v>
      </c>
      <c r="D2931" t="s">
        <v>1809</v>
      </c>
      <c r="P2931">
        <v>672.50082543182998</v>
      </c>
      <c r="Q2931">
        <v>670.59462277389696</v>
      </c>
      <c r="R2931">
        <v>681.063292040281</v>
      </c>
      <c r="S2931">
        <v>680.43084498394796</v>
      </c>
      <c r="T2931">
        <v>680.38472257537603</v>
      </c>
      <c r="U2931">
        <v>682.06932584110598</v>
      </c>
      <c r="V2931">
        <v>680.80507748203502</v>
      </c>
      <c r="W2931">
        <v>686.23328226801198</v>
      </c>
      <c r="X2931">
        <v>684.73114851243304</v>
      </c>
      <c r="Y2931">
        <v>692.13131510406095</v>
      </c>
      <c r="Z2931">
        <v>706.40355316799105</v>
      </c>
      <c r="AA2931">
        <v>718.28249677928602</v>
      </c>
      <c r="AB2931">
        <v>712.19605882992198</v>
      </c>
      <c r="AC2931">
        <v>720.18744447585595</v>
      </c>
      <c r="AD2931">
        <v>714.42036022707396</v>
      </c>
      <c r="AE2931">
        <v>715.88632045412498</v>
      </c>
      <c r="AF2931">
        <v>719.017844570188</v>
      </c>
      <c r="AG2931">
        <v>721.42271923786495</v>
      </c>
      <c r="AH2931">
        <v>702.69602321576701</v>
      </c>
      <c r="AI2931">
        <v>688.06171165273304</v>
      </c>
      <c r="AJ2931">
        <v>696.93315870527704</v>
      </c>
      <c r="AK2931">
        <v>675.16988157967501</v>
      </c>
      <c r="AL2931">
        <v>679.90345959199794</v>
      </c>
      <c r="AM2931">
        <v>671.45565399488896</v>
      </c>
      <c r="AN2931">
        <v>677.30874583138495</v>
      </c>
      <c r="AO2931">
        <v>680.91137933747802</v>
      </c>
      <c r="AP2931">
        <v>682.08237927522896</v>
      </c>
      <c r="AQ2931">
        <v>672.49653273356705</v>
      </c>
      <c r="AR2931">
        <v>676.86073140179201</v>
      </c>
      <c r="AS2931">
        <v>653.99249022155402</v>
      </c>
      <c r="AT2931">
        <v>659.85820218356605</v>
      </c>
      <c r="AU2931">
        <v>653.84440714158995</v>
      </c>
      <c r="AV2931">
        <v>665.69593655595895</v>
      </c>
      <c r="AW2931">
        <v>678.41589977564297</v>
      </c>
      <c r="AX2931">
        <v>675.790089626439</v>
      </c>
      <c r="AY2931">
        <v>669.44405800081404</v>
      </c>
      <c r="AZ2931">
        <v>678.94351331884195</v>
      </c>
      <c r="BA2931">
        <v>694.470158859663</v>
      </c>
      <c r="BB2931">
        <v>680.39869610515598</v>
      </c>
      <c r="BC2931">
        <v>683.89765528365001</v>
      </c>
      <c r="BD2931">
        <v>685.65691027907701</v>
      </c>
      <c r="BE2931">
        <v>679.31678102161095</v>
      </c>
      <c r="BF2931">
        <v>676.56605893020196</v>
      </c>
      <c r="BG2931">
        <v>679.44564688022103</v>
      </c>
      <c r="BP2931" t="s">
        <v>44</v>
      </c>
    </row>
    <row r="2932" spans="1:68" hidden="1" x14ac:dyDescent="0.3">
      <c r="A2932" t="s">
        <v>59</v>
      </c>
      <c r="B2932" t="s">
        <v>1176</v>
      </c>
      <c r="C2932" t="s">
        <v>2152</v>
      </c>
      <c r="D2932" t="s">
        <v>1423</v>
      </c>
      <c r="E2932">
        <v>6.6090962456071898</v>
      </c>
      <c r="F2932">
        <v>6.6257040438326102</v>
      </c>
      <c r="G2932">
        <v>6.6463638452689704</v>
      </c>
      <c r="H2932">
        <v>6.6619613510463402</v>
      </c>
      <c r="I2932">
        <v>6.6763356775862199</v>
      </c>
      <c r="J2932">
        <v>6.6904104524989698</v>
      </c>
      <c r="K2932">
        <v>6.7068276402206797</v>
      </c>
      <c r="L2932">
        <v>6.7223233297565796</v>
      </c>
      <c r="M2932">
        <v>6.7380883025936598</v>
      </c>
      <c r="N2932">
        <v>6.7511890483392598</v>
      </c>
      <c r="O2932">
        <v>6.7628684063689501</v>
      </c>
      <c r="P2932">
        <v>6.7838611473280599</v>
      </c>
      <c r="Q2932">
        <v>6.7965609869501096</v>
      </c>
      <c r="R2932">
        <v>6.8041766515989499</v>
      </c>
      <c r="S2932">
        <v>6.8134150008838201</v>
      </c>
      <c r="T2932">
        <v>6.8196933533239203</v>
      </c>
      <c r="U2932">
        <v>6.8168451305667697</v>
      </c>
      <c r="V2932">
        <v>6.8203972928530998</v>
      </c>
      <c r="W2932">
        <v>6.8208491637824098</v>
      </c>
      <c r="X2932">
        <v>6.8050611655964603</v>
      </c>
      <c r="Y2932">
        <v>6.7827005515072303</v>
      </c>
      <c r="Z2932">
        <v>6.7564774921564004</v>
      </c>
      <c r="AA2932">
        <v>6.7257786383452496</v>
      </c>
      <c r="AB2932">
        <v>6.69493961726939</v>
      </c>
      <c r="AC2932">
        <v>6.6511337007278604</v>
      </c>
      <c r="AD2932">
        <v>6.5982488263176302</v>
      </c>
      <c r="AE2932">
        <v>6.55020660337237</v>
      </c>
      <c r="AF2932">
        <v>6.5043274082047402</v>
      </c>
      <c r="AG2932">
        <v>6.4442282849722199</v>
      </c>
      <c r="AH2932">
        <v>6.38162691619819</v>
      </c>
      <c r="AI2932">
        <v>6.3040175791040696</v>
      </c>
      <c r="AJ2932">
        <v>6.2447678052169797</v>
      </c>
      <c r="AK2932">
        <v>6.1810808120626204</v>
      </c>
      <c r="AL2932">
        <v>6.11726663893789</v>
      </c>
      <c r="AM2932">
        <v>6.0538908746450799</v>
      </c>
      <c r="AN2932">
        <v>5.9981872842527002</v>
      </c>
      <c r="AO2932">
        <v>5.9303238803356999</v>
      </c>
      <c r="AP2932">
        <v>5.8591741544048404</v>
      </c>
      <c r="AQ2932">
        <v>5.8015654292937802</v>
      </c>
      <c r="AR2932">
        <v>5.7621715772866304</v>
      </c>
      <c r="AS2932">
        <v>5.7215472501124296</v>
      </c>
      <c r="AT2932">
        <v>5.6855777309844804</v>
      </c>
      <c r="AU2932">
        <v>5.6434081981965303</v>
      </c>
      <c r="AV2932">
        <v>5.5995677426862898</v>
      </c>
      <c r="AW2932">
        <v>5.5592926775477096</v>
      </c>
      <c r="AX2932">
        <v>5.5285194778701996</v>
      </c>
      <c r="AY2932">
        <v>5.4970843954023403</v>
      </c>
      <c r="AZ2932">
        <v>5.4592385077250203</v>
      </c>
      <c r="BA2932">
        <v>5.4290109111658698</v>
      </c>
      <c r="BB2932">
        <v>5.36654782188024</v>
      </c>
      <c r="BC2932">
        <v>5.3019303789704999</v>
      </c>
      <c r="BD2932">
        <v>5.2332488620626396</v>
      </c>
      <c r="BE2932">
        <v>5.1568862748683602</v>
      </c>
      <c r="BF2932">
        <v>5.0846338708949697</v>
      </c>
      <c r="BG2932">
        <v>5.0154959649330397</v>
      </c>
      <c r="BH2932">
        <v>4.9569170641054399</v>
      </c>
      <c r="BI2932">
        <v>4.8971652373663996</v>
      </c>
      <c r="BJ2932">
        <v>4.8409903831632297</v>
      </c>
      <c r="BK2932">
        <v>4.7879797395744301</v>
      </c>
      <c r="BL2932">
        <v>4.7342529805051701</v>
      </c>
      <c r="BM2932">
        <v>4.6668242773244897</v>
      </c>
      <c r="BP2932" t="s">
        <v>44</v>
      </c>
    </row>
    <row r="2933" spans="1:68" hidden="1" x14ac:dyDescent="0.3">
      <c r="A2933" t="s">
        <v>59</v>
      </c>
      <c r="B2933" t="s">
        <v>1176</v>
      </c>
      <c r="C2933" t="s">
        <v>1757</v>
      </c>
      <c r="D2933" t="s">
        <v>1756</v>
      </c>
      <c r="BP2933" t="s">
        <v>44</v>
      </c>
    </row>
    <row r="2934" spans="1:68" hidden="1" x14ac:dyDescent="0.3">
      <c r="A2934" t="s">
        <v>59</v>
      </c>
      <c r="B2934" t="s">
        <v>1176</v>
      </c>
      <c r="C2934" t="s">
        <v>1750</v>
      </c>
      <c r="D2934" t="s">
        <v>1749</v>
      </c>
      <c r="AI2934">
        <v>31.077287495473101</v>
      </c>
      <c r="AJ2934">
        <v>30.9387084627595</v>
      </c>
      <c r="AK2934">
        <v>30.800129430045899</v>
      </c>
      <c r="AL2934">
        <v>30.661550397332199</v>
      </c>
      <c r="AM2934">
        <v>30.522971364618598</v>
      </c>
      <c r="AN2934">
        <v>30.384392331904898</v>
      </c>
      <c r="AO2934">
        <v>30.245813299191301</v>
      </c>
      <c r="AP2934">
        <v>30.107234266477601</v>
      </c>
      <c r="AQ2934">
        <v>29.968655233764</v>
      </c>
      <c r="AR2934">
        <v>29.8300762010503</v>
      </c>
      <c r="AS2934">
        <v>29.691497168336699</v>
      </c>
      <c r="AT2934">
        <v>29.545147057098699</v>
      </c>
      <c r="AU2934">
        <v>29.398796945860799</v>
      </c>
      <c r="AV2934">
        <v>29.252446834622798</v>
      </c>
      <c r="AW2934">
        <v>28.924131442223899</v>
      </c>
      <c r="AX2934">
        <v>28.778641584368401</v>
      </c>
      <c r="AY2934">
        <v>28.633216145699802</v>
      </c>
      <c r="AZ2934">
        <v>28.487725579335201</v>
      </c>
      <c r="BA2934">
        <v>28.342335979884901</v>
      </c>
      <c r="BB2934">
        <v>28.196862667079898</v>
      </c>
      <c r="BC2934">
        <v>28.0506162228839</v>
      </c>
      <c r="BD2934">
        <v>27.885613965527899</v>
      </c>
      <c r="BE2934">
        <v>27.577109245494899</v>
      </c>
      <c r="BF2934">
        <v>27.413299823052299</v>
      </c>
      <c r="BG2934">
        <v>27.249500196329802</v>
      </c>
      <c r="BH2934">
        <v>27.0855859650013</v>
      </c>
      <c r="BI2934">
        <v>26.9175230010799</v>
      </c>
      <c r="BJ2934">
        <v>26.7529230851375</v>
      </c>
      <c r="BK2934">
        <v>26.588425465894201</v>
      </c>
      <c r="BL2934">
        <v>26.419656921654099</v>
      </c>
      <c r="BM2934">
        <v>26.252612454068899</v>
      </c>
      <c r="BN2934">
        <v>26.0844104061065</v>
      </c>
      <c r="BP2934" t="s">
        <v>44</v>
      </c>
    </row>
    <row r="2935" spans="1:68" hidden="1" x14ac:dyDescent="0.3">
      <c r="A2935" t="s">
        <v>59</v>
      </c>
      <c r="B2935" t="s">
        <v>1176</v>
      </c>
      <c r="C2935" t="s">
        <v>1805</v>
      </c>
      <c r="D2935" t="s">
        <v>1804</v>
      </c>
      <c r="P2935">
        <v>36.224906195061997</v>
      </c>
      <c r="Q2935">
        <v>36.207558394234901</v>
      </c>
      <c r="R2935">
        <v>37.482172497361198</v>
      </c>
      <c r="S2935">
        <v>37.513381821663899</v>
      </c>
      <c r="T2935">
        <v>37.691313226685097</v>
      </c>
      <c r="U2935">
        <v>38.3684933882598</v>
      </c>
      <c r="V2935">
        <v>38.619935599088997</v>
      </c>
      <c r="W2935">
        <v>39.524749898325801</v>
      </c>
      <c r="X2935">
        <v>39.510570338299999</v>
      </c>
      <c r="Y2935">
        <v>40.361053668583402</v>
      </c>
      <c r="Z2935">
        <v>41.9422947250685</v>
      </c>
      <c r="AA2935">
        <v>43.212434312255198</v>
      </c>
      <c r="AB2935">
        <v>42.8737930621582</v>
      </c>
      <c r="AC2935">
        <v>43.1757887613443</v>
      </c>
      <c r="AD2935">
        <v>42.578602568679301</v>
      </c>
      <c r="AE2935">
        <v>42.421521250687697</v>
      </c>
      <c r="AF2935">
        <v>43.100550402520099</v>
      </c>
      <c r="AG2935">
        <v>42.8443243148458</v>
      </c>
      <c r="AH2935">
        <v>41.281174527014301</v>
      </c>
      <c r="AI2935">
        <v>40.650918124794103</v>
      </c>
      <c r="AJ2935">
        <v>41.180374671814199</v>
      </c>
      <c r="AK2935">
        <v>39.423964886088399</v>
      </c>
      <c r="AL2935">
        <v>40.261728659733102</v>
      </c>
      <c r="AM2935">
        <v>39.1467534373012</v>
      </c>
      <c r="AN2935">
        <v>39.651364501404501</v>
      </c>
      <c r="AO2935">
        <v>39.4185257405613</v>
      </c>
      <c r="AP2935">
        <v>39.4545790015503</v>
      </c>
      <c r="AQ2935">
        <v>38.551189600795396</v>
      </c>
      <c r="AR2935">
        <v>38.899432307789603</v>
      </c>
      <c r="AS2935">
        <v>38.236315437091598</v>
      </c>
      <c r="AT2935">
        <v>38.897670946872701</v>
      </c>
      <c r="AU2935">
        <v>38.014639617226798</v>
      </c>
      <c r="AV2935">
        <v>39.082678701208998</v>
      </c>
      <c r="AW2935">
        <v>39.908072489011602</v>
      </c>
      <c r="AX2935">
        <v>39.626517937918898</v>
      </c>
      <c r="AY2935">
        <v>38.937691660364699</v>
      </c>
      <c r="AZ2935">
        <v>39.6172247547103</v>
      </c>
      <c r="BA2935">
        <v>40.966487951568197</v>
      </c>
      <c r="BB2935">
        <v>39.856791040459399</v>
      </c>
      <c r="BC2935">
        <v>39.597512262820203</v>
      </c>
      <c r="BD2935">
        <v>39.174067497684398</v>
      </c>
      <c r="BE2935">
        <v>38.702171961025797</v>
      </c>
      <c r="BF2935">
        <v>38.274116418244901</v>
      </c>
      <c r="BG2935">
        <v>39.789365843485498</v>
      </c>
      <c r="BP2935" t="s">
        <v>44</v>
      </c>
    </row>
    <row r="2936" spans="1:68" hidden="1" x14ac:dyDescent="0.3">
      <c r="A2936" t="s">
        <v>59</v>
      </c>
      <c r="B2936" t="s">
        <v>1176</v>
      </c>
      <c r="C2936" t="s">
        <v>1978</v>
      </c>
      <c r="D2936" t="s">
        <v>1977</v>
      </c>
      <c r="F2936">
        <v>0.97597611951363195</v>
      </c>
      <c r="G2936">
        <v>6.0488685594509501</v>
      </c>
      <c r="H2936">
        <v>6.1012924200908696</v>
      </c>
      <c r="I2936">
        <v>4.9554367614099402</v>
      </c>
      <c r="J2936">
        <v>4.7717315371765396</v>
      </c>
      <c r="K2936">
        <v>1.3563228892128301</v>
      </c>
      <c r="L2936">
        <v>-1.2264961975603099</v>
      </c>
      <c r="M2936">
        <v>2.9760382506051299</v>
      </c>
      <c r="N2936">
        <v>9.3754025215487804</v>
      </c>
      <c r="O2936">
        <v>10.2634336541312</v>
      </c>
      <c r="P2936">
        <v>7.8387333429049404</v>
      </c>
      <c r="Q2936">
        <v>2.6254931485094302</v>
      </c>
      <c r="R2936">
        <v>4.3384574315358702</v>
      </c>
      <c r="S2936">
        <v>7.9176220743102901</v>
      </c>
      <c r="T2936">
        <v>-0.118942963763516</v>
      </c>
      <c r="U2936">
        <v>5.5107059927281199</v>
      </c>
      <c r="V2936">
        <v>2.9167938021987099</v>
      </c>
      <c r="W2936">
        <v>-0.51313176030474505</v>
      </c>
      <c r="X2936">
        <v>3.9560077349352101</v>
      </c>
      <c r="Y2936">
        <v>3.7782697993014702</v>
      </c>
      <c r="Z2936">
        <v>-0.76523697216521203</v>
      </c>
      <c r="AA2936">
        <v>-1.08996798869561</v>
      </c>
      <c r="AB2936">
        <v>-2.52002471948785</v>
      </c>
      <c r="AC2936">
        <v>2.0783645118908698</v>
      </c>
      <c r="AD2936">
        <v>1.82995901737605</v>
      </c>
      <c r="AE2936">
        <v>1.94304348199938</v>
      </c>
      <c r="AF2936">
        <v>3.1463873657582</v>
      </c>
      <c r="AG2936">
        <v>4.3429457819295703</v>
      </c>
      <c r="AH2936">
        <v>2.66507601308051</v>
      </c>
      <c r="AI2936">
        <v>2.4811214002687301</v>
      </c>
      <c r="AJ2936">
        <v>0.52041292363202296</v>
      </c>
      <c r="AK2936">
        <v>-0.128095133307809</v>
      </c>
      <c r="AL2936">
        <v>-0.70540320523178901</v>
      </c>
      <c r="AM2936">
        <v>1.0700976708014001</v>
      </c>
      <c r="AN2936">
        <v>3.3744545850160299</v>
      </c>
      <c r="AO2936">
        <v>5.1304915337020702</v>
      </c>
      <c r="AP2936">
        <v>4.3634832698788104</v>
      </c>
      <c r="AQ2936">
        <v>2.4850832797044999</v>
      </c>
      <c r="AR2936">
        <v>2.1657939763360301</v>
      </c>
      <c r="AS2936">
        <v>3.5024794704821698</v>
      </c>
      <c r="AT2936">
        <v>4.2505077345869502</v>
      </c>
      <c r="AU2936">
        <v>6.3004583214482599</v>
      </c>
      <c r="AV2936">
        <v>4.10491065282707</v>
      </c>
      <c r="AW2936">
        <v>6.5488984942731303</v>
      </c>
      <c r="AX2936">
        <v>5.9917326509566102</v>
      </c>
      <c r="AY2936">
        <v>6.0580101994350999</v>
      </c>
      <c r="AZ2936">
        <v>6.1360145308744602</v>
      </c>
      <c r="BA2936">
        <v>5.1343963066260603</v>
      </c>
      <c r="BB2936">
        <v>2.99959810309036</v>
      </c>
      <c r="BC2936">
        <v>5.9358169282211204</v>
      </c>
      <c r="BD2936">
        <v>4.2031062894927196</v>
      </c>
      <c r="BE2936">
        <v>2.7152773480335002</v>
      </c>
      <c r="BF2936">
        <v>5.0625536470312102</v>
      </c>
      <c r="BG2936">
        <v>4.8637603727875502</v>
      </c>
      <c r="BH2936">
        <v>2.87243388814551</v>
      </c>
      <c r="BI2936">
        <v>1.2731915856539999</v>
      </c>
      <c r="BJ2936">
        <v>2.4422334872015599</v>
      </c>
      <c r="BK2936">
        <v>2.6478604945393598</v>
      </c>
      <c r="BL2936">
        <v>2.59186588599351</v>
      </c>
      <c r="BM2936">
        <v>-2.0044345183722898</v>
      </c>
      <c r="BN2936">
        <v>4.1735032271419596</v>
      </c>
      <c r="BO2936">
        <v>3.5677187089059101</v>
      </c>
      <c r="BP2936" t="s">
        <v>44</v>
      </c>
    </row>
    <row r="2937" spans="1:68" hidden="1" x14ac:dyDescent="0.3">
      <c r="A2937" t="s">
        <v>59</v>
      </c>
      <c r="B2937" t="s">
        <v>1176</v>
      </c>
      <c r="C2937" t="s">
        <v>1851</v>
      </c>
      <c r="D2937" t="s">
        <v>1850</v>
      </c>
      <c r="BP2937" t="s">
        <v>44</v>
      </c>
    </row>
    <row r="2938" spans="1:68" hidden="1" x14ac:dyDescent="0.3">
      <c r="A2938" t="s">
        <v>59</v>
      </c>
      <c r="B2938" t="s">
        <v>1176</v>
      </c>
      <c r="C2938" t="s">
        <v>2083</v>
      </c>
      <c r="D2938" t="s">
        <v>2082</v>
      </c>
      <c r="BP2938" t="s">
        <v>44</v>
      </c>
    </row>
    <row r="2939" spans="1:68" hidden="1" x14ac:dyDescent="0.3">
      <c r="A2939" t="s">
        <v>59</v>
      </c>
      <c r="B2939" t="s">
        <v>1176</v>
      </c>
      <c r="C2939" t="s">
        <v>1923</v>
      </c>
      <c r="D2939" t="s">
        <v>1921</v>
      </c>
      <c r="BP2939" t="s">
        <v>44</v>
      </c>
    </row>
    <row r="2940" spans="1:68" hidden="1" x14ac:dyDescent="0.3">
      <c r="A2940" t="s">
        <v>59</v>
      </c>
      <c r="B2940" t="s">
        <v>1176</v>
      </c>
      <c r="C2940" t="s">
        <v>2018</v>
      </c>
      <c r="D2940" t="s">
        <v>2017</v>
      </c>
      <c r="AS2940">
        <v>15.607159614563001</v>
      </c>
      <c r="AT2940">
        <v>15.7411098480225</v>
      </c>
      <c r="AU2940">
        <v>16.427299499511701</v>
      </c>
      <c r="AW2940">
        <v>17.387100219726602</v>
      </c>
      <c r="AX2940">
        <v>18.033039093017599</v>
      </c>
      <c r="AY2940">
        <v>17.979814529418899</v>
      </c>
      <c r="BA2940">
        <v>17.082224845886198</v>
      </c>
      <c r="BB2940">
        <v>17.928979873657202</v>
      </c>
      <c r="BC2940">
        <v>17.548059463501001</v>
      </c>
      <c r="BD2940">
        <v>15.209165096283</v>
      </c>
      <c r="BE2940">
        <v>16.161849975585898</v>
      </c>
      <c r="BF2940">
        <v>16.191379547119102</v>
      </c>
      <c r="BG2940">
        <v>17.2971000671387</v>
      </c>
      <c r="BH2940">
        <v>16.664659500122099</v>
      </c>
      <c r="BI2940">
        <v>15.5053901672363</v>
      </c>
      <c r="BJ2940">
        <v>16.448539733886701</v>
      </c>
      <c r="BK2940">
        <v>17.0009393692016</v>
      </c>
      <c r="BL2940">
        <v>14.6131296157837</v>
      </c>
      <c r="BM2940">
        <v>14.3399848937988</v>
      </c>
      <c r="BN2940">
        <v>14.3231296539307</v>
      </c>
      <c r="BO2940">
        <v>14.332109451293899</v>
      </c>
      <c r="BP2940" t="s">
        <v>44</v>
      </c>
    </row>
    <row r="2941" spans="1:68" hidden="1" x14ac:dyDescent="0.3">
      <c r="A2941" t="s">
        <v>59</v>
      </c>
      <c r="B2941" t="s">
        <v>1176</v>
      </c>
      <c r="C2941" t="s">
        <v>1859</v>
      </c>
      <c r="D2941" t="s">
        <v>1858</v>
      </c>
      <c r="BP2941" t="s">
        <v>44</v>
      </c>
    </row>
    <row r="2942" spans="1:68" hidden="1" x14ac:dyDescent="0.3">
      <c r="A2942" t="s">
        <v>59</v>
      </c>
      <c r="B2942" t="s">
        <v>1176</v>
      </c>
      <c r="C2942" t="s">
        <v>1855</v>
      </c>
      <c r="D2942" t="s">
        <v>1854</v>
      </c>
      <c r="BP2942" t="s">
        <v>44</v>
      </c>
    </row>
    <row r="2943" spans="1:68" hidden="1" x14ac:dyDescent="0.3">
      <c r="A2943" t="s">
        <v>59</v>
      </c>
      <c r="B2943" t="s">
        <v>1176</v>
      </c>
      <c r="C2943" t="s">
        <v>2054</v>
      </c>
      <c r="D2943" t="s">
        <v>2053</v>
      </c>
      <c r="E2943">
        <v>1.4037152342527499</v>
      </c>
      <c r="O2943">
        <v>1.36289675539585</v>
      </c>
      <c r="T2943">
        <v>1.2809717072936599</v>
      </c>
      <c r="AI2943">
        <v>1.2112612809308001</v>
      </c>
      <c r="BP2943" t="s">
        <v>44</v>
      </c>
    </row>
    <row r="2944" spans="1:68" hidden="1" x14ac:dyDescent="0.3">
      <c r="A2944" t="s">
        <v>59</v>
      </c>
      <c r="B2944" t="s">
        <v>1176</v>
      </c>
      <c r="C2944" t="s">
        <v>2072</v>
      </c>
      <c r="D2944" t="s">
        <v>2070</v>
      </c>
      <c r="BP2944" t="s">
        <v>44</v>
      </c>
    </row>
    <row r="2945" spans="1:68" hidden="1" x14ac:dyDescent="0.3">
      <c r="A2945" t="s">
        <v>59</v>
      </c>
      <c r="B2945" t="s">
        <v>1176</v>
      </c>
      <c r="C2945" t="s">
        <v>1952</v>
      </c>
      <c r="D2945" t="s">
        <v>1418</v>
      </c>
      <c r="AI2945">
        <v>0</v>
      </c>
      <c r="AJ2945">
        <v>1.03339006294407E-3</v>
      </c>
      <c r="AK2945">
        <v>3.0060510931948902E-3</v>
      </c>
      <c r="AL2945">
        <v>8.7245064944517694E-3</v>
      </c>
      <c r="AM2945">
        <v>1.8911592717831101E-2</v>
      </c>
      <c r="AN2945">
        <v>5.1620303531619303E-2</v>
      </c>
      <c r="AO2945">
        <v>7.2317885641882906E-2</v>
      </c>
      <c r="AP2945">
        <v>0.13508853552920499</v>
      </c>
      <c r="AQ2945">
        <v>0.244727114553212</v>
      </c>
      <c r="AR2945">
        <v>0.37397653286120502</v>
      </c>
      <c r="AS2945">
        <v>0.51690953770623804</v>
      </c>
      <c r="AT2945">
        <v>0.65654494005119801</v>
      </c>
      <c r="AU2945">
        <v>0.83916861739289295</v>
      </c>
      <c r="AV2945">
        <v>1.11483294800094</v>
      </c>
      <c r="AW2945">
        <v>1.4952702723351501</v>
      </c>
      <c r="AX2945">
        <v>2.0158884715542902</v>
      </c>
      <c r="AY2945">
        <v>2.6591570317347402</v>
      </c>
      <c r="AZ2945">
        <v>3.3699983856892302</v>
      </c>
      <c r="BA2945">
        <v>3.6691018684490002</v>
      </c>
      <c r="BB2945">
        <v>4.31299810023941</v>
      </c>
      <c r="BC2945">
        <v>6.1379678439957503</v>
      </c>
      <c r="BD2945">
        <v>7.59663525203002</v>
      </c>
      <c r="BE2945">
        <v>9.2848874200767693</v>
      </c>
      <c r="BF2945">
        <v>11.1593890969573</v>
      </c>
      <c r="BG2945">
        <v>13.368985426335501</v>
      </c>
      <c r="BH2945">
        <v>16.011709929933598</v>
      </c>
      <c r="BI2945">
        <v>18.636308307550401</v>
      </c>
      <c r="BJ2945">
        <v>21.2702329020095</v>
      </c>
      <c r="BK2945">
        <v>24.825270197589401</v>
      </c>
      <c r="BL2945">
        <v>27.764922344198599</v>
      </c>
      <c r="BM2945">
        <v>31.8242895064697</v>
      </c>
      <c r="BN2945">
        <v>35.861738732934597</v>
      </c>
      <c r="BP2945" t="s">
        <v>44</v>
      </c>
    </row>
    <row r="2946" spans="1:68" hidden="1" x14ac:dyDescent="0.3">
      <c r="A2946" t="s">
        <v>59</v>
      </c>
      <c r="B2946" t="s">
        <v>1176</v>
      </c>
      <c r="C2946" t="s">
        <v>2114</v>
      </c>
      <c r="D2946" t="s">
        <v>2113</v>
      </c>
      <c r="AI2946">
        <v>70.221628771126504</v>
      </c>
      <c r="AJ2946">
        <v>70.239676033074005</v>
      </c>
      <c r="AK2946">
        <v>70.221207947855305</v>
      </c>
      <c r="AL2946">
        <v>70.143015639584206</v>
      </c>
      <c r="AM2946">
        <v>70.082308405914304</v>
      </c>
      <c r="AN2946">
        <v>70.083990270127998</v>
      </c>
      <c r="AO2946">
        <v>70.057645341214894</v>
      </c>
      <c r="AP2946">
        <v>69.994817290977394</v>
      </c>
      <c r="AQ2946">
        <v>69.935810476373504</v>
      </c>
      <c r="AR2946">
        <v>69.878021026465802</v>
      </c>
      <c r="AS2946">
        <v>69.828358804846104</v>
      </c>
      <c r="AT2946">
        <v>69.814451396339507</v>
      </c>
      <c r="AU2946">
        <v>69.835887534536496</v>
      </c>
      <c r="AV2946">
        <v>69.843449610563496</v>
      </c>
      <c r="AW2946">
        <v>69.859666288716397</v>
      </c>
      <c r="AX2946">
        <v>69.868248820121906</v>
      </c>
      <c r="AY2946">
        <v>69.7767522953298</v>
      </c>
      <c r="AZ2946">
        <v>69.638700327868605</v>
      </c>
      <c r="BA2946">
        <v>69.463889541296595</v>
      </c>
      <c r="BB2946">
        <v>69.168906244723601</v>
      </c>
      <c r="BC2946">
        <v>68.707713242537906</v>
      </c>
      <c r="BD2946">
        <v>68.703608335610596</v>
      </c>
      <c r="BE2946">
        <v>68.032161651961204</v>
      </c>
      <c r="BF2946">
        <v>67.450180674916993</v>
      </c>
      <c r="BG2946">
        <v>67.388248499409499</v>
      </c>
      <c r="BH2946">
        <v>67.559129141053901</v>
      </c>
      <c r="BI2946">
        <v>67.718081248497498</v>
      </c>
      <c r="BJ2946">
        <v>67.756030275989801</v>
      </c>
      <c r="BK2946">
        <v>67.734426872608907</v>
      </c>
      <c r="BL2946">
        <v>67.873117674434695</v>
      </c>
      <c r="BM2946">
        <v>66.949543634240101</v>
      </c>
      <c r="BN2946">
        <v>67.344883187314096</v>
      </c>
      <c r="BP2946" t="s">
        <v>44</v>
      </c>
    </row>
    <row r="2947" spans="1:68" hidden="1" x14ac:dyDescent="0.3">
      <c r="A2947" t="s">
        <v>59</v>
      </c>
      <c r="B2947" t="s">
        <v>1176</v>
      </c>
      <c r="C2947" t="s">
        <v>1874</v>
      </c>
      <c r="D2947" t="s">
        <v>1873</v>
      </c>
      <c r="BP2947" t="s">
        <v>44</v>
      </c>
    </row>
    <row r="2948" spans="1:68" hidden="1" x14ac:dyDescent="0.3">
      <c r="A2948" t="s">
        <v>59</v>
      </c>
      <c r="B2948" t="s">
        <v>1176</v>
      </c>
      <c r="C2948" t="s">
        <v>1892</v>
      </c>
      <c r="D2948" t="s">
        <v>1891</v>
      </c>
      <c r="BP2948" t="s">
        <v>44</v>
      </c>
    </row>
    <row r="2949" spans="1:68" hidden="1" x14ac:dyDescent="0.3">
      <c r="A2949" t="s">
        <v>59</v>
      </c>
      <c r="B2949" t="s">
        <v>1176</v>
      </c>
      <c r="C2949" t="s">
        <v>2147</v>
      </c>
      <c r="D2949" t="s">
        <v>1422</v>
      </c>
      <c r="E2949">
        <v>41.422545776448104</v>
      </c>
      <c r="F2949">
        <v>41.739739358075603</v>
      </c>
      <c r="G2949">
        <v>42.200720575524798</v>
      </c>
      <c r="H2949">
        <v>42.4406202612887</v>
      </c>
      <c r="I2949">
        <v>42.890837726942301</v>
      </c>
      <c r="J2949">
        <v>43.029451291311901</v>
      </c>
      <c r="K2949">
        <v>42.984090052141099</v>
      </c>
      <c r="L2949">
        <v>43.232178331786301</v>
      </c>
      <c r="M2949">
        <v>43.670734775987597</v>
      </c>
      <c r="N2949">
        <v>43.9113071674781</v>
      </c>
      <c r="O2949">
        <v>44.369830237344097</v>
      </c>
      <c r="P2949">
        <v>44.8708039688415</v>
      </c>
      <c r="Q2949">
        <v>44.987343657165098</v>
      </c>
      <c r="R2949">
        <v>45.708795356985497</v>
      </c>
      <c r="S2949">
        <v>45.920461663804303</v>
      </c>
      <c r="T2949">
        <v>46.306432704087896</v>
      </c>
      <c r="U2949">
        <v>46.984952204866197</v>
      </c>
      <c r="V2949">
        <v>47.447803211481499</v>
      </c>
      <c r="W2949">
        <v>47.748586960162399</v>
      </c>
      <c r="X2949">
        <v>48.210028914599803</v>
      </c>
      <c r="Y2949">
        <v>48.572455755033097</v>
      </c>
      <c r="Z2949">
        <v>48.937819460449901</v>
      </c>
      <c r="AA2949">
        <v>49.176041684886997</v>
      </c>
      <c r="AB2949">
        <v>48.332148192393497</v>
      </c>
      <c r="AC2949">
        <v>48.361807745153897</v>
      </c>
      <c r="AD2949">
        <v>48.612747526800199</v>
      </c>
      <c r="AE2949">
        <v>49.0070698737591</v>
      </c>
      <c r="AF2949">
        <v>49.338121581985497</v>
      </c>
      <c r="AG2949">
        <v>49.020197675457503</v>
      </c>
      <c r="AH2949">
        <v>49.884869493393097</v>
      </c>
      <c r="AI2949">
        <v>49.824307633487997</v>
      </c>
      <c r="AJ2949">
        <v>49.699631027607403</v>
      </c>
      <c r="AK2949">
        <v>49.472160671427503</v>
      </c>
      <c r="AL2949">
        <v>49.696932518781203</v>
      </c>
      <c r="AM2949">
        <v>50.0021598833425</v>
      </c>
      <c r="AN2949">
        <v>50.1141740715954</v>
      </c>
      <c r="AO2949">
        <v>50.048528333099398</v>
      </c>
      <c r="AP2949">
        <v>50.2153367096642</v>
      </c>
      <c r="AQ2949">
        <v>49.927786874302498</v>
      </c>
      <c r="AR2949">
        <v>50.640838184177902</v>
      </c>
      <c r="AS2949">
        <v>51.264544802802902</v>
      </c>
      <c r="AT2949">
        <v>51.536321825006098</v>
      </c>
      <c r="AU2949">
        <v>51.891342436414</v>
      </c>
      <c r="AV2949">
        <v>52.369521520809997</v>
      </c>
      <c r="AW2949">
        <v>52.848807119108201</v>
      </c>
      <c r="AX2949">
        <v>53.462195048548097</v>
      </c>
      <c r="AY2949">
        <v>54.213301069582897</v>
      </c>
      <c r="AZ2949">
        <v>54.849028544874798</v>
      </c>
      <c r="BA2949">
        <v>55.450712605246402</v>
      </c>
      <c r="BB2949">
        <v>56.219613071159301</v>
      </c>
      <c r="BC2949">
        <v>56.847365689080398</v>
      </c>
      <c r="BD2949">
        <v>57.5586106850985</v>
      </c>
      <c r="BE2949">
        <v>58.141013248678803</v>
      </c>
      <c r="BF2949">
        <v>58.668043004746004</v>
      </c>
      <c r="BG2949">
        <v>59.142658201912703</v>
      </c>
      <c r="BH2949">
        <v>59.5629817000586</v>
      </c>
      <c r="BI2949">
        <v>60.0690246731195</v>
      </c>
      <c r="BJ2949">
        <v>60.477138457149501</v>
      </c>
      <c r="BK2949">
        <v>60.863027538892098</v>
      </c>
      <c r="BL2949">
        <v>61.2442905189234</v>
      </c>
      <c r="BM2949">
        <v>60.848894424466401</v>
      </c>
      <c r="BP2949" t="s">
        <v>44</v>
      </c>
    </row>
    <row r="2950" spans="1:68" hidden="1" x14ac:dyDescent="0.3">
      <c r="A2950" t="s">
        <v>59</v>
      </c>
      <c r="B2950" t="s">
        <v>1176</v>
      </c>
      <c r="C2950" t="s">
        <v>2000</v>
      </c>
      <c r="D2950" t="s">
        <v>1998</v>
      </c>
      <c r="AD2950">
        <v>49.050251007080099</v>
      </c>
      <c r="AE2950">
        <v>49.407299041747997</v>
      </c>
      <c r="AF2950">
        <v>50.068649291992202</v>
      </c>
      <c r="AG2950">
        <v>50.580089569091797</v>
      </c>
      <c r="AH2950">
        <v>51.2039184570313</v>
      </c>
      <c r="AI2950">
        <v>51.888679504394503</v>
      </c>
      <c r="AJ2950">
        <v>52.298488616943402</v>
      </c>
      <c r="AK2950">
        <v>52.779899597167997</v>
      </c>
      <c r="AL2950">
        <v>53.377151489257798</v>
      </c>
      <c r="AM2950">
        <v>54.119789123535199</v>
      </c>
      <c r="AN2950">
        <v>54.4104614257813</v>
      </c>
      <c r="AO2950">
        <v>55.082920074462898</v>
      </c>
      <c r="AP2950">
        <v>55.937599182128899</v>
      </c>
      <c r="AQ2950">
        <v>56.5995483398438</v>
      </c>
      <c r="AR2950">
        <v>57.389320373535199</v>
      </c>
      <c r="AS2950">
        <v>56.014171600341797</v>
      </c>
      <c r="AT2950">
        <v>56.993621826171903</v>
      </c>
      <c r="AU2950">
        <v>57.485660552978501</v>
      </c>
      <c r="AV2950">
        <v>57.907848358154297</v>
      </c>
      <c r="AW2950">
        <v>59.503669738769503</v>
      </c>
      <c r="AX2950">
        <v>58.5241889953613</v>
      </c>
      <c r="AY2950">
        <v>59.7635688781738</v>
      </c>
      <c r="AZ2950">
        <v>57.284011840820298</v>
      </c>
      <c r="BA2950">
        <v>57.373950958252003</v>
      </c>
      <c r="BB2950">
        <v>58.177150726318402</v>
      </c>
      <c r="BC2950">
        <v>58.733730316162102</v>
      </c>
      <c r="BD2950">
        <v>60.305519104003899</v>
      </c>
      <c r="BE2950">
        <v>61.491420745849602</v>
      </c>
      <c r="BF2950">
        <v>62.349811553955099</v>
      </c>
      <c r="BG2950">
        <v>63.002960205078097</v>
      </c>
      <c r="BH2950">
        <v>63.598018646240199</v>
      </c>
      <c r="BI2950">
        <v>64.306053161621094</v>
      </c>
      <c r="BJ2950">
        <v>64.686767578125</v>
      </c>
      <c r="BK2950">
        <v>66.138893127441406</v>
      </c>
      <c r="BL2950">
        <v>67.059066772460895</v>
      </c>
      <c r="BM2950">
        <v>67.273902893066406</v>
      </c>
      <c r="BP2950" t="s">
        <v>44</v>
      </c>
    </row>
    <row r="2951" spans="1:68" hidden="1" x14ac:dyDescent="0.3">
      <c r="A2951" t="s">
        <v>59</v>
      </c>
      <c r="B2951" t="s">
        <v>1176</v>
      </c>
      <c r="C2951" t="s">
        <v>1878</v>
      </c>
      <c r="D2951" t="s">
        <v>1877</v>
      </c>
      <c r="BK2951">
        <v>967</v>
      </c>
      <c r="BP2951" t="s">
        <v>44</v>
      </c>
    </row>
    <row r="2952" spans="1:68" hidden="1" x14ac:dyDescent="0.3">
      <c r="A2952" t="s">
        <v>59</v>
      </c>
      <c r="B2952" t="s">
        <v>1176</v>
      </c>
      <c r="C2952" t="s">
        <v>1823</v>
      </c>
      <c r="D2952" t="s">
        <v>1822</v>
      </c>
      <c r="AI2952">
        <v>1.08612698717964</v>
      </c>
      <c r="AJ2952">
        <v>1.09575446340871</v>
      </c>
      <c r="AK2952">
        <v>1.09673220010101</v>
      </c>
      <c r="AL2952">
        <v>1.0831147028627099</v>
      </c>
      <c r="AM2952">
        <v>1.0818789546251699</v>
      </c>
      <c r="AN2952">
        <v>1.0644351159049199</v>
      </c>
      <c r="AO2952">
        <v>1.05991810295195</v>
      </c>
      <c r="AP2952">
        <v>1.04553934752516</v>
      </c>
      <c r="AQ2952">
        <v>1.0396375938275499</v>
      </c>
      <c r="AR2952">
        <v>1.00463591605536</v>
      </c>
      <c r="AS2952">
        <v>0.98783609529873995</v>
      </c>
      <c r="AT2952">
        <v>0.96508099681999004</v>
      </c>
      <c r="AU2952">
        <v>0.96013842912688296</v>
      </c>
      <c r="AV2952">
        <v>0.98227608860729598</v>
      </c>
      <c r="AW2952">
        <v>0.97813103058607698</v>
      </c>
      <c r="AX2952">
        <v>0.98998547137946102</v>
      </c>
      <c r="AY2952">
        <v>0.96041083815964801</v>
      </c>
      <c r="AZ2952">
        <v>0.96288793974411002</v>
      </c>
      <c r="BA2952">
        <v>0.95767608872129295</v>
      </c>
      <c r="BB2952">
        <v>0.92870913758977203</v>
      </c>
      <c r="BC2952">
        <v>0.94293797423154302</v>
      </c>
      <c r="BD2952">
        <v>0.92942246785066995</v>
      </c>
      <c r="BE2952">
        <v>0.89077468133439797</v>
      </c>
      <c r="BF2952">
        <v>0.87166910023525601</v>
      </c>
      <c r="BG2952">
        <v>0.859575449355507</v>
      </c>
      <c r="BH2952">
        <v>0.85076970708279798</v>
      </c>
      <c r="BI2952">
        <v>0.842432746224275</v>
      </c>
      <c r="BJ2952">
        <v>0.82774603656841295</v>
      </c>
      <c r="BK2952">
        <v>0.81836565700956099</v>
      </c>
      <c r="BL2952">
        <v>0.81652624508890304</v>
      </c>
      <c r="BM2952">
        <v>0.80991039415744803</v>
      </c>
      <c r="BP2952" t="s">
        <v>44</v>
      </c>
    </row>
    <row r="2953" spans="1:68" hidden="1" x14ac:dyDescent="0.3">
      <c r="A2953" t="s">
        <v>59</v>
      </c>
      <c r="B2953" t="s">
        <v>1176</v>
      </c>
      <c r="C2953" t="s">
        <v>2039</v>
      </c>
      <c r="D2953" t="s">
        <v>2038</v>
      </c>
      <c r="AI2953">
        <v>178.9</v>
      </c>
      <c r="AJ2953">
        <v>177.4</v>
      </c>
      <c r="AK2953">
        <v>175.8</v>
      </c>
      <c r="AL2953">
        <v>174.5</v>
      </c>
      <c r="AM2953">
        <v>174.3</v>
      </c>
      <c r="AN2953">
        <v>170.1</v>
      </c>
      <c r="AO2953">
        <v>167.2</v>
      </c>
      <c r="AP2953">
        <v>164.1</v>
      </c>
      <c r="AQ2953">
        <v>160.30000000000001</v>
      </c>
      <c r="AR2953">
        <v>155.9</v>
      </c>
      <c r="AS2953">
        <v>151.1</v>
      </c>
      <c r="AT2953">
        <v>145.9</v>
      </c>
      <c r="AU2953">
        <v>140.5</v>
      </c>
      <c r="AV2953">
        <v>134.9</v>
      </c>
      <c r="AW2953">
        <v>129.5</v>
      </c>
      <c r="AX2953">
        <v>124.2</v>
      </c>
      <c r="AY2953">
        <v>119.3</v>
      </c>
      <c r="AZ2953">
        <v>114.4</v>
      </c>
      <c r="BA2953">
        <v>109.8</v>
      </c>
      <c r="BB2953">
        <v>105.5</v>
      </c>
      <c r="BC2953">
        <v>101.6</v>
      </c>
      <c r="BD2953">
        <v>98.1</v>
      </c>
      <c r="BE2953">
        <v>94.8</v>
      </c>
      <c r="BF2953">
        <v>91.8</v>
      </c>
      <c r="BG2953">
        <v>89.2</v>
      </c>
      <c r="BH2953">
        <v>86.7</v>
      </c>
      <c r="BI2953">
        <v>84.3</v>
      </c>
      <c r="BJ2953">
        <v>82</v>
      </c>
      <c r="BK2953">
        <v>79.599999999999994</v>
      </c>
      <c r="BL2953">
        <v>77.3</v>
      </c>
      <c r="BM2953">
        <v>75.099999999999994</v>
      </c>
      <c r="BN2953">
        <v>73</v>
      </c>
      <c r="BP2953" t="s">
        <v>44</v>
      </c>
    </row>
    <row r="2954" spans="1:68" hidden="1" x14ac:dyDescent="0.3">
      <c r="A2954" t="s">
        <v>59</v>
      </c>
      <c r="B2954" t="s">
        <v>1176</v>
      </c>
      <c r="C2954" t="s">
        <v>2131</v>
      </c>
      <c r="D2954" t="s">
        <v>1420</v>
      </c>
      <c r="E2954">
        <v>-91696</v>
      </c>
      <c r="F2954">
        <v>-42895</v>
      </c>
      <c r="G2954">
        <v>-60658</v>
      </c>
      <c r="H2954">
        <v>-53701</v>
      </c>
      <c r="I2954">
        <v>-8082</v>
      </c>
      <c r="J2954">
        <v>-4944</v>
      </c>
      <c r="K2954">
        <v>-33803</v>
      </c>
      <c r="L2954">
        <v>14154</v>
      </c>
      <c r="M2954">
        <v>15632</v>
      </c>
      <c r="N2954">
        <v>-24417</v>
      </c>
      <c r="O2954">
        <v>7343</v>
      </c>
      <c r="P2954">
        <v>-181504</v>
      </c>
      <c r="Q2954">
        <v>-185769</v>
      </c>
      <c r="R2954">
        <v>-21796</v>
      </c>
      <c r="S2954">
        <v>139276</v>
      </c>
      <c r="T2954">
        <v>62292</v>
      </c>
      <c r="U2954">
        <v>-122997</v>
      </c>
      <c r="V2954">
        <v>-444934</v>
      </c>
      <c r="W2954">
        <v>467429</v>
      </c>
      <c r="X2954">
        <v>51338</v>
      </c>
      <c r="Y2954">
        <v>-462371</v>
      </c>
      <c r="Z2954">
        <v>226520</v>
      </c>
      <c r="AA2954">
        <v>158733</v>
      </c>
      <c r="AB2954">
        <v>-601386</v>
      </c>
      <c r="AC2954">
        <v>-204099</v>
      </c>
      <c r="AD2954">
        <v>-127813</v>
      </c>
      <c r="AE2954">
        <v>13963</v>
      </c>
      <c r="AF2954">
        <v>29592</v>
      </c>
      <c r="AG2954">
        <v>-315057</v>
      </c>
      <c r="AH2954">
        <v>-193279</v>
      </c>
      <c r="AI2954">
        <v>-506599</v>
      </c>
      <c r="AJ2954">
        <v>-613048</v>
      </c>
      <c r="AK2954">
        <v>-629043</v>
      </c>
      <c r="AL2954">
        <v>-502855</v>
      </c>
      <c r="AM2954">
        <v>-590735</v>
      </c>
      <c r="AN2954">
        <v>-233595</v>
      </c>
      <c r="AO2954">
        <v>-615202</v>
      </c>
      <c r="AP2954">
        <v>-757011</v>
      </c>
      <c r="AQ2954">
        <v>-450326</v>
      </c>
      <c r="AR2954">
        <v>-557894</v>
      </c>
      <c r="AS2954">
        <v>-587161</v>
      </c>
      <c r="AT2954">
        <v>-448465</v>
      </c>
      <c r="AU2954">
        <v>-491343</v>
      </c>
      <c r="AV2954">
        <v>-442393</v>
      </c>
      <c r="AW2954">
        <v>-373224</v>
      </c>
      <c r="AX2954">
        <v>-495797</v>
      </c>
      <c r="AY2954">
        <v>-507478</v>
      </c>
      <c r="AZ2954">
        <v>-440265</v>
      </c>
      <c r="BA2954">
        <v>-606739</v>
      </c>
      <c r="BB2954">
        <v>-694094</v>
      </c>
      <c r="BC2954">
        <v>-635793</v>
      </c>
      <c r="BD2954">
        <v>-882413</v>
      </c>
      <c r="BE2954">
        <v>-721107</v>
      </c>
      <c r="BF2954">
        <v>-470147</v>
      </c>
      <c r="BG2954">
        <v>-480026</v>
      </c>
      <c r="BH2954">
        <v>34532</v>
      </c>
      <c r="BI2954">
        <v>-1031994</v>
      </c>
      <c r="BJ2954">
        <v>-543898</v>
      </c>
      <c r="BK2954">
        <v>-621993</v>
      </c>
      <c r="BL2954">
        <v>-515962</v>
      </c>
      <c r="BM2954">
        <v>-148716</v>
      </c>
      <c r="BP2954" t="s">
        <v>44</v>
      </c>
    </row>
    <row r="2955" spans="1:68" hidden="1" x14ac:dyDescent="0.3">
      <c r="A2955" t="s">
        <v>59</v>
      </c>
      <c r="B2955" t="s">
        <v>1176</v>
      </c>
      <c r="C2955" t="s">
        <v>1827</v>
      </c>
      <c r="D2955" t="s">
        <v>1826</v>
      </c>
      <c r="AI2955">
        <v>0.49425639227298901</v>
      </c>
      <c r="AJ2955">
        <v>0.48683803487979999</v>
      </c>
      <c r="AK2955">
        <v>0.48087375998790199</v>
      </c>
      <c r="AL2955">
        <v>0.470809848821026</v>
      </c>
      <c r="AM2955">
        <v>0.56764529007025899</v>
      </c>
      <c r="AN2955">
        <v>0.55844353768750099</v>
      </c>
      <c r="AO2955">
        <v>0.55235973582286502</v>
      </c>
      <c r="AP2955">
        <v>0.54225381430528297</v>
      </c>
      <c r="AQ2955">
        <v>0.55439934453362905</v>
      </c>
      <c r="AR2955">
        <v>0.53706725735406202</v>
      </c>
      <c r="AS2955">
        <v>0.52970948830948905</v>
      </c>
      <c r="AT2955">
        <v>0.50679230934419095</v>
      </c>
      <c r="AU2955">
        <v>0.51566276772750597</v>
      </c>
      <c r="AV2955">
        <v>0.51864792542422899</v>
      </c>
      <c r="AW2955">
        <v>0.50686720407383101</v>
      </c>
      <c r="AX2955">
        <v>0.51499064417001705</v>
      </c>
      <c r="AY2955">
        <v>0.492453444896017</v>
      </c>
      <c r="AZ2955">
        <v>0.49799171852905499</v>
      </c>
      <c r="BA2955">
        <v>0.49591482066315001</v>
      </c>
      <c r="BB2955">
        <v>0.477342048248597</v>
      </c>
      <c r="BC2955">
        <v>0.48427560121201002</v>
      </c>
      <c r="BD2955">
        <v>0.48063968613716501</v>
      </c>
      <c r="BE2955">
        <v>0.47125676727628002</v>
      </c>
      <c r="BF2955">
        <v>0.46166247050238501</v>
      </c>
      <c r="BG2955">
        <v>0.44954309703129403</v>
      </c>
      <c r="BH2955">
        <v>0.44400043803561601</v>
      </c>
      <c r="BI2955">
        <v>0.44577566316609901</v>
      </c>
      <c r="BJ2955">
        <v>0.43645543485358901</v>
      </c>
      <c r="BK2955">
        <v>0.42751705706950999</v>
      </c>
      <c r="BL2955">
        <v>0.42358318096170899</v>
      </c>
      <c r="BM2955">
        <v>0.42716210162309298</v>
      </c>
      <c r="BP2955" t="s">
        <v>44</v>
      </c>
    </row>
    <row r="2956" spans="1:68" hidden="1" x14ac:dyDescent="0.3">
      <c r="A2956" t="s">
        <v>59</v>
      </c>
      <c r="B2956" t="s">
        <v>1176</v>
      </c>
      <c r="C2956" t="s">
        <v>1944</v>
      </c>
      <c r="D2956" t="s">
        <v>1943</v>
      </c>
      <c r="Y2956">
        <v>3141</v>
      </c>
      <c r="Z2956">
        <v>3393</v>
      </c>
      <c r="AA2956">
        <v>3071</v>
      </c>
      <c r="AB2956">
        <v>4307</v>
      </c>
      <c r="AC2956">
        <v>3930</v>
      </c>
      <c r="AD2956">
        <v>4122</v>
      </c>
      <c r="AE2956">
        <v>4782</v>
      </c>
      <c r="AF2956">
        <v>4993</v>
      </c>
      <c r="AG2956">
        <v>4937</v>
      </c>
      <c r="AH2956">
        <v>5178</v>
      </c>
      <c r="AI2956">
        <v>1175</v>
      </c>
      <c r="AJ2956">
        <v>1136</v>
      </c>
      <c r="AK2956">
        <v>966</v>
      </c>
      <c r="AL2956">
        <v>1032</v>
      </c>
      <c r="AM2956">
        <v>992</v>
      </c>
      <c r="AN2956">
        <v>1005</v>
      </c>
      <c r="AO2956">
        <v>908</v>
      </c>
      <c r="AP2956">
        <v>428</v>
      </c>
      <c r="AQ2956">
        <v>277</v>
      </c>
      <c r="AR2956">
        <v>221</v>
      </c>
      <c r="AS2956">
        <v>948</v>
      </c>
      <c r="AT2956">
        <v>996</v>
      </c>
      <c r="AU2956">
        <v>1060</v>
      </c>
      <c r="AV2956">
        <v>1036</v>
      </c>
      <c r="AW2956">
        <v>1092</v>
      </c>
      <c r="AX2956">
        <v>1124</v>
      </c>
      <c r="AY2956">
        <v>935</v>
      </c>
      <c r="AZ2956">
        <v>1023</v>
      </c>
      <c r="BA2956">
        <v>1318</v>
      </c>
      <c r="BB2956">
        <v>1219</v>
      </c>
      <c r="BC2956">
        <v>1181</v>
      </c>
      <c r="BD2956">
        <v>1200</v>
      </c>
      <c r="BE2956">
        <v>979</v>
      </c>
      <c r="BF2956">
        <v>1229</v>
      </c>
      <c r="BG2956">
        <v>1125</v>
      </c>
      <c r="BH2956">
        <v>1515</v>
      </c>
      <c r="BI2956">
        <v>1485</v>
      </c>
      <c r="BJ2956">
        <v>1488</v>
      </c>
      <c r="BK2956">
        <v>1970</v>
      </c>
      <c r="BL2956">
        <v>1745</v>
      </c>
      <c r="BM2956">
        <v>1834</v>
      </c>
      <c r="BP2956" t="s">
        <v>44</v>
      </c>
    </row>
    <row r="2957" spans="1:68" hidden="1" x14ac:dyDescent="0.3">
      <c r="A2957" t="s">
        <v>59</v>
      </c>
      <c r="B2957" t="s">
        <v>1176</v>
      </c>
      <c r="C2957" t="s">
        <v>2046</v>
      </c>
      <c r="D2957" t="s">
        <v>1494</v>
      </c>
      <c r="AS2957">
        <v>17.244291037342801</v>
      </c>
      <c r="AT2957">
        <v>17.552469231527699</v>
      </c>
      <c r="AU2957">
        <v>18.015950560670799</v>
      </c>
      <c r="AV2957">
        <v>18.496107821285001</v>
      </c>
      <c r="AW2957">
        <v>19.036033871565699</v>
      </c>
      <c r="AX2957">
        <v>19.615151789295901</v>
      </c>
      <c r="AY2957">
        <v>20.223861185513201</v>
      </c>
      <c r="AZ2957">
        <v>20.875256533419499</v>
      </c>
      <c r="BA2957">
        <v>21.586735318352101</v>
      </c>
      <c r="BB2957">
        <v>22.324697645385601</v>
      </c>
      <c r="BC2957">
        <v>23.0909373533501</v>
      </c>
      <c r="BD2957">
        <v>23.638038419844602</v>
      </c>
      <c r="BE2957">
        <v>24.4499991564015</v>
      </c>
      <c r="BF2957">
        <v>25.288441896740501</v>
      </c>
      <c r="BG2957">
        <v>26.166997490949399</v>
      </c>
      <c r="BH2957">
        <v>27.086997928400098</v>
      </c>
      <c r="BI2957">
        <v>28.002372601641699</v>
      </c>
      <c r="BJ2957">
        <v>28.911902274536601</v>
      </c>
      <c r="BK2957">
        <v>29.814092246781399</v>
      </c>
      <c r="BL2957">
        <v>30.411714713360599</v>
      </c>
      <c r="BM2957">
        <v>30.978025661021402</v>
      </c>
      <c r="BN2957">
        <v>31.547801236544299</v>
      </c>
      <c r="BO2957">
        <v>31.985215636048199</v>
      </c>
      <c r="BP2957" t="s">
        <v>44</v>
      </c>
    </row>
    <row r="2958" spans="1:68" hidden="1" x14ac:dyDescent="0.3">
      <c r="A2958" t="s">
        <v>59</v>
      </c>
      <c r="B2958" t="s">
        <v>1176</v>
      </c>
      <c r="C2958" t="s">
        <v>2064</v>
      </c>
      <c r="D2958" t="s">
        <v>1496</v>
      </c>
      <c r="AS2958">
        <v>16.751663257358999</v>
      </c>
      <c r="AT2958">
        <v>16.956938925334399</v>
      </c>
      <c r="AU2958">
        <v>17.252600874532</v>
      </c>
      <c r="AV2958">
        <v>17.548630750666899</v>
      </c>
      <c r="AW2958">
        <v>17.856875036379201</v>
      </c>
      <c r="AX2958">
        <v>18.2268503410561</v>
      </c>
      <c r="AY2958">
        <v>18.6029079136928</v>
      </c>
      <c r="AZ2958">
        <v>18.968828572512098</v>
      </c>
      <c r="BA2958">
        <v>19.359585697434799</v>
      </c>
      <c r="BB2958">
        <v>19.7370992519567</v>
      </c>
      <c r="BC2958">
        <v>20.103889286281099</v>
      </c>
      <c r="BD2958">
        <v>20.3393824374971</v>
      </c>
      <c r="BE2958">
        <v>20.7243115759488</v>
      </c>
      <c r="BF2958">
        <v>21.1110427628726</v>
      </c>
      <c r="BG2958">
        <v>21.504272916118602</v>
      </c>
      <c r="BH2958">
        <v>21.907438094981799</v>
      </c>
      <c r="BI2958">
        <v>22.2800181587873</v>
      </c>
      <c r="BJ2958">
        <v>22.6493380401512</v>
      </c>
      <c r="BK2958">
        <v>22.948472532900201</v>
      </c>
      <c r="BL2958">
        <v>23.278216256781199</v>
      </c>
      <c r="BM2958">
        <v>23.611031745062601</v>
      </c>
      <c r="BN2958">
        <v>25.3569419240164</v>
      </c>
      <c r="BO2958">
        <v>25.6309112425186</v>
      </c>
      <c r="BP2958" t="s">
        <v>44</v>
      </c>
    </row>
    <row r="2959" spans="1:68" hidden="1" x14ac:dyDescent="0.3">
      <c r="A2959" t="s">
        <v>59</v>
      </c>
      <c r="B2959" t="s">
        <v>1176</v>
      </c>
      <c r="C2959" t="s">
        <v>1830</v>
      </c>
      <c r="D2959" t="s">
        <v>1829</v>
      </c>
      <c r="AI2959">
        <v>43.788765128159902</v>
      </c>
      <c r="AN2959">
        <v>41.331115628980399</v>
      </c>
      <c r="AS2959">
        <v>45.323344418115902</v>
      </c>
      <c r="AX2959">
        <v>42.777830472782</v>
      </c>
      <c r="BC2959">
        <v>42.641229528091799</v>
      </c>
      <c r="BD2959">
        <v>44.050442565529401</v>
      </c>
      <c r="BE2959">
        <v>45.2487874865379</v>
      </c>
      <c r="BF2959">
        <v>41.943160976011796</v>
      </c>
      <c r="BG2959">
        <v>41.133098747673898</v>
      </c>
      <c r="BH2959">
        <v>47.817355658689202</v>
      </c>
      <c r="BI2959">
        <v>45.355134315078402</v>
      </c>
      <c r="BJ2959">
        <v>44.141079637618098</v>
      </c>
      <c r="BK2959">
        <v>44.198238423258097</v>
      </c>
      <c r="BL2959">
        <v>44.035061166745997</v>
      </c>
      <c r="BP2959" t="s">
        <v>44</v>
      </c>
    </row>
    <row r="2960" spans="1:68" hidden="1" x14ac:dyDescent="0.3">
      <c r="A2960" t="s">
        <v>59</v>
      </c>
      <c r="B2960" t="s">
        <v>1176</v>
      </c>
      <c r="C2960" t="s">
        <v>1984</v>
      </c>
      <c r="D2960" t="s">
        <v>1983</v>
      </c>
      <c r="BP2960" t="s">
        <v>44</v>
      </c>
    </row>
    <row r="2961" spans="1:68" hidden="1" x14ac:dyDescent="0.3">
      <c r="A2961" t="s">
        <v>59</v>
      </c>
      <c r="B2961" t="s">
        <v>1176</v>
      </c>
      <c r="C2961" t="s">
        <v>2158</v>
      </c>
      <c r="D2961" t="s">
        <v>1436</v>
      </c>
      <c r="E2961">
        <v>3.1129868906949998</v>
      </c>
      <c r="F2961">
        <v>3.1043570832694001</v>
      </c>
      <c r="G2961">
        <v>3.0989127441361601</v>
      </c>
      <c r="H2961">
        <v>3.0933188662654998</v>
      </c>
      <c r="I2961">
        <v>3.0877074123976902</v>
      </c>
      <c r="J2961">
        <v>3.0820058450686498</v>
      </c>
      <c r="K2961">
        <v>3.0762261633621599</v>
      </c>
      <c r="L2961">
        <v>3.0704686583884699</v>
      </c>
      <c r="M2961">
        <v>3.06600494455658</v>
      </c>
      <c r="N2961">
        <v>3.0627674078058802</v>
      </c>
      <c r="O2961">
        <v>3.0590769880931599</v>
      </c>
      <c r="P2961">
        <v>3.0548993478258</v>
      </c>
      <c r="Q2961">
        <v>3.0512811008783398</v>
      </c>
      <c r="R2961">
        <v>3.0494456611511902</v>
      </c>
      <c r="S2961">
        <v>3.0485125233111101</v>
      </c>
      <c r="T2961">
        <v>3.0478271673671098</v>
      </c>
      <c r="U2961">
        <v>3.0500168802765799</v>
      </c>
      <c r="V2961">
        <v>3.0539611158573101</v>
      </c>
      <c r="W2961">
        <v>3.0585262510333702</v>
      </c>
      <c r="X2961">
        <v>3.0637214917948001</v>
      </c>
      <c r="Y2961">
        <v>3.0613984433722101</v>
      </c>
      <c r="Z2961">
        <v>3.0547044703324699</v>
      </c>
      <c r="AA2961">
        <v>3.0513609583967698</v>
      </c>
      <c r="AB2961">
        <v>3.0462964845452301</v>
      </c>
      <c r="AC2961">
        <v>3.04127578811149</v>
      </c>
      <c r="AD2961">
        <v>3.0395023643155801</v>
      </c>
      <c r="AE2961">
        <v>3.0368640702331602</v>
      </c>
      <c r="AF2961">
        <v>3.0360746150566702</v>
      </c>
      <c r="AG2961">
        <v>3.0335192114742902</v>
      </c>
      <c r="AH2961">
        <v>3.02735297336883</v>
      </c>
      <c r="AI2961">
        <v>3.0226822000395401</v>
      </c>
      <c r="AJ2961">
        <v>3.0194960571340999</v>
      </c>
      <c r="AK2961">
        <v>3.0159889600399099</v>
      </c>
      <c r="AL2961">
        <v>3.0098613147185498</v>
      </c>
      <c r="AM2961">
        <v>2.9999840370139501</v>
      </c>
      <c r="AN2961">
        <v>2.9884462488185601</v>
      </c>
      <c r="AO2961">
        <v>2.9795809829931499</v>
      </c>
      <c r="AP2961">
        <v>2.97171622767448</v>
      </c>
      <c r="AQ2961">
        <v>2.96246298619507</v>
      </c>
      <c r="AR2961">
        <v>2.9538608568601101</v>
      </c>
      <c r="AS2961">
        <v>2.9478651865580798</v>
      </c>
      <c r="AT2961">
        <v>2.9433428112527</v>
      </c>
      <c r="AU2961">
        <v>2.9393240341598501</v>
      </c>
      <c r="AV2961">
        <v>2.9350466401672399</v>
      </c>
      <c r="AW2961">
        <v>2.9306409012789301</v>
      </c>
      <c r="AX2961">
        <v>2.9272107812056301</v>
      </c>
      <c r="AY2961">
        <v>2.9245275392316299</v>
      </c>
      <c r="AZ2961">
        <v>2.9222270174715201</v>
      </c>
      <c r="BA2961">
        <v>2.92037111707889</v>
      </c>
      <c r="BB2961">
        <v>2.9212117385643199</v>
      </c>
      <c r="BC2961">
        <v>2.9267171020302301</v>
      </c>
      <c r="BD2961">
        <v>2.9356278394534199</v>
      </c>
      <c r="BE2961">
        <v>2.9457168298435401</v>
      </c>
      <c r="BF2961">
        <v>2.9537615436175102</v>
      </c>
      <c r="BG2961">
        <v>2.95951933622149</v>
      </c>
      <c r="BH2961">
        <v>2.96851678514399</v>
      </c>
      <c r="BI2961">
        <v>2.9838277550791301</v>
      </c>
      <c r="BJ2961">
        <v>3.0026312470107199</v>
      </c>
      <c r="BK2961">
        <v>3.0237011422351898</v>
      </c>
      <c r="BL2961">
        <v>3.0459739007299702</v>
      </c>
      <c r="BM2961">
        <v>3.0574715510847299</v>
      </c>
      <c r="BP2961" t="s">
        <v>44</v>
      </c>
    </row>
    <row r="2962" spans="1:68" hidden="1" x14ac:dyDescent="0.3">
      <c r="A2962" t="s">
        <v>59</v>
      </c>
      <c r="B2962" t="s">
        <v>1176</v>
      </c>
      <c r="C2962" t="s">
        <v>1885</v>
      </c>
      <c r="D2962" t="s">
        <v>1515</v>
      </c>
      <c r="F2962">
        <v>9.8857387087774793</v>
      </c>
      <c r="G2962">
        <v>10.131200226130799</v>
      </c>
      <c r="H2962">
        <v>10.3859801540262</v>
      </c>
      <c r="I2962">
        <v>10.651365043156799</v>
      </c>
      <c r="J2962">
        <v>10.927109277759699</v>
      </c>
      <c r="K2962">
        <v>11.2097493834308</v>
      </c>
      <c r="L2962">
        <v>11.5010156789739</v>
      </c>
      <c r="M2962">
        <v>11.8043288751454</v>
      </c>
      <c r="N2962">
        <v>12.1182820902752</v>
      </c>
      <c r="O2962">
        <v>12.443821925227001</v>
      </c>
      <c r="P2962">
        <v>12.779946821498701</v>
      </c>
      <c r="Q2962">
        <v>13.123915205868199</v>
      </c>
      <c r="R2962">
        <v>13.483876220663999</v>
      </c>
      <c r="S2962">
        <v>13.8652614886803</v>
      </c>
      <c r="T2962">
        <v>14.262071411698299</v>
      </c>
      <c r="U2962">
        <v>14.669743537717601</v>
      </c>
      <c r="V2962">
        <v>15.083959189226301</v>
      </c>
      <c r="W2962">
        <v>15.526189281449399</v>
      </c>
      <c r="X2962">
        <v>15.995655193243</v>
      </c>
      <c r="Y2962">
        <v>16.462168365676</v>
      </c>
      <c r="Z2962">
        <v>16.947713403228999</v>
      </c>
      <c r="AA2962">
        <v>17.462136355366301</v>
      </c>
      <c r="AB2962">
        <v>17.967537989272401</v>
      </c>
      <c r="AC2962">
        <v>18.472135385318399</v>
      </c>
      <c r="AD2962">
        <v>19.001058796037199</v>
      </c>
      <c r="AE2962">
        <v>19.551531496429899</v>
      </c>
      <c r="AF2962">
        <v>20.1228978255896</v>
      </c>
      <c r="AG2962">
        <v>20.6951270781773</v>
      </c>
      <c r="AH2962">
        <v>21.277417137227399</v>
      </c>
      <c r="AI2962">
        <v>21.8749686618645</v>
      </c>
      <c r="AJ2962">
        <v>22.471447883468599</v>
      </c>
      <c r="AK2962">
        <v>23.071965188703501</v>
      </c>
      <c r="AL2962">
        <v>23.686524138081101</v>
      </c>
      <c r="AM2962">
        <v>24.308109943219399</v>
      </c>
      <c r="AN2962">
        <v>24.953140886730498</v>
      </c>
      <c r="AO2962">
        <v>25.624594266149</v>
      </c>
      <c r="AP2962">
        <v>26.2969489305571</v>
      </c>
      <c r="AQ2962">
        <v>26.980055417636901</v>
      </c>
      <c r="AR2962">
        <v>27.686515458036801</v>
      </c>
      <c r="AS2962">
        <v>28.420263948714702</v>
      </c>
      <c r="AT2962">
        <v>29.1802757552686</v>
      </c>
      <c r="AU2962">
        <v>29.964928810299199</v>
      </c>
      <c r="AV2962">
        <v>30.773315858639901</v>
      </c>
      <c r="AW2962">
        <v>31.412425961900301</v>
      </c>
      <c r="AX2962">
        <v>32.272075514506497</v>
      </c>
      <c r="AY2962">
        <v>33.161227230226103</v>
      </c>
      <c r="AZ2962">
        <v>34.083034623029199</v>
      </c>
      <c r="BA2962">
        <v>35.035014022494899</v>
      </c>
      <c r="BB2962">
        <v>36.012956456174997</v>
      </c>
      <c r="BC2962">
        <v>37.0180145875308</v>
      </c>
      <c r="BD2962">
        <v>38.047824576906102</v>
      </c>
      <c r="BE2962">
        <v>38.898827009292503</v>
      </c>
      <c r="BF2962">
        <v>39.977461229758298</v>
      </c>
      <c r="BG2962">
        <v>41.082980651919002</v>
      </c>
      <c r="BH2962">
        <v>42.221070980611699</v>
      </c>
      <c r="BI2962">
        <v>43.370331406930603</v>
      </c>
      <c r="BJ2962">
        <v>44.531016964541401</v>
      </c>
      <c r="BK2962">
        <v>45.724694491854699</v>
      </c>
      <c r="BL2962">
        <v>46.944594282050303</v>
      </c>
      <c r="BM2962">
        <v>48.190058118458701</v>
      </c>
      <c r="BN2962">
        <v>49.439947328509902</v>
      </c>
      <c r="BP2962" t="s">
        <v>44</v>
      </c>
    </row>
    <row r="2963" spans="1:68" hidden="1" x14ac:dyDescent="0.3">
      <c r="A2963" t="s">
        <v>59</v>
      </c>
      <c r="B2963" t="s">
        <v>1176</v>
      </c>
      <c r="C2963" t="s">
        <v>2090</v>
      </c>
      <c r="D2963" t="s">
        <v>2089</v>
      </c>
      <c r="BP2963" t="s">
        <v>44</v>
      </c>
    </row>
    <row r="2964" spans="1:68" hidden="1" x14ac:dyDescent="0.3">
      <c r="A2964" t="s">
        <v>59</v>
      </c>
      <c r="B2964" t="s">
        <v>1176</v>
      </c>
      <c r="C2964" t="s">
        <v>2061</v>
      </c>
      <c r="D2964" t="s">
        <v>2060</v>
      </c>
      <c r="T2964">
        <v>10.6490766281471</v>
      </c>
      <c r="U2964">
        <v>10.953838469232201</v>
      </c>
      <c r="V2964">
        <v>11.281450635124299</v>
      </c>
      <c r="W2964">
        <v>11.589251653397801</v>
      </c>
      <c r="X2964">
        <v>11.917816134809099</v>
      </c>
      <c r="Y2964">
        <v>12.2629357434359</v>
      </c>
      <c r="Z2964">
        <v>12.622711078980499</v>
      </c>
      <c r="AA2964">
        <v>12.960191858838201</v>
      </c>
      <c r="AB2964">
        <v>13.323151449161401</v>
      </c>
      <c r="AC2964">
        <v>13.6843378084187</v>
      </c>
      <c r="AD2964">
        <v>14.053834530281399</v>
      </c>
      <c r="AE2964">
        <v>14.4636024162014</v>
      </c>
      <c r="AF2964">
        <v>14.883648567409599</v>
      </c>
      <c r="AG2964">
        <v>15.3287035667426</v>
      </c>
      <c r="AH2964">
        <v>15.7633009390912</v>
      </c>
      <c r="AI2964">
        <v>16.217995548752999</v>
      </c>
      <c r="AJ2964">
        <v>16.652568711014801</v>
      </c>
      <c r="AK2964">
        <v>17.047175190329199</v>
      </c>
      <c r="AL2964">
        <v>17.468991952647201</v>
      </c>
      <c r="AM2964">
        <v>17.886937047273001</v>
      </c>
      <c r="AN2964">
        <v>18.289584574303401</v>
      </c>
      <c r="AO2964">
        <v>18.719022291511902</v>
      </c>
      <c r="AP2964">
        <v>19.187698073828901</v>
      </c>
      <c r="AQ2964">
        <v>19.643237273208801</v>
      </c>
      <c r="AR2964">
        <v>20.107556648057201</v>
      </c>
      <c r="AS2964">
        <v>20.577231693003501</v>
      </c>
      <c r="AT2964">
        <v>21.042120059666299</v>
      </c>
      <c r="AU2964">
        <v>21.515343193159701</v>
      </c>
      <c r="AV2964">
        <v>22.013472419324899</v>
      </c>
      <c r="AW2964">
        <v>22.486144973683299</v>
      </c>
      <c r="AX2964">
        <v>22.992150456717301</v>
      </c>
      <c r="AY2964">
        <v>23.508202304560299</v>
      </c>
      <c r="AZ2964">
        <v>24.0148575262224</v>
      </c>
      <c r="BA2964">
        <v>24.551123205976101</v>
      </c>
      <c r="BB2964">
        <v>25.071939891235399</v>
      </c>
      <c r="BC2964">
        <v>25.591520688928298</v>
      </c>
      <c r="BD2964">
        <v>26.1463997404962</v>
      </c>
      <c r="BE2964">
        <v>26.6773754807869</v>
      </c>
      <c r="BF2964">
        <v>27.231121805353201</v>
      </c>
      <c r="BG2964">
        <v>27.798421387649999</v>
      </c>
      <c r="BH2964">
        <v>28.3829787874459</v>
      </c>
      <c r="BI2964">
        <v>28.9177720538876</v>
      </c>
      <c r="BP2964" t="s">
        <v>44</v>
      </c>
    </row>
    <row r="2965" spans="1:68" hidden="1" x14ac:dyDescent="0.3">
      <c r="A2965" t="s">
        <v>59</v>
      </c>
      <c r="B2965" t="s">
        <v>1176</v>
      </c>
      <c r="C2965" t="s">
        <v>2139</v>
      </c>
      <c r="D2965" t="s">
        <v>2138</v>
      </c>
      <c r="AT2965">
        <v>25.9321999965331</v>
      </c>
      <c r="AU2965">
        <v>25.489860682117701</v>
      </c>
      <c r="AV2965">
        <v>25.039923171107301</v>
      </c>
      <c r="AW2965">
        <v>24.022429695257099</v>
      </c>
      <c r="AX2965">
        <v>22.891003586926701</v>
      </c>
      <c r="AY2965">
        <v>21.942646438362601</v>
      </c>
      <c r="AZ2965">
        <v>21.442134334142199</v>
      </c>
      <c r="BA2965">
        <v>20.980853816977501</v>
      </c>
      <c r="BB2965">
        <v>19.718773917793499</v>
      </c>
      <c r="BC2965">
        <v>18.515283221682999</v>
      </c>
      <c r="BD2965">
        <v>17.3803896253369</v>
      </c>
      <c r="BE2965">
        <v>17.068971187450799</v>
      </c>
      <c r="BF2965">
        <v>16.907925052494502</v>
      </c>
      <c r="BG2965">
        <v>17.003392692597298</v>
      </c>
      <c r="BH2965">
        <v>17.312445107064001</v>
      </c>
      <c r="BI2965">
        <v>17.631309824254402</v>
      </c>
      <c r="BJ2965">
        <v>18.093232384980801</v>
      </c>
      <c r="BK2965">
        <v>18.513804157943799</v>
      </c>
      <c r="BL2965">
        <v>19.771056067370498</v>
      </c>
      <c r="BM2965">
        <v>20.901154351452099</v>
      </c>
      <c r="BP2965" t="s">
        <v>44</v>
      </c>
    </row>
    <row r="2966" spans="1:68" hidden="1" x14ac:dyDescent="0.3">
      <c r="A2966" t="s">
        <v>59</v>
      </c>
      <c r="B2966" t="s">
        <v>1176</v>
      </c>
      <c r="C2966" t="s">
        <v>1869</v>
      </c>
      <c r="D2966" t="s">
        <v>1868</v>
      </c>
      <c r="BP2966" t="s">
        <v>44</v>
      </c>
    </row>
    <row r="2967" spans="1:68" hidden="1" x14ac:dyDescent="0.3">
      <c r="A2967" t="s">
        <v>59</v>
      </c>
      <c r="B2967" t="s">
        <v>1176</v>
      </c>
      <c r="C2967" t="s">
        <v>2024</v>
      </c>
      <c r="D2967" t="s">
        <v>1448</v>
      </c>
      <c r="AP2967">
        <v>10.2068965517241</v>
      </c>
      <c r="AQ2967">
        <v>10.919540229885101</v>
      </c>
      <c r="AS2967">
        <v>11.5853658536585</v>
      </c>
      <c r="AT2967">
        <v>12.2828405973789</v>
      </c>
      <c r="AU2967">
        <v>13.4667114996638</v>
      </c>
      <c r="AV2967">
        <v>13.7088362390106</v>
      </c>
      <c r="AW2967">
        <v>14.7354670150229</v>
      </c>
      <c r="AX2967">
        <v>16.237014236244701</v>
      </c>
      <c r="AY2967">
        <v>16.639209225700199</v>
      </c>
      <c r="AZ2967">
        <v>17.306466011988299</v>
      </c>
      <c r="BA2967">
        <v>17.8008458285275</v>
      </c>
      <c r="BB2967">
        <v>18.464052287581701</v>
      </c>
      <c r="BC2967">
        <v>18.7371663244353</v>
      </c>
      <c r="BD2967">
        <v>20.535166318890401</v>
      </c>
      <c r="BE2967">
        <v>21.375802349521599</v>
      </c>
      <c r="BF2967">
        <v>22.4570200573066</v>
      </c>
      <c r="BG2967">
        <v>22.1580435049773</v>
      </c>
      <c r="BH2967">
        <v>23.636991028295402</v>
      </c>
      <c r="BI2967">
        <v>23.810068649885601</v>
      </c>
      <c r="BJ2967">
        <v>24.016932159964401</v>
      </c>
      <c r="BK2967">
        <v>24.0742799955521</v>
      </c>
      <c r="BL2967">
        <v>24.078116025272799</v>
      </c>
      <c r="BM2967">
        <v>24.8685901179769</v>
      </c>
      <c r="BN2967">
        <v>25.925053028517599</v>
      </c>
      <c r="BO2967">
        <v>26.338206515482899</v>
      </c>
      <c r="BP2967" t="s">
        <v>44</v>
      </c>
    </row>
    <row r="2968" spans="1:68" hidden="1" x14ac:dyDescent="0.3">
      <c r="A2968" t="s">
        <v>59</v>
      </c>
      <c r="B2968" t="s">
        <v>1176</v>
      </c>
      <c r="C2968" t="s">
        <v>2122</v>
      </c>
      <c r="D2968" t="s">
        <v>1541</v>
      </c>
      <c r="AI2968">
        <v>82.531335602150307</v>
      </c>
      <c r="AJ2968">
        <v>82.639679606644705</v>
      </c>
      <c r="AK2968">
        <v>82.807994275904505</v>
      </c>
      <c r="AL2968">
        <v>83.028138399868695</v>
      </c>
      <c r="AM2968">
        <v>83.361936663240996</v>
      </c>
      <c r="AN2968">
        <v>83.801272476711006</v>
      </c>
      <c r="AO2968">
        <v>83.977378997880606</v>
      </c>
      <c r="AP2968">
        <v>84.154229144877206</v>
      </c>
      <c r="AQ2968">
        <v>84.365516150735203</v>
      </c>
      <c r="AR2968">
        <v>84.6336961418058</v>
      </c>
      <c r="AS2968">
        <v>84.894165708364</v>
      </c>
      <c r="AT2968">
        <v>85.029360458337607</v>
      </c>
      <c r="AU2968">
        <v>85.233153146025003</v>
      </c>
      <c r="AV2968">
        <v>85.420064141589506</v>
      </c>
      <c r="AW2968">
        <v>85.599763944749299</v>
      </c>
      <c r="AX2968">
        <v>85.766711669860101</v>
      </c>
      <c r="AY2968">
        <v>85.6827414216595</v>
      </c>
      <c r="AZ2968">
        <v>85.571856423846498</v>
      </c>
      <c r="BA2968">
        <v>85.413615258255703</v>
      </c>
      <c r="BB2968">
        <v>85.268992240117001</v>
      </c>
      <c r="BC2968">
        <v>84.993698209960996</v>
      </c>
      <c r="BD2968">
        <v>84.964989383835999</v>
      </c>
      <c r="BE2968">
        <v>84.702763065094601</v>
      </c>
      <c r="BF2968">
        <v>84.648570115775399</v>
      </c>
      <c r="BG2968">
        <v>84.408511443196204</v>
      </c>
      <c r="BH2968">
        <v>84.295596985851802</v>
      </c>
      <c r="BI2968">
        <v>84.129923597336202</v>
      </c>
      <c r="BJ2968">
        <v>84.153582708485601</v>
      </c>
      <c r="BK2968">
        <v>84.084887331428305</v>
      </c>
      <c r="BL2968">
        <v>84.1178194964954</v>
      </c>
      <c r="BM2968">
        <v>83.815801773965205</v>
      </c>
      <c r="BN2968">
        <v>84.230482068136894</v>
      </c>
      <c r="BO2968">
        <v>84.534792741037506</v>
      </c>
      <c r="BP2968" t="s">
        <v>44</v>
      </c>
    </row>
    <row r="2969" spans="1:68" hidden="1" x14ac:dyDescent="0.3">
      <c r="A2969" t="s">
        <v>59</v>
      </c>
      <c r="B2969" t="s">
        <v>1176</v>
      </c>
      <c r="C2969" t="s">
        <v>1990</v>
      </c>
      <c r="D2969" t="s">
        <v>1989</v>
      </c>
      <c r="BP2969" t="s">
        <v>44</v>
      </c>
    </row>
    <row r="2970" spans="1:68" hidden="1" x14ac:dyDescent="0.3">
      <c r="A2970" t="s">
        <v>59</v>
      </c>
      <c r="B2970" t="s">
        <v>1176</v>
      </c>
      <c r="C2970" t="s">
        <v>1792</v>
      </c>
      <c r="D2970" t="s">
        <v>1415</v>
      </c>
      <c r="AI2970">
        <v>19.477879559581801</v>
      </c>
      <c r="AJ2970">
        <v>21.0132940211369</v>
      </c>
      <c r="AK2970">
        <v>20.024382674889701</v>
      </c>
      <c r="AL2970">
        <v>19.0631006369026</v>
      </c>
      <c r="AM2970">
        <v>18.502240535108498</v>
      </c>
      <c r="AN2970">
        <v>18.649589781980801</v>
      </c>
      <c r="AO2970">
        <v>18.0494085443095</v>
      </c>
      <c r="AP2970">
        <v>17.818495835534101</v>
      </c>
      <c r="AQ2970">
        <v>18.8796787605406</v>
      </c>
      <c r="AR2970">
        <v>19.882702551701101</v>
      </c>
      <c r="AS2970">
        <v>20.597209186739398</v>
      </c>
      <c r="AT2970">
        <v>21.945705070931101</v>
      </c>
      <c r="AU2970">
        <v>22.010338072814399</v>
      </c>
      <c r="AV2970">
        <v>20.632636571772402</v>
      </c>
      <c r="AW2970">
        <v>20.905092512878401</v>
      </c>
      <c r="AX2970">
        <v>21.3080263292781</v>
      </c>
      <c r="AY2970">
        <v>21.571189973636301</v>
      </c>
      <c r="AZ2970">
        <v>20.650044415193999</v>
      </c>
      <c r="BA2970">
        <v>21.447711081027201</v>
      </c>
      <c r="BB2970">
        <v>22.690958189317101</v>
      </c>
      <c r="BC2970">
        <v>23.732982018380401</v>
      </c>
      <c r="BD2970">
        <v>23.803551837578102</v>
      </c>
      <c r="BE2970">
        <v>24.091231695530499</v>
      </c>
      <c r="BF2970">
        <v>24.764098554546099</v>
      </c>
      <c r="BG2970">
        <v>26.581240781412902</v>
      </c>
      <c r="BH2970">
        <v>26.616637023783198</v>
      </c>
      <c r="BP2970" t="s">
        <v>44</v>
      </c>
    </row>
    <row r="2971" spans="1:68" hidden="1" x14ac:dyDescent="0.3">
      <c r="A2971" t="s">
        <v>59</v>
      </c>
      <c r="B2971" t="s">
        <v>1176</v>
      </c>
      <c r="C2971" t="s">
        <v>1796</v>
      </c>
      <c r="D2971" t="s">
        <v>1417</v>
      </c>
      <c r="AI2971">
        <v>70.777575311870095</v>
      </c>
      <c r="AJ2971">
        <v>71.453151331563603</v>
      </c>
      <c r="AK2971">
        <v>72.101032090290801</v>
      </c>
      <c r="AL2971">
        <v>73.037491701784504</v>
      </c>
      <c r="AM2971">
        <v>73.746075317880397</v>
      </c>
      <c r="AN2971">
        <v>73.375869807230302</v>
      </c>
      <c r="AO2971">
        <v>72.489114009825499</v>
      </c>
      <c r="AP2971">
        <v>71.621026820413903</v>
      </c>
      <c r="AQ2971">
        <v>72.305759863395295</v>
      </c>
      <c r="AR2971">
        <v>72.835010177759798</v>
      </c>
      <c r="AS2971">
        <v>72.751060943967602</v>
      </c>
      <c r="AT2971">
        <v>72.631706782254</v>
      </c>
      <c r="AU2971">
        <v>72.088151116951394</v>
      </c>
      <c r="AV2971">
        <v>71.424496230619695</v>
      </c>
      <c r="AW2971">
        <v>70.897444743688496</v>
      </c>
      <c r="AX2971">
        <v>70.653540940251801</v>
      </c>
      <c r="AY2971">
        <v>70.756324398853593</v>
      </c>
      <c r="AZ2971">
        <v>70.255544077868393</v>
      </c>
      <c r="BA2971">
        <v>70.213868945083703</v>
      </c>
      <c r="BB2971">
        <v>70.282261923966203</v>
      </c>
      <c r="BC2971">
        <v>70.787880222620799</v>
      </c>
      <c r="BD2971">
        <v>70.263556333126601</v>
      </c>
      <c r="BE2971">
        <v>69.319905333243</v>
      </c>
      <c r="BF2971">
        <v>68.200950821211805</v>
      </c>
      <c r="BG2971">
        <v>67.951859798974795</v>
      </c>
      <c r="BH2971">
        <v>68.505259189229207</v>
      </c>
      <c r="BI2971">
        <v>68.532187623969804</v>
      </c>
      <c r="BJ2971">
        <v>68.215202875041598</v>
      </c>
      <c r="BK2971">
        <v>68.246050494151206</v>
      </c>
      <c r="BL2971">
        <v>68.668413806558405</v>
      </c>
      <c r="BM2971">
        <v>70.573178691350293</v>
      </c>
      <c r="BP2971" t="s">
        <v>44</v>
      </c>
    </row>
    <row r="2972" spans="1:68" hidden="1" x14ac:dyDescent="0.3">
      <c r="A2972" t="s">
        <v>59</v>
      </c>
      <c r="B2972" t="s">
        <v>1176</v>
      </c>
      <c r="C2972" t="s">
        <v>1915</v>
      </c>
      <c r="D2972" t="s">
        <v>1913</v>
      </c>
      <c r="AZ2972">
        <v>0.44412808277627402</v>
      </c>
      <c r="BP2972" t="s">
        <v>44</v>
      </c>
    </row>
    <row r="2973" spans="1:68" hidden="1" x14ac:dyDescent="0.3">
      <c r="A2973" t="s">
        <v>59</v>
      </c>
      <c r="B2973" t="s">
        <v>1176</v>
      </c>
      <c r="C2973" t="s">
        <v>1987</v>
      </c>
      <c r="D2973" t="s">
        <v>1986</v>
      </c>
      <c r="BP2973" t="s">
        <v>44</v>
      </c>
    </row>
    <row r="2974" spans="1:68" hidden="1" x14ac:dyDescent="0.3">
      <c r="A2974" t="s">
        <v>59</v>
      </c>
      <c r="B2974" t="s">
        <v>1176</v>
      </c>
      <c r="C2974" t="s">
        <v>2012</v>
      </c>
      <c r="D2974" t="s">
        <v>2011</v>
      </c>
      <c r="O2974">
        <v>54.1661987304688</v>
      </c>
      <c r="P2974">
        <v>54.929771423339801</v>
      </c>
      <c r="Q2974">
        <v>56.1679496765137</v>
      </c>
      <c r="R2974">
        <v>57.432331085205099</v>
      </c>
      <c r="S2974">
        <v>59.691238403320298</v>
      </c>
      <c r="T2974">
        <v>61.3856811523438</v>
      </c>
      <c r="U2974">
        <v>62.696418762207003</v>
      </c>
      <c r="V2974">
        <v>66.102149963378906</v>
      </c>
      <c r="W2974">
        <v>69.738311767578097</v>
      </c>
      <c r="X2974">
        <v>74.212379455566406</v>
      </c>
      <c r="Y2974">
        <v>77.289810180664105</v>
      </c>
      <c r="Z2974">
        <v>79.953857421875</v>
      </c>
      <c r="AA2974">
        <v>81.917938232421903</v>
      </c>
      <c r="AB2974">
        <v>81.696838378906307</v>
      </c>
      <c r="AC2974">
        <v>80.661399841308594</v>
      </c>
      <c r="AD2974">
        <v>78.279479980468807</v>
      </c>
      <c r="AE2974">
        <v>75.711029052734403</v>
      </c>
      <c r="AF2974">
        <v>74.023757934570298</v>
      </c>
      <c r="AG2974">
        <v>72.932823181152301</v>
      </c>
      <c r="AH2974">
        <v>73.496429443359403</v>
      </c>
      <c r="AI2974">
        <v>72.617706298828097</v>
      </c>
      <c r="AJ2974">
        <v>73.704513549804702</v>
      </c>
      <c r="AK2974">
        <v>73.419410705566406</v>
      </c>
      <c r="AL2974">
        <v>74.290489196777301</v>
      </c>
      <c r="AM2974">
        <v>74.478088378906307</v>
      </c>
      <c r="AN2974">
        <v>75.299667358398395</v>
      </c>
      <c r="AO2974">
        <v>73.530906677246094</v>
      </c>
      <c r="AP2974">
        <v>77.465721130371094</v>
      </c>
      <c r="AQ2974">
        <v>78.840858459472699</v>
      </c>
      <c r="AR2974">
        <v>79.475982666015597</v>
      </c>
      <c r="AS2974">
        <v>82.068367004394503</v>
      </c>
      <c r="AT2974">
        <v>84.242790222167997</v>
      </c>
      <c r="AU2974">
        <v>86.573760986328097</v>
      </c>
      <c r="AV2974">
        <v>89.236793518066406</v>
      </c>
      <c r="AW2974">
        <v>91.299728393554702</v>
      </c>
      <c r="AX2974">
        <v>93.649963378906307</v>
      </c>
      <c r="AY2974">
        <v>95.429206848144503</v>
      </c>
      <c r="AZ2974">
        <v>96.197052001953097</v>
      </c>
      <c r="BA2974">
        <v>97.357460021972699</v>
      </c>
      <c r="BB2974">
        <v>97.596199035644503</v>
      </c>
      <c r="BC2974">
        <v>97.366287231445298</v>
      </c>
      <c r="BD2974">
        <v>98.754188537597699</v>
      </c>
      <c r="BE2974">
        <v>99.587646484375</v>
      </c>
      <c r="BF2974">
        <v>99.835472106933594</v>
      </c>
      <c r="BG2974">
        <v>99.353759765625</v>
      </c>
      <c r="BH2974">
        <v>97.900428771972699</v>
      </c>
      <c r="BI2974">
        <v>98.092002868652301</v>
      </c>
      <c r="BJ2974">
        <v>98.530189514160199</v>
      </c>
      <c r="BK2974">
        <v>99.151832580566406</v>
      </c>
      <c r="BL2974">
        <v>99.049140930175795</v>
      </c>
      <c r="BM2974">
        <v>98.751136779785199</v>
      </c>
      <c r="BP2974" t="s">
        <v>44</v>
      </c>
    </row>
    <row r="2975" spans="1:68" hidden="1" x14ac:dyDescent="0.3">
      <c r="A2975" t="s">
        <v>59</v>
      </c>
      <c r="B2975" t="s">
        <v>1176</v>
      </c>
      <c r="C2975" t="s">
        <v>2007</v>
      </c>
      <c r="D2975" t="s">
        <v>2005</v>
      </c>
      <c r="O2975">
        <v>0.70833998918533303</v>
      </c>
      <c r="P2975">
        <v>0.71293997764587402</v>
      </c>
      <c r="Q2975">
        <v>0.72056001424789395</v>
      </c>
      <c r="R2975">
        <v>0.72799998521804798</v>
      </c>
      <c r="S2975">
        <v>0.73703998327255205</v>
      </c>
      <c r="T2975">
        <v>0.73895001411437999</v>
      </c>
      <c r="U2975">
        <v>0.73888999223709095</v>
      </c>
      <c r="V2975">
        <v>0.75025999546051003</v>
      </c>
      <c r="W2975">
        <v>0.76001000404357899</v>
      </c>
      <c r="X2975">
        <v>0.76195001602172896</v>
      </c>
      <c r="Y2975">
        <v>0.76892000436782804</v>
      </c>
      <c r="Z2975">
        <v>0.77666002511978105</v>
      </c>
      <c r="AA2975">
        <v>0.77810001373291005</v>
      </c>
      <c r="AB2975">
        <v>0.76765000820159901</v>
      </c>
      <c r="AC2975">
        <v>0.76433998346328702</v>
      </c>
      <c r="AD2975">
        <v>0.77846002578735396</v>
      </c>
      <c r="AE2975">
        <v>0.797330021858215</v>
      </c>
      <c r="AF2975">
        <v>0.810350000858307</v>
      </c>
      <c r="AG2975">
        <v>0.79682999849319502</v>
      </c>
      <c r="AH2975">
        <v>0.81998002529144298</v>
      </c>
      <c r="AI2975">
        <v>0.81486999988555897</v>
      </c>
      <c r="AJ2975">
        <v>0.82271999120712302</v>
      </c>
      <c r="AK2975">
        <v>0.82880002260208097</v>
      </c>
      <c r="AL2975">
        <v>0.82955002784729004</v>
      </c>
      <c r="AM2975">
        <v>0.83113998174667403</v>
      </c>
      <c r="AN2975">
        <v>0.83095002174377397</v>
      </c>
      <c r="AO2975">
        <v>0.83483999967575095</v>
      </c>
      <c r="AP2975">
        <v>0.83503997325897195</v>
      </c>
      <c r="AQ2975">
        <v>0.83269000053405795</v>
      </c>
      <c r="AR2975">
        <v>0.83947002887725797</v>
      </c>
      <c r="AS2975">
        <v>0.83941000699996904</v>
      </c>
      <c r="AT2975">
        <v>0.84358000755310103</v>
      </c>
      <c r="AU2975">
        <v>0.83845001459121704</v>
      </c>
      <c r="AV2975">
        <v>0.84569001197814897</v>
      </c>
      <c r="AW2975">
        <v>0.85067999362945601</v>
      </c>
      <c r="AX2975">
        <v>0.85929000377654996</v>
      </c>
      <c r="AY2975">
        <v>0.86770999431610096</v>
      </c>
      <c r="AZ2975">
        <v>0.87259000539779696</v>
      </c>
      <c r="BA2975">
        <v>0.88186997175216697</v>
      </c>
      <c r="BB2975">
        <v>0.89035999774932895</v>
      </c>
      <c r="BC2975">
        <v>0.89679002761840798</v>
      </c>
      <c r="BD2975">
        <v>0.89711999893188499</v>
      </c>
      <c r="BE2975">
        <v>0.91202998161315896</v>
      </c>
      <c r="BF2975">
        <v>0.920130014419556</v>
      </c>
      <c r="BG2975">
        <v>0.92511999607086204</v>
      </c>
      <c r="BH2975">
        <v>0.93071001768112205</v>
      </c>
      <c r="BI2975">
        <v>0.93141001462936401</v>
      </c>
      <c r="BJ2975">
        <v>0.93585002422332797</v>
      </c>
      <c r="BK2975">
        <v>0.93887001276016202</v>
      </c>
      <c r="BL2975">
        <v>0.93918001651763905</v>
      </c>
      <c r="BM2975">
        <v>0.94091999530792203</v>
      </c>
      <c r="BP2975" t="s">
        <v>44</v>
      </c>
    </row>
    <row r="2976" spans="1:68" hidden="1" x14ac:dyDescent="0.3">
      <c r="A2976" t="s">
        <v>59</v>
      </c>
      <c r="B2976" t="s">
        <v>1176</v>
      </c>
      <c r="C2976" t="s">
        <v>1936</v>
      </c>
      <c r="D2976" t="s">
        <v>1935</v>
      </c>
      <c r="AO2976">
        <v>6988.3800135106103</v>
      </c>
      <c r="AP2976">
        <v>7170.2606547966798</v>
      </c>
      <c r="AQ2976">
        <v>7222.2271854262799</v>
      </c>
      <c r="AR2976">
        <v>7419.6993686096903</v>
      </c>
      <c r="AS2976">
        <v>7275.1845885569401</v>
      </c>
      <c r="AT2976">
        <v>7615.0271722908301</v>
      </c>
      <c r="AU2976">
        <v>8225.8634175545594</v>
      </c>
      <c r="AV2976">
        <v>8354.2130027840194</v>
      </c>
      <c r="AW2976">
        <v>9153.1804208656595</v>
      </c>
      <c r="AX2976">
        <v>10052.9095717812</v>
      </c>
      <c r="AY2976">
        <v>11159.3337979725</v>
      </c>
      <c r="AZ2976">
        <v>11908.234651107199</v>
      </c>
      <c r="BA2976">
        <v>12593.833245977399</v>
      </c>
      <c r="BB2976">
        <v>14270.580754828599</v>
      </c>
      <c r="BC2976">
        <v>15537.9068439986</v>
      </c>
      <c r="BD2976">
        <v>16978.9364724142</v>
      </c>
      <c r="BE2976">
        <v>17783.560000000001</v>
      </c>
      <c r="BF2976">
        <v>19023.5</v>
      </c>
      <c r="BG2976">
        <v>20846.47</v>
      </c>
      <c r="BH2976">
        <v>22039.09</v>
      </c>
      <c r="BI2976">
        <v>24327.5</v>
      </c>
      <c r="BJ2976">
        <v>26892.89</v>
      </c>
      <c r="BK2976">
        <v>29841.47</v>
      </c>
      <c r="BL2976">
        <v>34005.58</v>
      </c>
      <c r="BM2976">
        <v>39577.949999999997</v>
      </c>
      <c r="BP2976" t="s">
        <v>44</v>
      </c>
    </row>
    <row r="2977" spans="1:68" hidden="1" x14ac:dyDescent="0.3">
      <c r="A2977" t="s">
        <v>59</v>
      </c>
      <c r="B2977" t="s">
        <v>1176</v>
      </c>
      <c r="C2977" t="s">
        <v>1863</v>
      </c>
      <c r="D2977" t="s">
        <v>1862</v>
      </c>
      <c r="BP2977" t="s">
        <v>44</v>
      </c>
    </row>
    <row r="2978" spans="1:68" hidden="1" x14ac:dyDescent="0.3">
      <c r="A2978" t="s">
        <v>59</v>
      </c>
      <c r="B2978" t="s">
        <v>1176</v>
      </c>
      <c r="C2978" t="s">
        <v>1927</v>
      </c>
      <c r="D2978" t="s">
        <v>1925</v>
      </c>
      <c r="BF2978">
        <v>4.6595744680851103</v>
      </c>
      <c r="BG2978">
        <v>4.68085106382979</v>
      </c>
      <c r="BH2978">
        <v>4.6875</v>
      </c>
      <c r="BI2978">
        <v>4.8125</v>
      </c>
      <c r="BJ2978">
        <v>5.0208333333333304</v>
      </c>
      <c r="BK2978">
        <v>5.1458333333333304</v>
      </c>
      <c r="BL2978">
        <v>5.1458333333333304</v>
      </c>
      <c r="BP2978" t="s">
        <v>44</v>
      </c>
    </row>
    <row r="2979" spans="1:68" hidden="1" x14ac:dyDescent="0.3">
      <c r="A2979" t="s">
        <v>59</v>
      </c>
      <c r="B2979" t="s">
        <v>1176</v>
      </c>
      <c r="C2979" t="s">
        <v>1905</v>
      </c>
      <c r="D2979" t="s">
        <v>1904</v>
      </c>
      <c r="BI2979">
        <v>14.1564292434139</v>
      </c>
      <c r="BJ2979">
        <v>14.6742067317657</v>
      </c>
      <c r="BK2979">
        <v>14.674203211429599</v>
      </c>
      <c r="BL2979">
        <v>14.831747569199999</v>
      </c>
      <c r="BM2979">
        <v>14.587664626633201</v>
      </c>
      <c r="BN2979">
        <v>14.7186563721833</v>
      </c>
      <c r="BP2979" t="s">
        <v>44</v>
      </c>
    </row>
    <row r="2980" spans="1:68" hidden="1" x14ac:dyDescent="0.3">
      <c r="A2980" t="s">
        <v>59</v>
      </c>
      <c r="B2980" t="s">
        <v>1176</v>
      </c>
      <c r="C2980" t="s">
        <v>21184</v>
      </c>
      <c r="D2980" t="s">
        <v>1738</v>
      </c>
      <c r="BP2980" t="s">
        <v>44</v>
      </c>
    </row>
    <row r="2981" spans="1:68" hidden="1" x14ac:dyDescent="0.3">
      <c r="A2981" t="s">
        <v>59</v>
      </c>
      <c r="B2981" t="s">
        <v>1176</v>
      </c>
      <c r="C2981" t="s">
        <v>2125</v>
      </c>
      <c r="D2981" t="s">
        <v>1543</v>
      </c>
      <c r="AJ2981">
        <v>6.1472440010034797</v>
      </c>
      <c r="AK2981">
        <v>6.1792816662255401</v>
      </c>
      <c r="AL2981">
        <v>6.1444650817066204</v>
      </c>
      <c r="AM2981">
        <v>6.0920851725227099</v>
      </c>
      <c r="AN2981">
        <v>6.0265503375739504</v>
      </c>
      <c r="AO2981">
        <v>6.0328021490666597</v>
      </c>
      <c r="AP2981">
        <v>6.0688596951552798</v>
      </c>
      <c r="AQ2981">
        <v>6.0622665874158299</v>
      </c>
      <c r="AR2981">
        <v>6.1051307948886597</v>
      </c>
      <c r="AS2981">
        <v>6.0703466962580297</v>
      </c>
      <c r="AT2981">
        <v>5.9839697851358</v>
      </c>
      <c r="AU2981">
        <v>5.9058592206723004</v>
      </c>
      <c r="AV2981">
        <v>5.8526735339262901</v>
      </c>
      <c r="AW2981">
        <v>5.7059542793438904</v>
      </c>
      <c r="AX2981">
        <v>5.59549974970842</v>
      </c>
      <c r="AY2981">
        <v>5.5349101295020997</v>
      </c>
      <c r="AZ2981">
        <v>5.4745966529732302</v>
      </c>
      <c r="BA2981">
        <v>5.4513116038771496</v>
      </c>
      <c r="BB2981">
        <v>5.5081837365276103</v>
      </c>
      <c r="BC2981">
        <v>5.9098421854949699</v>
      </c>
      <c r="BD2981">
        <v>5.7599080631705997</v>
      </c>
      <c r="BE2981">
        <v>5.6926403728384196</v>
      </c>
      <c r="BF2981">
        <v>5.5200046640518199</v>
      </c>
      <c r="BG2981">
        <v>5.6147918167031099</v>
      </c>
      <c r="BH2981">
        <v>5.8057294662426697</v>
      </c>
      <c r="BI2981">
        <v>5.8505972194343698</v>
      </c>
      <c r="BJ2981">
        <v>5.9147930477868504</v>
      </c>
      <c r="BK2981">
        <v>5.9152008422206501</v>
      </c>
      <c r="BL2981">
        <v>6.0667721738243197</v>
      </c>
      <c r="BM2981">
        <v>6.6278448884501397</v>
      </c>
      <c r="BN2981">
        <v>6.7984431876385303</v>
      </c>
      <c r="BO2981">
        <v>6.7471971509422</v>
      </c>
      <c r="BP2981" t="s">
        <v>44</v>
      </c>
    </row>
    <row r="2982" spans="1:68" hidden="1" x14ac:dyDescent="0.3">
      <c r="A2982" t="s">
        <v>59</v>
      </c>
      <c r="B2982" t="s">
        <v>1176</v>
      </c>
      <c r="C2982" t="s">
        <v>2164</v>
      </c>
      <c r="D2982" t="s">
        <v>2163</v>
      </c>
      <c r="AS2982">
        <v>25.519486423794699</v>
      </c>
      <c r="BC2982">
        <v>24.10160470864</v>
      </c>
      <c r="BL2982">
        <v>21.549120989114499</v>
      </c>
      <c r="BP2982" t="s">
        <v>44</v>
      </c>
    </row>
    <row r="2983" spans="1:68" hidden="1" x14ac:dyDescent="0.3">
      <c r="A2983" t="s">
        <v>59</v>
      </c>
      <c r="B2983" t="s">
        <v>1176</v>
      </c>
      <c r="C2983" t="s">
        <v>2170</v>
      </c>
      <c r="D2983" t="s">
        <v>2169</v>
      </c>
      <c r="BP2983" t="s">
        <v>44</v>
      </c>
    </row>
    <row r="2984" spans="1:68" hidden="1" x14ac:dyDescent="0.3">
      <c r="A2984" t="s">
        <v>1169</v>
      </c>
      <c r="B2984" t="s">
        <v>1168</v>
      </c>
      <c r="C2984" t="s">
        <v>21183</v>
      </c>
      <c r="D2984" t="s">
        <v>1768</v>
      </c>
      <c r="AS2984">
        <v>8.8475906404343192</v>
      </c>
      <c r="AT2984">
        <v>9.0932183027946305</v>
      </c>
      <c r="AU2984">
        <v>9.4097828115325299</v>
      </c>
      <c r="AV2984">
        <v>9.6628191492412494</v>
      </c>
      <c r="AW2984">
        <v>9.9807521077963095</v>
      </c>
      <c r="AX2984">
        <v>10.3088133149634</v>
      </c>
      <c r="AY2984">
        <v>10.6581107317099</v>
      </c>
      <c r="AZ2984">
        <v>11.0196239870988</v>
      </c>
      <c r="BA2984">
        <v>11.387458909104501</v>
      </c>
      <c r="BB2984">
        <v>11.759293120728</v>
      </c>
      <c r="BC2984">
        <v>12.1399092269346</v>
      </c>
      <c r="BD2984">
        <v>12.5925024030748</v>
      </c>
      <c r="BE2984">
        <v>13.0165983136656</v>
      </c>
      <c r="BF2984">
        <v>13.513188182764599</v>
      </c>
      <c r="BG2984">
        <v>14.0545339241005</v>
      </c>
      <c r="BH2984">
        <v>14.6548890188351</v>
      </c>
      <c r="BI2984">
        <v>15.2996089821178</v>
      </c>
      <c r="BJ2984">
        <v>15.990883143254299</v>
      </c>
      <c r="BK2984">
        <v>16.756794238722598</v>
      </c>
      <c r="BL2984">
        <v>17.555499490096501</v>
      </c>
      <c r="BM2984">
        <v>18.351579698517298</v>
      </c>
      <c r="BN2984">
        <v>19.112077252087001</v>
      </c>
      <c r="BP2984" t="s">
        <v>44</v>
      </c>
    </row>
    <row r="2985" spans="1:68" hidden="1" x14ac:dyDescent="0.3">
      <c r="A2985" t="s">
        <v>1169</v>
      </c>
      <c r="B2985" t="s">
        <v>1168</v>
      </c>
      <c r="C2985" t="s">
        <v>1779</v>
      </c>
      <c r="D2985" t="s">
        <v>1538</v>
      </c>
      <c r="AO2985">
        <v>28.3765363391718</v>
      </c>
      <c r="AP2985">
        <v>28.257387599126499</v>
      </c>
      <c r="AQ2985">
        <v>28.470366956909899</v>
      </c>
      <c r="AR2985">
        <v>30.036599415565998</v>
      </c>
      <c r="AS2985">
        <v>25.644698533194699</v>
      </c>
      <c r="AT2985">
        <v>26.104066432682501</v>
      </c>
      <c r="AU2985">
        <v>27.281804526526901</v>
      </c>
      <c r="AV2985">
        <v>29.517290051395701</v>
      </c>
      <c r="AW2985">
        <v>29.3086360622158</v>
      </c>
      <c r="AX2985">
        <v>29.283689029356399</v>
      </c>
      <c r="AY2985">
        <v>31.119548048438599</v>
      </c>
      <c r="AZ2985">
        <v>32.4459295348517</v>
      </c>
      <c r="BA2985">
        <v>32.328545498508902</v>
      </c>
      <c r="BB2985">
        <v>32.533677909392402</v>
      </c>
      <c r="BC2985">
        <v>33.241805244287903</v>
      </c>
      <c r="BD2985">
        <v>35.796775915999397</v>
      </c>
      <c r="BE2985">
        <v>36.683312649752402</v>
      </c>
      <c r="BF2985">
        <v>37.9153083648484</v>
      </c>
      <c r="BG2985">
        <v>38.253264785559097</v>
      </c>
      <c r="BH2985">
        <v>39.106458640064602</v>
      </c>
      <c r="BI2985">
        <v>43.728798891977803</v>
      </c>
      <c r="BJ2985">
        <v>43.673473521884802</v>
      </c>
      <c r="BK2985">
        <v>46.339986408072399</v>
      </c>
      <c r="BL2985">
        <v>47.127918611771904</v>
      </c>
      <c r="BM2985">
        <v>48.477431117101801</v>
      </c>
      <c r="BN2985">
        <v>50.577330620472601</v>
      </c>
      <c r="BP2985" t="s">
        <v>44</v>
      </c>
    </row>
    <row r="2986" spans="1:68" hidden="1" x14ac:dyDescent="0.3">
      <c r="A2986" t="s">
        <v>1169</v>
      </c>
      <c r="B2986" t="s">
        <v>1168</v>
      </c>
      <c r="C2986" t="s">
        <v>1972</v>
      </c>
      <c r="D2986" t="s">
        <v>1971</v>
      </c>
      <c r="P2986">
        <v>1.6855706987704899</v>
      </c>
      <c r="Q2986">
        <v>1.55589459756113</v>
      </c>
      <c r="R2986">
        <v>2.4886852561210002</v>
      </c>
      <c r="S2986">
        <v>8.3538253823375701</v>
      </c>
      <c r="T2986">
        <v>6.2667489584622</v>
      </c>
      <c r="U2986">
        <v>6.6474752007777802</v>
      </c>
      <c r="V2986">
        <v>7.4237144260050396</v>
      </c>
      <c r="W2986">
        <v>5.8247971735811097</v>
      </c>
      <c r="X2986">
        <v>12.571880046028401</v>
      </c>
      <c r="Y2986">
        <v>10.2856287047109</v>
      </c>
      <c r="Z2986">
        <v>4.1011869824656602</v>
      </c>
      <c r="AA2986">
        <v>3.88320629935169</v>
      </c>
      <c r="AB2986">
        <v>4.3529898387747101</v>
      </c>
      <c r="AC2986">
        <v>4.7766717011353999</v>
      </c>
      <c r="AD2986">
        <v>6.0361299900147802</v>
      </c>
      <c r="AE2986">
        <v>4.3947581319884401</v>
      </c>
      <c r="AF2986">
        <v>5.1120648533586799</v>
      </c>
      <c r="AG2986">
        <v>4.8551754833560503</v>
      </c>
      <c r="AH2986">
        <v>6.8611176906486104</v>
      </c>
      <c r="AI2986">
        <v>7.5142580162864201</v>
      </c>
      <c r="AJ2986">
        <v>5.1053515681548403</v>
      </c>
      <c r="AK2986">
        <v>5.2013314431379003</v>
      </c>
      <c r="AL2986">
        <v>5.0252259204355401</v>
      </c>
      <c r="AM2986">
        <v>5.9644274327639399</v>
      </c>
      <c r="AN2986">
        <v>6.4320965027041597</v>
      </c>
      <c r="AO2986">
        <v>7.0719486886111103</v>
      </c>
      <c r="AP2986">
        <v>6.0665352787617497</v>
      </c>
      <c r="AQ2986">
        <v>4.5733998838266396</v>
      </c>
      <c r="AR2986">
        <v>4.2438195104858902</v>
      </c>
      <c r="AS2986">
        <v>6.3719122995844497</v>
      </c>
      <c r="AT2986">
        <v>5.3919833347081401</v>
      </c>
      <c r="AU2986">
        <v>5.3286502796767001</v>
      </c>
      <c r="AV2986">
        <v>5.4250060473297701</v>
      </c>
      <c r="AW2986">
        <v>6.4927015564795196</v>
      </c>
      <c r="AX2986">
        <v>8.2388660888914806</v>
      </c>
      <c r="AY2986">
        <v>8.2850895448677697</v>
      </c>
      <c r="AZ2986">
        <v>8.9338107023182296</v>
      </c>
      <c r="BA2986">
        <v>11.6427260881943</v>
      </c>
      <c r="BB2986">
        <v>6.6374380811131397</v>
      </c>
      <c r="BC2986">
        <v>8.1562050492797198</v>
      </c>
      <c r="BD2986">
        <v>10.0332513373643</v>
      </c>
      <c r="BE2986">
        <v>8.6729601108818706</v>
      </c>
      <c r="BF2986">
        <v>7.5124454963299501</v>
      </c>
      <c r="BG2986">
        <v>6.3295276449239699</v>
      </c>
      <c r="BH2986">
        <v>3.9128616553808402</v>
      </c>
      <c r="BI2986">
        <v>3.9822122483103501</v>
      </c>
      <c r="BJ2986">
        <v>4.6737282948133396</v>
      </c>
      <c r="BK2986">
        <v>5.2008150885131696</v>
      </c>
      <c r="BL2986">
        <v>4.6536374099655502</v>
      </c>
      <c r="BM2986">
        <v>4.0202824833832898</v>
      </c>
      <c r="BP2986" t="s">
        <v>44</v>
      </c>
    </row>
    <row r="2987" spans="1:68" hidden="1" x14ac:dyDescent="0.3">
      <c r="A2987" t="s">
        <v>1169</v>
      </c>
      <c r="B2987" t="s">
        <v>1168</v>
      </c>
      <c r="C2987" t="s">
        <v>1967</v>
      </c>
      <c r="D2987" t="s">
        <v>1966</v>
      </c>
      <c r="O2987">
        <v>1.0639419588260099</v>
      </c>
      <c r="P2987">
        <v>0.96461526548541598</v>
      </c>
      <c r="Q2987">
        <v>0.97628941106113598</v>
      </c>
      <c r="R2987">
        <v>1.2552044752772</v>
      </c>
      <c r="S2987">
        <v>1.03810827284857</v>
      </c>
      <c r="T2987">
        <v>1.2093362117783</v>
      </c>
      <c r="U2987">
        <v>1.05239104570182</v>
      </c>
      <c r="V2987">
        <v>1.6583356609517901</v>
      </c>
      <c r="W2987">
        <v>1.57955887463698</v>
      </c>
      <c r="X2987">
        <v>1.30653952911765</v>
      </c>
      <c r="Y2987">
        <v>1.2722223405192099</v>
      </c>
      <c r="Z2987">
        <v>1.0285964007224799</v>
      </c>
      <c r="AA2987">
        <v>1.5570439237940099</v>
      </c>
      <c r="AB2987">
        <v>1.21523560970096</v>
      </c>
      <c r="AC2987">
        <v>1.3118513677771699</v>
      </c>
      <c r="AD2987">
        <v>1.1142229526443701</v>
      </c>
      <c r="AE2987">
        <v>1.7615186464047601</v>
      </c>
      <c r="AF2987">
        <v>1.5406543973801501</v>
      </c>
      <c r="AG2987">
        <v>1.5785879166496399</v>
      </c>
      <c r="AH2987">
        <v>1.6778182279388301</v>
      </c>
      <c r="AI2987">
        <v>1.88081036885141</v>
      </c>
      <c r="AJ2987">
        <v>1.8784132396669999</v>
      </c>
      <c r="AK2987">
        <v>1.9183248232769801</v>
      </c>
      <c r="AL2987">
        <v>1.8347234976672</v>
      </c>
      <c r="AM2987">
        <v>2.66940286378275</v>
      </c>
      <c r="AN2987">
        <v>3.3855072108846498</v>
      </c>
      <c r="AO2987">
        <v>3.2450387157545602</v>
      </c>
      <c r="AP2987">
        <v>2.93181384203357</v>
      </c>
      <c r="AQ2987">
        <v>3.0981798913549099</v>
      </c>
      <c r="AR2987">
        <v>2.0443171144941799</v>
      </c>
      <c r="AS2987">
        <v>2.0313370605001602</v>
      </c>
      <c r="AT2987">
        <v>2.0457021429940698</v>
      </c>
      <c r="AU2987">
        <v>2.2581564822881699</v>
      </c>
      <c r="AV2987">
        <v>2.8097013078214901</v>
      </c>
      <c r="AW2987">
        <v>1.94860843182262</v>
      </c>
      <c r="AX2987">
        <v>1.8117540959169101</v>
      </c>
      <c r="AY2987">
        <v>1.48511027078788</v>
      </c>
      <c r="AZ2987">
        <v>1.8816772848905099</v>
      </c>
      <c r="BA2987">
        <v>2.0039129701658598</v>
      </c>
      <c r="BB2987">
        <v>2.0681129815044601</v>
      </c>
      <c r="BC2987">
        <v>1.5582637703390101</v>
      </c>
      <c r="BD2987">
        <v>1.4967194046236201</v>
      </c>
      <c r="BE2987">
        <v>1.64533981122274</v>
      </c>
      <c r="BF2987">
        <v>1.67184923790698</v>
      </c>
      <c r="BG2987">
        <v>1.7734814544453701</v>
      </c>
      <c r="BH2987">
        <v>2.0758581099119802</v>
      </c>
      <c r="BI2987">
        <v>2.3321396697091599</v>
      </c>
      <c r="BJ2987">
        <v>2.1423506873356999</v>
      </c>
      <c r="BK2987">
        <v>1.4239560130311</v>
      </c>
      <c r="BL2987">
        <v>1.3923223290256299</v>
      </c>
      <c r="BM2987">
        <v>1.55105618057206</v>
      </c>
      <c r="BP2987" t="s">
        <v>44</v>
      </c>
    </row>
    <row r="2988" spans="1:68" hidden="1" x14ac:dyDescent="0.3">
      <c r="A2988" t="s">
        <v>1169</v>
      </c>
      <c r="B2988" t="s">
        <v>1168</v>
      </c>
      <c r="C2988" t="s">
        <v>1728</v>
      </c>
      <c r="D2988" t="s">
        <v>1726</v>
      </c>
      <c r="F2988">
        <v>38.724323687148399</v>
      </c>
      <c r="G2988">
        <v>38.733638722534401</v>
      </c>
      <c r="H2988">
        <v>38.769543949840099</v>
      </c>
      <c r="I2988">
        <v>38.7721690961761</v>
      </c>
      <c r="J2988">
        <v>38.779790488764597</v>
      </c>
      <c r="K2988">
        <v>38.801511457641702</v>
      </c>
      <c r="L2988">
        <v>38.811419268006702</v>
      </c>
      <c r="M2988">
        <v>38.877217290687199</v>
      </c>
      <c r="N2988">
        <v>38.9179493999656</v>
      </c>
      <c r="O2988">
        <v>38.931456201275203</v>
      </c>
      <c r="P2988">
        <v>39.007797150369797</v>
      </c>
      <c r="Q2988">
        <v>39.039595293891701</v>
      </c>
      <c r="R2988">
        <v>39.055600218327498</v>
      </c>
      <c r="S2988">
        <v>39.048724853794901</v>
      </c>
      <c r="T2988">
        <v>39.099773802108302</v>
      </c>
      <c r="U2988">
        <v>39.131530680256503</v>
      </c>
      <c r="V2988">
        <v>39.1513469722209</v>
      </c>
      <c r="W2988">
        <v>39.223837339407098</v>
      </c>
      <c r="X2988">
        <v>39.244458138951202</v>
      </c>
      <c r="Y2988">
        <v>39.287351095703301</v>
      </c>
      <c r="Z2988">
        <v>39.337696333194202</v>
      </c>
      <c r="AA2988">
        <v>39.378133424702803</v>
      </c>
      <c r="AB2988">
        <v>39.435761572915602</v>
      </c>
      <c r="AC2988">
        <v>39.471625673970898</v>
      </c>
      <c r="AD2988">
        <v>39.685836402706201</v>
      </c>
      <c r="AE2988">
        <v>39.8865822151066</v>
      </c>
      <c r="AF2988">
        <v>39.988458280205798</v>
      </c>
      <c r="AG2988">
        <v>40.198180703496099</v>
      </c>
      <c r="AH2988">
        <v>40.335836184642297</v>
      </c>
      <c r="AI2988">
        <v>40.419038781965398</v>
      </c>
      <c r="AJ2988">
        <v>40.547980260432702</v>
      </c>
      <c r="AK2988">
        <v>40.766681928316601</v>
      </c>
      <c r="AL2988">
        <v>40.245413106385399</v>
      </c>
      <c r="AM2988">
        <v>40.515441494070501</v>
      </c>
      <c r="AN2988">
        <v>40.787113160469502</v>
      </c>
      <c r="AO2988">
        <v>40.950018179754203</v>
      </c>
      <c r="AP2988">
        <v>41.120555418483498</v>
      </c>
      <c r="AQ2988">
        <v>41.221601075093098</v>
      </c>
      <c r="AR2988">
        <v>41.427383320889597</v>
      </c>
      <c r="AS2988">
        <v>41.5664341103423</v>
      </c>
      <c r="AT2988">
        <v>41.720700450028801</v>
      </c>
      <c r="AU2988">
        <v>41.823397028174398</v>
      </c>
      <c r="AV2988">
        <v>42.076461463176599</v>
      </c>
      <c r="AW2988">
        <v>41.883292186180903</v>
      </c>
      <c r="AX2988">
        <v>42.227007380560103</v>
      </c>
      <c r="AY2988">
        <v>42.341429788615002</v>
      </c>
      <c r="AZ2988">
        <v>42.509226347608397</v>
      </c>
      <c r="BA2988">
        <v>42.629658424974501</v>
      </c>
      <c r="BB2988">
        <v>42.8447569396277</v>
      </c>
      <c r="BC2988">
        <v>43.013920250707898</v>
      </c>
      <c r="BD2988">
        <v>43.177001277517299</v>
      </c>
      <c r="BE2988">
        <v>43.192803007770898</v>
      </c>
      <c r="BF2988">
        <v>43.384182452252404</v>
      </c>
      <c r="BG2988">
        <v>43.498573788895598</v>
      </c>
      <c r="BH2988">
        <v>43.619577906090697</v>
      </c>
      <c r="BI2988">
        <v>43.720343246968703</v>
      </c>
      <c r="BJ2988">
        <v>43.818082865076299</v>
      </c>
      <c r="BK2988">
        <v>43.954663831159003</v>
      </c>
      <c r="BL2988">
        <v>44.026473278643898</v>
      </c>
      <c r="BM2988">
        <v>44.084702709118702</v>
      </c>
      <c r="BN2988">
        <v>44.129061943905597</v>
      </c>
      <c r="BP2988" t="s">
        <v>44</v>
      </c>
    </row>
    <row r="2989" spans="1:68" hidden="1" x14ac:dyDescent="0.3">
      <c r="A2989" t="s">
        <v>1169</v>
      </c>
      <c r="B2989" t="s">
        <v>1168</v>
      </c>
      <c r="C2989" t="s">
        <v>1960</v>
      </c>
      <c r="D2989" t="s">
        <v>1959</v>
      </c>
      <c r="Z2989">
        <v>15.773320370630801</v>
      </c>
      <c r="AA2989">
        <v>16.198283297547</v>
      </c>
      <c r="AB2989">
        <v>15.9200270268827</v>
      </c>
      <c r="AC2989">
        <v>17.602252740651</v>
      </c>
      <c r="AD2989">
        <v>19.434385043722699</v>
      </c>
      <c r="AE2989">
        <v>19.603553950937801</v>
      </c>
      <c r="AF2989">
        <v>19.7987251791589</v>
      </c>
      <c r="AG2989">
        <v>20.610147554491899</v>
      </c>
      <c r="AH2989">
        <v>19.945347933586699</v>
      </c>
      <c r="AI2989">
        <v>19.801873213379999</v>
      </c>
      <c r="AJ2989">
        <v>20.488134857742601</v>
      </c>
      <c r="AK2989">
        <v>16.464711353379698</v>
      </c>
      <c r="AL2989">
        <v>16.117235309738302</v>
      </c>
      <c r="AM2989">
        <v>15.8220113575473</v>
      </c>
      <c r="AN2989">
        <v>15.896449044723999</v>
      </c>
      <c r="AO2989">
        <v>16.3680196055357</v>
      </c>
      <c r="AP2989">
        <v>16.826244802228398</v>
      </c>
      <c r="AQ2989">
        <v>17.287315865463398</v>
      </c>
      <c r="AR2989">
        <v>16.417189694730801</v>
      </c>
      <c r="AS2989">
        <v>15.4994401118486</v>
      </c>
      <c r="AT2989">
        <v>16.503945889554</v>
      </c>
      <c r="AU2989">
        <v>19.7942323070775</v>
      </c>
      <c r="AV2989">
        <v>17.304022765559299</v>
      </c>
      <c r="AW2989">
        <v>15.1706726420691</v>
      </c>
      <c r="AX2989">
        <v>15.0245570025095</v>
      </c>
      <c r="AY2989">
        <v>15.1495013413279</v>
      </c>
      <c r="AZ2989">
        <v>15.6604193758722</v>
      </c>
      <c r="BA2989">
        <v>16.959760598288199</v>
      </c>
      <c r="BB2989">
        <v>17.300193197239299</v>
      </c>
      <c r="BC2989">
        <v>15.766866394329901</v>
      </c>
      <c r="BD2989">
        <v>14.731752365025001</v>
      </c>
      <c r="BE2989">
        <v>15.3907135792928</v>
      </c>
      <c r="BF2989">
        <v>15.3271152062932</v>
      </c>
      <c r="BG2989">
        <v>15.701945291003099</v>
      </c>
      <c r="BH2989">
        <v>16.616706969900001</v>
      </c>
      <c r="BI2989">
        <v>16.743561901389501</v>
      </c>
      <c r="BJ2989">
        <v>16.259153855245199</v>
      </c>
      <c r="BK2989">
        <v>15.6625075243317</v>
      </c>
      <c r="BL2989">
        <v>16.3643912895127</v>
      </c>
      <c r="BM2989">
        <v>18.277846081775699</v>
      </c>
      <c r="BN2989">
        <v>17.043502933862602</v>
      </c>
      <c r="BO2989">
        <v>17.345361539037601</v>
      </c>
      <c r="BP2989" t="s">
        <v>44</v>
      </c>
    </row>
    <row r="2990" spans="1:68" hidden="1" x14ac:dyDescent="0.3">
      <c r="A2990" t="s">
        <v>1169</v>
      </c>
      <c r="B2990" t="s">
        <v>1168</v>
      </c>
      <c r="C2990" t="s">
        <v>1899</v>
      </c>
      <c r="D2990" t="s">
        <v>1898</v>
      </c>
      <c r="BG2990">
        <v>3.1673926894008102</v>
      </c>
      <c r="BH2990">
        <v>3.2393668279536199</v>
      </c>
      <c r="BI2990">
        <v>3.2800515429631201</v>
      </c>
      <c r="BJ2990">
        <v>3.2837871387734698</v>
      </c>
      <c r="BK2990">
        <v>3.3387590237015101</v>
      </c>
      <c r="BL2990">
        <v>3.3538080600479798</v>
      </c>
      <c r="BM2990">
        <v>3.3625734706898802</v>
      </c>
      <c r="BP2990" t="s">
        <v>44</v>
      </c>
    </row>
    <row r="2991" spans="1:68" hidden="1" x14ac:dyDescent="0.3">
      <c r="A2991" t="s">
        <v>1169</v>
      </c>
      <c r="B2991" t="s">
        <v>1168</v>
      </c>
      <c r="C2991" t="s">
        <v>2098</v>
      </c>
      <c r="D2991" t="s">
        <v>2097</v>
      </c>
      <c r="BP2991" t="s">
        <v>44</v>
      </c>
    </row>
    <row r="2992" spans="1:68" hidden="1" x14ac:dyDescent="0.3">
      <c r="A2992" t="s">
        <v>1169</v>
      </c>
      <c r="B2992" t="s">
        <v>1168</v>
      </c>
      <c r="C2992" t="s">
        <v>2033</v>
      </c>
      <c r="D2992" t="s">
        <v>2031</v>
      </c>
      <c r="AS2992">
        <v>68.715751793192993</v>
      </c>
      <c r="BC2992">
        <v>61.667198139052097</v>
      </c>
      <c r="BH2992">
        <v>56.832821057866603</v>
      </c>
      <c r="BL2992">
        <v>53.604761797971101</v>
      </c>
      <c r="BP2992" t="s">
        <v>44</v>
      </c>
    </row>
    <row r="2993" spans="1:68" hidden="1" x14ac:dyDescent="0.3">
      <c r="A2993" t="s">
        <v>1169</v>
      </c>
      <c r="B2993" t="s">
        <v>1168</v>
      </c>
      <c r="C2993" t="s">
        <v>2107</v>
      </c>
      <c r="D2993" t="s">
        <v>2105</v>
      </c>
      <c r="BP2993" t="s">
        <v>44</v>
      </c>
    </row>
    <row r="2994" spans="1:68" hidden="1" x14ac:dyDescent="0.3">
      <c r="A2994" t="s">
        <v>1169</v>
      </c>
      <c r="B2994" t="s">
        <v>1168</v>
      </c>
      <c r="C2994" t="s">
        <v>1816</v>
      </c>
      <c r="D2994" t="s">
        <v>1814</v>
      </c>
      <c r="AI2994">
        <v>0.77755096105830102</v>
      </c>
      <c r="AJ2994">
        <v>0.77362359336779796</v>
      </c>
      <c r="AK2994">
        <v>0.76773923966325897</v>
      </c>
      <c r="AL2994">
        <v>0.75101746650373202</v>
      </c>
      <c r="AM2994">
        <v>0.73270518084553204</v>
      </c>
      <c r="AN2994">
        <v>0.75651619498593403</v>
      </c>
      <c r="AO2994">
        <v>0.78726595627970897</v>
      </c>
      <c r="AP2994">
        <v>0.79280269961768002</v>
      </c>
      <c r="AQ2994">
        <v>0.77978024266844503</v>
      </c>
      <c r="AR2994">
        <v>0.74154721718397698</v>
      </c>
      <c r="AS2994">
        <v>0.742518226781403</v>
      </c>
      <c r="AT2994">
        <v>0.78745084664384302</v>
      </c>
      <c r="AU2994">
        <v>0.76990527287657395</v>
      </c>
      <c r="AV2994">
        <v>0.79328298111673901</v>
      </c>
      <c r="AW2994">
        <v>0.81599398300918402</v>
      </c>
      <c r="AX2994">
        <v>0.79867505185919596</v>
      </c>
      <c r="AY2994">
        <v>0.77625293577085197</v>
      </c>
      <c r="AZ2994">
        <v>0.77565827030590095</v>
      </c>
      <c r="BA2994">
        <v>0.80372919048346403</v>
      </c>
      <c r="BB2994">
        <v>0.75511466381334602</v>
      </c>
      <c r="BC2994">
        <v>0.78633441235884904</v>
      </c>
      <c r="BD2994">
        <v>0.76358352273289598</v>
      </c>
      <c r="BE2994">
        <v>0.77127821128301199</v>
      </c>
      <c r="BF2994">
        <v>0.79017449523731298</v>
      </c>
      <c r="BG2994">
        <v>0.80248182693562398</v>
      </c>
      <c r="BH2994">
        <v>0.76355911565730505</v>
      </c>
      <c r="BI2994">
        <v>0.75386741397790902</v>
      </c>
      <c r="BJ2994">
        <v>0.74346074415924501</v>
      </c>
      <c r="BK2994">
        <v>0.74039385564396898</v>
      </c>
      <c r="BL2994">
        <v>0.74289312240420302</v>
      </c>
      <c r="BM2994">
        <v>0.66041263287585295</v>
      </c>
      <c r="BP2994" t="s">
        <v>44</v>
      </c>
    </row>
    <row r="2995" spans="1:68" hidden="1" x14ac:dyDescent="0.3">
      <c r="A2995" t="s">
        <v>1169</v>
      </c>
      <c r="B2995" t="s">
        <v>1168</v>
      </c>
      <c r="C2995" t="s">
        <v>1845</v>
      </c>
      <c r="D2995" t="s">
        <v>1844</v>
      </c>
      <c r="BP2995" t="s">
        <v>44</v>
      </c>
    </row>
    <row r="2996" spans="1:68" hidden="1" x14ac:dyDescent="0.3">
      <c r="A2996" t="s">
        <v>1169</v>
      </c>
      <c r="B2996" t="s">
        <v>1168</v>
      </c>
      <c r="C2996" t="s">
        <v>1765</v>
      </c>
      <c r="D2996" t="s">
        <v>1763</v>
      </c>
      <c r="BP2996" t="s">
        <v>44</v>
      </c>
    </row>
    <row r="2997" spans="1:68" hidden="1" x14ac:dyDescent="0.3">
      <c r="A2997" t="s">
        <v>1169</v>
      </c>
      <c r="B2997" t="s">
        <v>1168</v>
      </c>
      <c r="C2997" t="s">
        <v>1838</v>
      </c>
      <c r="D2997" t="s">
        <v>1836</v>
      </c>
      <c r="BP2997" t="s">
        <v>44</v>
      </c>
    </row>
    <row r="2998" spans="1:68" hidden="1" x14ac:dyDescent="0.3">
      <c r="A2998" t="s">
        <v>1169</v>
      </c>
      <c r="B2998" t="s">
        <v>1168</v>
      </c>
      <c r="C2998" t="s">
        <v>1993</v>
      </c>
      <c r="D2998" t="s">
        <v>1992</v>
      </c>
      <c r="BP2998" t="s">
        <v>44</v>
      </c>
    </row>
    <row r="2999" spans="1:68" hidden="1" x14ac:dyDescent="0.3">
      <c r="A2999" t="s">
        <v>1169</v>
      </c>
      <c r="B2999" t="s">
        <v>1168</v>
      </c>
      <c r="C2999" t="s">
        <v>1784</v>
      </c>
      <c r="D2999" t="s">
        <v>1783</v>
      </c>
      <c r="P2999">
        <v>67.934990982186605</v>
      </c>
      <c r="Q2999">
        <v>64.510018808860806</v>
      </c>
      <c r="R2999">
        <v>64.915394762796595</v>
      </c>
      <c r="S2999">
        <v>63.051707028482099</v>
      </c>
      <c r="T2999">
        <v>62.951182117918798</v>
      </c>
      <c r="U2999">
        <v>61.9802490026116</v>
      </c>
      <c r="V2999">
        <v>60.366120040160503</v>
      </c>
      <c r="W2999">
        <v>62.1035399881779</v>
      </c>
      <c r="X2999">
        <v>61.488185027985203</v>
      </c>
      <c r="Y2999">
        <v>63.479062707628998</v>
      </c>
      <c r="Z2999">
        <v>64.981594752256399</v>
      </c>
      <c r="AA2999">
        <v>65.722516253293804</v>
      </c>
      <c r="AB2999">
        <v>67.068015434462396</v>
      </c>
      <c r="AC2999">
        <v>67.363891789050896</v>
      </c>
      <c r="AD2999">
        <v>66.039492504268196</v>
      </c>
      <c r="AE2999">
        <v>64.112526951512393</v>
      </c>
      <c r="AF2999">
        <v>66.553845471952997</v>
      </c>
      <c r="AG2999">
        <v>63.770881086903898</v>
      </c>
      <c r="AH2999">
        <v>63.694358352030598</v>
      </c>
      <c r="AI2999">
        <v>64.836089918580996</v>
      </c>
      <c r="AJ2999">
        <v>64.083028425976806</v>
      </c>
      <c r="AK2999">
        <v>64.6685571460837</v>
      </c>
      <c r="AL2999">
        <v>66.404313699041694</v>
      </c>
      <c r="AM2999">
        <v>65.561296279100404</v>
      </c>
      <c r="AN2999">
        <v>64.804536800510107</v>
      </c>
      <c r="AO2999">
        <v>65.515742998567902</v>
      </c>
      <c r="AP2999">
        <v>65.325709471968196</v>
      </c>
      <c r="AQ2999">
        <v>63.95105320567</v>
      </c>
      <c r="AR2999">
        <v>62.798529307246703</v>
      </c>
      <c r="AS2999">
        <v>62.6061677820691</v>
      </c>
      <c r="AT2999">
        <v>62.0581495975933</v>
      </c>
      <c r="AU2999">
        <v>60.8038873659182</v>
      </c>
      <c r="AV2999">
        <v>62.379362071620903</v>
      </c>
      <c r="AW2999">
        <v>61.3448792654345</v>
      </c>
      <c r="AX2999">
        <v>61.137834556174397</v>
      </c>
      <c r="AY2999">
        <v>60.474624532338503</v>
      </c>
      <c r="AZ2999">
        <v>60.800590330202098</v>
      </c>
      <c r="BA2999">
        <v>59.964288098243401</v>
      </c>
      <c r="BB2999">
        <v>58.518446542876298</v>
      </c>
      <c r="BC2999">
        <v>57.446426240916203</v>
      </c>
      <c r="BD2999">
        <v>56.573258494324399</v>
      </c>
      <c r="BE2999">
        <v>55.809247909904698</v>
      </c>
      <c r="BF2999">
        <v>54.165626785249103</v>
      </c>
      <c r="BG2999">
        <v>52.107685844327499</v>
      </c>
      <c r="BH2999">
        <v>51.102134628806603</v>
      </c>
      <c r="BP2999" t="s">
        <v>44</v>
      </c>
    </row>
    <row r="3000" spans="1:68" hidden="1" x14ac:dyDescent="0.3">
      <c r="A3000" t="s">
        <v>1169</v>
      </c>
      <c r="B3000" t="s">
        <v>1168</v>
      </c>
      <c r="C3000" t="s">
        <v>1799</v>
      </c>
      <c r="D3000" t="s">
        <v>1798</v>
      </c>
      <c r="P3000">
        <v>-45.644267015503303</v>
      </c>
      <c r="Q3000">
        <v>-54.482667949880003</v>
      </c>
      <c r="R3000">
        <v>-60.8476831993856</v>
      </c>
      <c r="S3000">
        <v>-67.319163699350398</v>
      </c>
      <c r="T3000">
        <v>-51.123041831316399</v>
      </c>
      <c r="U3000">
        <v>-58.928865569899898</v>
      </c>
      <c r="V3000">
        <v>-58.807740948530501</v>
      </c>
      <c r="W3000">
        <v>-50.9493828466506</v>
      </c>
      <c r="X3000">
        <v>-64.256307307553101</v>
      </c>
      <c r="Y3000">
        <v>-57.154007103100902</v>
      </c>
      <c r="Z3000">
        <v>-39.922765928253</v>
      </c>
      <c r="AA3000">
        <v>-35.270139625277402</v>
      </c>
      <c r="AB3000">
        <v>-36.131913155166799</v>
      </c>
      <c r="AC3000">
        <v>-42.701974940358603</v>
      </c>
      <c r="AD3000">
        <v>-47.533956591945199</v>
      </c>
      <c r="AE3000">
        <v>-45.9980265265323</v>
      </c>
      <c r="AF3000">
        <v>-41.709963091320098</v>
      </c>
      <c r="AG3000">
        <v>-44.655690381893102</v>
      </c>
      <c r="AH3000">
        <v>-50.881590373532099</v>
      </c>
      <c r="AI3000">
        <v>-52.636811468232203</v>
      </c>
      <c r="AJ3000">
        <v>-51.9131646942743</v>
      </c>
      <c r="AK3000">
        <v>-55.300826062492398</v>
      </c>
      <c r="AL3000">
        <v>-54.220408231603997</v>
      </c>
      <c r="AM3000">
        <v>-56.053775182837697</v>
      </c>
      <c r="AN3000">
        <v>-55.667607952673201</v>
      </c>
      <c r="AO3000">
        <v>-57.661439530738598</v>
      </c>
      <c r="AP3000">
        <v>-61.604788392262499</v>
      </c>
      <c r="AQ3000">
        <v>-60.708710198746402</v>
      </c>
      <c r="AR3000">
        <v>-57.085784663467102</v>
      </c>
      <c r="AS3000">
        <v>-61.1564402390323</v>
      </c>
      <c r="AT3000">
        <v>-59.0523600632201</v>
      </c>
      <c r="AU3000">
        <v>-55.417231846751399</v>
      </c>
      <c r="AV3000">
        <v>-58.419381363574701</v>
      </c>
      <c r="AW3000">
        <v>-58.446942954958402</v>
      </c>
      <c r="AX3000">
        <v>-60.945792249293099</v>
      </c>
      <c r="AY3000">
        <v>-62.200928978354703</v>
      </c>
      <c r="AZ3000">
        <v>-61.368350788368602</v>
      </c>
      <c r="BA3000">
        <v>-57.501145133187201</v>
      </c>
      <c r="BB3000">
        <v>-55.215997987340799</v>
      </c>
      <c r="BC3000">
        <v>-58.184646977025402</v>
      </c>
      <c r="BD3000">
        <v>-54.577362141038797</v>
      </c>
      <c r="BE3000">
        <v>-51.570981045586898</v>
      </c>
      <c r="BF3000">
        <v>-48.1273702953766</v>
      </c>
      <c r="BG3000">
        <v>-48.8031355973392</v>
      </c>
      <c r="BP3000" t="s">
        <v>44</v>
      </c>
    </row>
    <row r="3001" spans="1:68" hidden="1" x14ac:dyDescent="0.3">
      <c r="A3001" t="s">
        <v>1169</v>
      </c>
      <c r="B3001" t="s">
        <v>1168</v>
      </c>
      <c r="C3001" t="s">
        <v>1775</v>
      </c>
      <c r="D3001" t="s">
        <v>1413</v>
      </c>
      <c r="AS3001">
        <v>8.3975254701367099</v>
      </c>
      <c r="AT3001">
        <v>8.1678622816884499</v>
      </c>
      <c r="AU3001">
        <v>7.7801594464126298</v>
      </c>
      <c r="AV3001">
        <v>7.8751023705618497</v>
      </c>
      <c r="AW3001">
        <v>7.7668033957297302</v>
      </c>
      <c r="AX3001">
        <v>7.4572313524060103</v>
      </c>
      <c r="AY3001">
        <v>7.1977070727665202</v>
      </c>
      <c r="AZ3001">
        <v>7.0412946151620099</v>
      </c>
      <c r="BA3001">
        <v>6.9936371869821103</v>
      </c>
      <c r="BB3001">
        <v>6.9188722991625502</v>
      </c>
      <c r="BC3001">
        <v>6.6869818898287798</v>
      </c>
      <c r="BD3001">
        <v>6.7317751278389899</v>
      </c>
      <c r="BE3001">
        <v>6.5776616912457797</v>
      </c>
      <c r="BF3001">
        <v>6.4788990379244904</v>
      </c>
      <c r="BG3001">
        <v>6.4474699298270099</v>
      </c>
      <c r="BH3001">
        <v>6.20708012632657</v>
      </c>
      <c r="BI3001">
        <v>6.2772219769398401</v>
      </c>
      <c r="BJ3001">
        <v>6.1710483737357897</v>
      </c>
      <c r="BK3001">
        <v>6.0921656502773702</v>
      </c>
      <c r="BL3001">
        <v>6.0855889913273096</v>
      </c>
      <c r="BM3001">
        <v>6.2234878499700397</v>
      </c>
      <c r="BP3001" t="s">
        <v>44</v>
      </c>
    </row>
    <row r="3002" spans="1:68" hidden="1" x14ac:dyDescent="0.3">
      <c r="A3002" t="s">
        <v>1169</v>
      </c>
      <c r="B3002" t="s">
        <v>1168</v>
      </c>
      <c r="C3002" t="s">
        <v>1810</v>
      </c>
      <c r="D3002" t="s">
        <v>1809</v>
      </c>
      <c r="P3002">
        <v>672.50082543182998</v>
      </c>
      <c r="Q3002">
        <v>670.59462277389696</v>
      </c>
      <c r="R3002">
        <v>681.063292040281</v>
      </c>
      <c r="S3002">
        <v>680.43084498394796</v>
      </c>
      <c r="T3002">
        <v>680.38472257537603</v>
      </c>
      <c r="U3002">
        <v>682.06932584110598</v>
      </c>
      <c r="V3002">
        <v>680.80507748203502</v>
      </c>
      <c r="W3002">
        <v>686.23328226801198</v>
      </c>
      <c r="X3002">
        <v>684.73114851243304</v>
      </c>
      <c r="Y3002">
        <v>692.13131510406095</v>
      </c>
      <c r="Z3002">
        <v>706.40355316799105</v>
      </c>
      <c r="AA3002">
        <v>718.28249677928602</v>
      </c>
      <c r="AB3002">
        <v>712.19605882992198</v>
      </c>
      <c r="AC3002">
        <v>720.18744447585595</v>
      </c>
      <c r="AD3002">
        <v>714.42036022707396</v>
      </c>
      <c r="AE3002">
        <v>715.88632045412498</v>
      </c>
      <c r="AF3002">
        <v>719.017844570188</v>
      </c>
      <c r="AG3002">
        <v>721.42271923786495</v>
      </c>
      <c r="AH3002">
        <v>702.69602321576701</v>
      </c>
      <c r="AI3002">
        <v>688.08747750183795</v>
      </c>
      <c r="AJ3002">
        <v>696.93315870527704</v>
      </c>
      <c r="AK3002">
        <v>675.16988157967501</v>
      </c>
      <c r="AL3002">
        <v>679.90345959199794</v>
      </c>
      <c r="AM3002">
        <v>671.45565399488896</v>
      </c>
      <c r="AN3002">
        <v>677.30874583138495</v>
      </c>
      <c r="AO3002">
        <v>680.91137933747802</v>
      </c>
      <c r="AP3002">
        <v>682.08237927522896</v>
      </c>
      <c r="AQ3002">
        <v>672.49653273356705</v>
      </c>
      <c r="AR3002">
        <v>676.86073140179201</v>
      </c>
      <c r="AS3002">
        <v>653.99249022155402</v>
      </c>
      <c r="AT3002">
        <v>659.85820218356605</v>
      </c>
      <c r="AU3002">
        <v>653.84440714158995</v>
      </c>
      <c r="AV3002">
        <v>665.69593655595895</v>
      </c>
      <c r="AW3002">
        <v>678.07958310324</v>
      </c>
      <c r="AX3002">
        <v>675.50833697045005</v>
      </c>
      <c r="AY3002">
        <v>669.14671319683998</v>
      </c>
      <c r="AZ3002">
        <v>678.71472054454</v>
      </c>
      <c r="BA3002">
        <v>694.470158859663</v>
      </c>
      <c r="BB3002">
        <v>680.39869610515598</v>
      </c>
      <c r="BC3002">
        <v>683.89765528365001</v>
      </c>
      <c r="BD3002">
        <v>685.65691027907701</v>
      </c>
      <c r="BE3002">
        <v>679.31678102161095</v>
      </c>
      <c r="BF3002">
        <v>676.56605893020196</v>
      </c>
      <c r="BG3002">
        <v>679.44564688022103</v>
      </c>
      <c r="BP3002" t="s">
        <v>44</v>
      </c>
    </row>
    <row r="3003" spans="1:68" hidden="1" x14ac:dyDescent="0.3">
      <c r="A3003" t="s">
        <v>1169</v>
      </c>
      <c r="B3003" t="s">
        <v>1168</v>
      </c>
      <c r="C3003" t="s">
        <v>2152</v>
      </c>
      <c r="D3003" t="s">
        <v>1423</v>
      </c>
      <c r="E3003">
        <v>6.6090962456071898</v>
      </c>
      <c r="F3003">
        <v>6.6257040438326102</v>
      </c>
      <c r="G3003">
        <v>6.6463638452689704</v>
      </c>
      <c r="H3003">
        <v>6.6619613510463402</v>
      </c>
      <c r="I3003">
        <v>6.6763356775862199</v>
      </c>
      <c r="J3003">
        <v>6.6904104524989796</v>
      </c>
      <c r="K3003">
        <v>6.7068276402206797</v>
      </c>
      <c r="L3003">
        <v>6.7223233297565796</v>
      </c>
      <c r="M3003">
        <v>6.7380883025936598</v>
      </c>
      <c r="N3003">
        <v>6.7511890483392598</v>
      </c>
      <c r="O3003">
        <v>6.7628684063689501</v>
      </c>
      <c r="P3003">
        <v>6.7838611473280599</v>
      </c>
      <c r="Q3003">
        <v>6.7965609869500998</v>
      </c>
      <c r="R3003">
        <v>6.8041766515989499</v>
      </c>
      <c r="S3003">
        <v>6.8134150008838201</v>
      </c>
      <c r="T3003">
        <v>6.8196933533239203</v>
      </c>
      <c r="U3003">
        <v>6.8172227241579497</v>
      </c>
      <c r="V3003">
        <v>6.82039729285309</v>
      </c>
      <c r="W3003">
        <v>6.8208491637824098</v>
      </c>
      <c r="X3003">
        <v>6.8050611655964603</v>
      </c>
      <c r="Y3003">
        <v>6.7827005515072303</v>
      </c>
      <c r="Z3003">
        <v>6.7564774921564004</v>
      </c>
      <c r="AA3003">
        <v>6.7262934481776604</v>
      </c>
      <c r="AB3003">
        <v>6.69493961726939</v>
      </c>
      <c r="AC3003">
        <v>6.6511337007278604</v>
      </c>
      <c r="AD3003">
        <v>6.5982488263176302</v>
      </c>
      <c r="AE3003">
        <v>6.55020660337237</v>
      </c>
      <c r="AF3003">
        <v>6.5048582530012098</v>
      </c>
      <c r="AG3003">
        <v>6.4442282849722199</v>
      </c>
      <c r="AH3003">
        <v>6.3816269161981802</v>
      </c>
      <c r="AI3003">
        <v>6.3040175791040598</v>
      </c>
      <c r="AJ3003">
        <v>6.2447678052169797</v>
      </c>
      <c r="AK3003">
        <v>6.1815780963811697</v>
      </c>
      <c r="AL3003">
        <v>6.11726663893789</v>
      </c>
      <c r="AM3003">
        <v>6.0538908746450799</v>
      </c>
      <c r="AN3003">
        <v>5.9981872842527002</v>
      </c>
      <c r="AO3003">
        <v>5.9303238803356999</v>
      </c>
      <c r="AP3003">
        <v>5.8597123322404796</v>
      </c>
      <c r="AQ3003">
        <v>5.8021040666329</v>
      </c>
      <c r="AR3003">
        <v>5.7627036135710501</v>
      </c>
      <c r="AS3003">
        <v>5.7220605583282502</v>
      </c>
      <c r="AT3003">
        <v>5.6860882400069999</v>
      </c>
      <c r="AU3003">
        <v>5.6439080361656</v>
      </c>
      <c r="AV3003">
        <v>5.60004078749167</v>
      </c>
      <c r="AW3003">
        <v>5.5597520836791503</v>
      </c>
      <c r="AX3003">
        <v>5.5289393344613096</v>
      </c>
      <c r="AY3003">
        <v>5.4975068978484396</v>
      </c>
      <c r="AZ3003">
        <v>5.4596288368305803</v>
      </c>
      <c r="BA3003">
        <v>5.4293822228972504</v>
      </c>
      <c r="BB3003">
        <v>5.3668952614615399</v>
      </c>
      <c r="BC3003">
        <v>5.3022933837400696</v>
      </c>
      <c r="BD3003">
        <v>5.2335637684739797</v>
      </c>
      <c r="BE3003">
        <v>5.1571794831450397</v>
      </c>
      <c r="BF3003">
        <v>5.0849237250001904</v>
      </c>
      <c r="BG3003">
        <v>5.0157720803961299</v>
      </c>
      <c r="BH3003">
        <v>4.9571761007390096</v>
      </c>
      <c r="BI3003">
        <v>4.8974034951070804</v>
      </c>
      <c r="BJ3003">
        <v>4.84121451889414</v>
      </c>
      <c r="BK3003">
        <v>4.7881921253310997</v>
      </c>
      <c r="BL3003">
        <v>4.7344582595024303</v>
      </c>
      <c r="BM3003">
        <v>4.6670234914749402</v>
      </c>
      <c r="BP3003" t="s">
        <v>44</v>
      </c>
    </row>
    <row r="3004" spans="1:68" hidden="1" x14ac:dyDescent="0.3">
      <c r="A3004" t="s">
        <v>1169</v>
      </c>
      <c r="B3004" t="s">
        <v>1168</v>
      </c>
      <c r="C3004" t="s">
        <v>1757</v>
      </c>
      <c r="D3004" t="s">
        <v>1756</v>
      </c>
      <c r="BP3004" t="s">
        <v>44</v>
      </c>
    </row>
    <row r="3005" spans="1:68" hidden="1" x14ac:dyDescent="0.3">
      <c r="A3005" t="s">
        <v>1169</v>
      </c>
      <c r="B3005" t="s">
        <v>1168</v>
      </c>
      <c r="C3005" t="s">
        <v>1750</v>
      </c>
      <c r="D3005" t="s">
        <v>1749</v>
      </c>
      <c r="AI3005">
        <v>31.076465862562799</v>
      </c>
      <c r="AJ3005">
        <v>30.937884130668799</v>
      </c>
      <c r="AK3005">
        <v>30.799302398774799</v>
      </c>
      <c r="AL3005">
        <v>30.660720666880898</v>
      </c>
      <c r="AM3005">
        <v>30.522138934986899</v>
      </c>
      <c r="AN3005">
        <v>30.383557203093002</v>
      </c>
      <c r="AO3005">
        <v>30.244975471199002</v>
      </c>
      <c r="AP3005">
        <v>30.106393739305101</v>
      </c>
      <c r="AQ3005">
        <v>29.967812007411101</v>
      </c>
      <c r="AR3005">
        <v>29.829230275517201</v>
      </c>
      <c r="AS3005">
        <v>29.690648543623201</v>
      </c>
      <c r="AT3005">
        <v>29.5442955818434</v>
      </c>
      <c r="AU3005">
        <v>29.3979426200635</v>
      </c>
      <c r="AV3005">
        <v>29.251589658283699</v>
      </c>
      <c r="AW3005">
        <v>28.923273270076798</v>
      </c>
      <c r="AX3005">
        <v>28.777780597787999</v>
      </c>
      <c r="AY3005">
        <v>28.632352344016901</v>
      </c>
      <c r="AZ3005">
        <v>28.486858963265899</v>
      </c>
      <c r="BA3005">
        <v>28.3414665483145</v>
      </c>
      <c r="BB3005">
        <v>28.195990420954399</v>
      </c>
      <c r="BC3005">
        <v>28.049741171377601</v>
      </c>
      <c r="BD3005">
        <v>27.884735729615201</v>
      </c>
      <c r="BE3005">
        <v>27.576229625250601</v>
      </c>
      <c r="BF3005">
        <v>27.412417047333999</v>
      </c>
      <c r="BG3005">
        <v>27.248614264980802</v>
      </c>
      <c r="BH3005">
        <v>27.084696879543198</v>
      </c>
      <c r="BI3005">
        <v>26.9166306799337</v>
      </c>
      <c r="BJ3005">
        <v>26.752027594244399</v>
      </c>
      <c r="BK3005">
        <v>26.587526808236401</v>
      </c>
      <c r="BL3005">
        <v>26.418755014894199</v>
      </c>
      <c r="BM3005">
        <v>26.251707329187401</v>
      </c>
      <c r="BN3005">
        <v>26.083502042562898</v>
      </c>
      <c r="BP3005" t="s">
        <v>44</v>
      </c>
    </row>
    <row r="3006" spans="1:68" hidden="1" x14ac:dyDescent="0.3">
      <c r="A3006" t="s">
        <v>1169</v>
      </c>
      <c r="B3006" t="s">
        <v>1168</v>
      </c>
      <c r="C3006" t="s">
        <v>1805</v>
      </c>
      <c r="D3006" t="s">
        <v>1804</v>
      </c>
      <c r="P3006">
        <v>36.224906195061997</v>
      </c>
      <c r="Q3006">
        <v>36.207558394234901</v>
      </c>
      <c r="R3006">
        <v>37.482172497361198</v>
      </c>
      <c r="S3006">
        <v>37.513381821663899</v>
      </c>
      <c r="T3006">
        <v>37.691313226685203</v>
      </c>
      <c r="U3006">
        <v>38.3684933882598</v>
      </c>
      <c r="V3006">
        <v>38.619935599088997</v>
      </c>
      <c r="W3006">
        <v>39.524749898325801</v>
      </c>
      <c r="X3006">
        <v>39.510570338299999</v>
      </c>
      <c r="Y3006">
        <v>40.361053668583402</v>
      </c>
      <c r="Z3006">
        <v>41.9422947250685</v>
      </c>
      <c r="AA3006">
        <v>43.212434312255198</v>
      </c>
      <c r="AB3006">
        <v>42.8737930621582</v>
      </c>
      <c r="AC3006">
        <v>43.1757887613443</v>
      </c>
      <c r="AD3006">
        <v>42.578602568679301</v>
      </c>
      <c r="AE3006">
        <v>42.421521250687697</v>
      </c>
      <c r="AF3006">
        <v>43.100550402520099</v>
      </c>
      <c r="AG3006">
        <v>42.8443243148458</v>
      </c>
      <c r="AH3006">
        <v>41.281174527014201</v>
      </c>
      <c r="AI3006">
        <v>40.656508631470103</v>
      </c>
      <c r="AJ3006">
        <v>41.180374671814199</v>
      </c>
      <c r="AK3006">
        <v>39.423964886088399</v>
      </c>
      <c r="AL3006">
        <v>40.261728659733002</v>
      </c>
      <c r="AM3006">
        <v>39.1467534373012</v>
      </c>
      <c r="AN3006">
        <v>39.651364501404501</v>
      </c>
      <c r="AO3006">
        <v>39.4185257405613</v>
      </c>
      <c r="AP3006">
        <v>39.4545790015503</v>
      </c>
      <c r="AQ3006">
        <v>38.551189600795396</v>
      </c>
      <c r="AR3006">
        <v>38.899432307789603</v>
      </c>
      <c r="AS3006">
        <v>38.236315437091598</v>
      </c>
      <c r="AT3006">
        <v>38.897670946872701</v>
      </c>
      <c r="AU3006">
        <v>38.014639617226798</v>
      </c>
      <c r="AV3006">
        <v>39.082678701208998</v>
      </c>
      <c r="AW3006">
        <v>39.933402477705698</v>
      </c>
      <c r="AX3006">
        <v>39.6484266082795</v>
      </c>
      <c r="AY3006">
        <v>38.960252281380797</v>
      </c>
      <c r="AZ3006">
        <v>39.635815052127697</v>
      </c>
      <c r="BA3006">
        <v>40.966487951568297</v>
      </c>
      <c r="BB3006">
        <v>39.856791040459399</v>
      </c>
      <c r="BC3006">
        <v>39.597512262820203</v>
      </c>
      <c r="BD3006">
        <v>39.174067497684398</v>
      </c>
      <c r="BE3006">
        <v>38.702171961025797</v>
      </c>
      <c r="BF3006">
        <v>38.274116418244901</v>
      </c>
      <c r="BG3006">
        <v>39.789365843485498</v>
      </c>
      <c r="BP3006" t="s">
        <v>44</v>
      </c>
    </row>
    <row r="3007" spans="1:68" hidden="1" x14ac:dyDescent="0.3">
      <c r="A3007" t="s">
        <v>1169</v>
      </c>
      <c r="B3007" t="s">
        <v>1168</v>
      </c>
      <c r="C3007" t="s">
        <v>1978</v>
      </c>
      <c r="D3007" t="s">
        <v>1977</v>
      </c>
      <c r="F3007">
        <v>0.97951146490427698</v>
      </c>
      <c r="G3007">
        <v>6.0475335110192496</v>
      </c>
      <c r="H3007">
        <v>6.0989591215883401</v>
      </c>
      <c r="I3007">
        <v>4.9548581208417302</v>
      </c>
      <c r="J3007">
        <v>4.7752652396113602</v>
      </c>
      <c r="K3007">
        <v>1.34914817697116</v>
      </c>
      <c r="L3007">
        <v>-1.2276083341772901</v>
      </c>
      <c r="M3007">
        <v>2.9730675905871502</v>
      </c>
      <c r="N3007">
        <v>9.3817579240705005</v>
      </c>
      <c r="O3007">
        <v>10.2642960593175</v>
      </c>
      <c r="P3007">
        <v>7.8338410208290696</v>
      </c>
      <c r="Q3007">
        <v>2.6230774368176402</v>
      </c>
      <c r="R3007">
        <v>4.3352531090339097</v>
      </c>
      <c r="S3007">
        <v>7.9223200802821898</v>
      </c>
      <c r="T3007">
        <v>-0.121140530675234</v>
      </c>
      <c r="U3007">
        <v>5.5032909708361304</v>
      </c>
      <c r="V3007">
        <v>2.9236735499198301</v>
      </c>
      <c r="W3007">
        <v>-0.52804885242116495</v>
      </c>
      <c r="X3007">
        <v>3.9460800405927299</v>
      </c>
      <c r="Y3007">
        <v>3.7865644580126201</v>
      </c>
      <c r="Z3007">
        <v>-0.762722945520238</v>
      </c>
      <c r="AA3007">
        <v>-1.0892154882546401</v>
      </c>
      <c r="AB3007">
        <v>-2.52145722171915</v>
      </c>
      <c r="AC3007">
        <v>2.0766558607499399</v>
      </c>
      <c r="AD3007">
        <v>1.82332420585787</v>
      </c>
      <c r="AE3007">
        <v>1.94404637176507</v>
      </c>
      <c r="AF3007">
        <v>3.1449445417776798</v>
      </c>
      <c r="AG3007">
        <v>4.3421109307798096</v>
      </c>
      <c r="AH3007">
        <v>2.6586756952780601</v>
      </c>
      <c r="AI3007">
        <v>2.4766338250938298</v>
      </c>
      <c r="AJ3007">
        <v>0.51829364334936701</v>
      </c>
      <c r="AK3007">
        <v>-0.13515683234542999</v>
      </c>
      <c r="AL3007">
        <v>-0.71370162363902501</v>
      </c>
      <c r="AM3007">
        <v>1.0740245523268801</v>
      </c>
      <c r="AN3007">
        <v>3.3775778670296601</v>
      </c>
      <c r="AO3007">
        <v>5.1253773328569103</v>
      </c>
      <c r="AP3007">
        <v>4.35487484990679</v>
      </c>
      <c r="AQ3007">
        <v>2.4851041325196901</v>
      </c>
      <c r="AR3007">
        <v>2.1661411676697799</v>
      </c>
      <c r="AS3007">
        <v>3.5015948464311699</v>
      </c>
      <c r="AT3007">
        <v>4.2582274715767898</v>
      </c>
      <c r="AU3007">
        <v>6.3061023763403803</v>
      </c>
      <c r="AV3007">
        <v>4.1154644225118098</v>
      </c>
      <c r="AW3007">
        <v>6.5578724765053398</v>
      </c>
      <c r="AX3007">
        <v>5.9891090973448096</v>
      </c>
      <c r="AY3007">
        <v>6.0550128904273803</v>
      </c>
      <c r="AZ3007">
        <v>6.1334840680643801</v>
      </c>
      <c r="BA3007">
        <v>5.1418429857516204</v>
      </c>
      <c r="BB3007">
        <v>3.0043243962231498</v>
      </c>
      <c r="BC3007">
        <v>5.93698536821306</v>
      </c>
      <c r="BD3007">
        <v>4.1988309058456998</v>
      </c>
      <c r="BE3007">
        <v>2.7149425519033499</v>
      </c>
      <c r="BF3007">
        <v>5.0657910951827301</v>
      </c>
      <c r="BG3007">
        <v>4.8644139524232903</v>
      </c>
      <c r="BH3007">
        <v>2.87136206253756</v>
      </c>
      <c r="BI3007">
        <v>1.2700454515633799</v>
      </c>
      <c r="BJ3007">
        <v>2.4419422854250401</v>
      </c>
      <c r="BK3007">
        <v>2.64695281530184</v>
      </c>
      <c r="BL3007">
        <v>2.5898918463249898</v>
      </c>
      <c r="BM3007">
        <v>-1.9985662502625301</v>
      </c>
      <c r="BN3007">
        <v>4.1724935647664099</v>
      </c>
      <c r="BO3007">
        <v>3.5633606970021399</v>
      </c>
      <c r="BP3007" t="s">
        <v>44</v>
      </c>
    </row>
    <row r="3008" spans="1:68" hidden="1" x14ac:dyDescent="0.3">
      <c r="A3008" t="s">
        <v>1169</v>
      </c>
      <c r="B3008" t="s">
        <v>1168</v>
      </c>
      <c r="C3008" t="s">
        <v>1851</v>
      </c>
      <c r="D3008" t="s">
        <v>1850</v>
      </c>
      <c r="BP3008" t="s">
        <v>44</v>
      </c>
    </row>
    <row r="3009" spans="1:68" hidden="1" x14ac:dyDescent="0.3">
      <c r="A3009" t="s">
        <v>1169</v>
      </c>
      <c r="B3009" t="s">
        <v>1168</v>
      </c>
      <c r="C3009" t="s">
        <v>2083</v>
      </c>
      <c r="D3009" t="s">
        <v>2082</v>
      </c>
      <c r="BP3009" t="s">
        <v>44</v>
      </c>
    </row>
    <row r="3010" spans="1:68" hidden="1" x14ac:dyDescent="0.3">
      <c r="A3010" t="s">
        <v>1169</v>
      </c>
      <c r="B3010" t="s">
        <v>1168</v>
      </c>
      <c r="C3010" t="s">
        <v>1923</v>
      </c>
      <c r="D3010" t="s">
        <v>1921</v>
      </c>
      <c r="BP3010" t="s">
        <v>44</v>
      </c>
    </row>
    <row r="3011" spans="1:68" hidden="1" x14ac:dyDescent="0.3">
      <c r="A3011" t="s">
        <v>1169</v>
      </c>
      <c r="B3011" t="s">
        <v>1168</v>
      </c>
      <c r="C3011" t="s">
        <v>2018</v>
      </c>
      <c r="D3011" t="s">
        <v>2017</v>
      </c>
      <c r="AS3011">
        <v>15.607159614563001</v>
      </c>
      <c r="AT3011">
        <v>15.7411098480225</v>
      </c>
      <c r="AU3011">
        <v>16.427299499511701</v>
      </c>
      <c r="AW3011">
        <v>17.387100219726602</v>
      </c>
      <c r="AX3011">
        <v>18.033039093017599</v>
      </c>
      <c r="AY3011">
        <v>17.979814529418899</v>
      </c>
      <c r="BA3011">
        <v>17.082224845886198</v>
      </c>
      <c r="BB3011">
        <v>17.928979873657202</v>
      </c>
      <c r="BC3011">
        <v>17.548059463501001</v>
      </c>
      <c r="BD3011">
        <v>15.209165096283</v>
      </c>
      <c r="BE3011">
        <v>16.161849975585898</v>
      </c>
      <c r="BF3011">
        <v>16.191379547119102</v>
      </c>
      <c r="BG3011">
        <v>17.2971000671387</v>
      </c>
      <c r="BH3011">
        <v>16.664659500122099</v>
      </c>
      <c r="BI3011">
        <v>15.5053901672363</v>
      </c>
      <c r="BJ3011">
        <v>16.448539733886701</v>
      </c>
      <c r="BK3011">
        <v>17.0009393692016</v>
      </c>
      <c r="BL3011">
        <v>14.6131296157837</v>
      </c>
      <c r="BM3011">
        <v>14.3399848937988</v>
      </c>
      <c r="BN3011">
        <v>14.3231296539307</v>
      </c>
      <c r="BO3011">
        <v>14.332109451293899</v>
      </c>
      <c r="BP3011" t="s">
        <v>44</v>
      </c>
    </row>
    <row r="3012" spans="1:68" hidden="1" x14ac:dyDescent="0.3">
      <c r="A3012" t="s">
        <v>1169</v>
      </c>
      <c r="B3012" t="s">
        <v>1168</v>
      </c>
      <c r="C3012" t="s">
        <v>1859</v>
      </c>
      <c r="D3012" t="s">
        <v>1858</v>
      </c>
      <c r="BP3012" t="s">
        <v>44</v>
      </c>
    </row>
    <row r="3013" spans="1:68" hidden="1" x14ac:dyDescent="0.3">
      <c r="A3013" t="s">
        <v>1169</v>
      </c>
      <c r="B3013" t="s">
        <v>1168</v>
      </c>
      <c r="C3013" t="s">
        <v>1855</v>
      </c>
      <c r="D3013" t="s">
        <v>1854</v>
      </c>
      <c r="BP3013" t="s">
        <v>44</v>
      </c>
    </row>
    <row r="3014" spans="1:68" hidden="1" x14ac:dyDescent="0.3">
      <c r="A3014" t="s">
        <v>1169</v>
      </c>
      <c r="B3014" t="s">
        <v>1168</v>
      </c>
      <c r="C3014" t="s">
        <v>2054</v>
      </c>
      <c r="D3014" t="s">
        <v>2053</v>
      </c>
      <c r="E3014">
        <v>1.40254846954039</v>
      </c>
      <c r="O3014">
        <v>1.36180052274199</v>
      </c>
      <c r="T3014">
        <v>1.28004055427278</v>
      </c>
      <c r="AI3014">
        <v>1.2112612809308001</v>
      </c>
      <c r="BP3014" t="s">
        <v>44</v>
      </c>
    </row>
    <row r="3015" spans="1:68" hidden="1" x14ac:dyDescent="0.3">
      <c r="A3015" t="s">
        <v>1169</v>
      </c>
      <c r="B3015" t="s">
        <v>1168</v>
      </c>
      <c r="C3015" t="s">
        <v>2072</v>
      </c>
      <c r="D3015" t="s">
        <v>2070</v>
      </c>
      <c r="BP3015" t="s">
        <v>44</v>
      </c>
    </row>
    <row r="3016" spans="1:68" hidden="1" x14ac:dyDescent="0.3">
      <c r="A3016" t="s">
        <v>1169</v>
      </c>
      <c r="B3016" t="s">
        <v>1168</v>
      </c>
      <c r="C3016" t="s">
        <v>1952</v>
      </c>
      <c r="D3016" t="s">
        <v>1418</v>
      </c>
      <c r="AI3016">
        <v>0</v>
      </c>
      <c r="AJ3016">
        <v>1.03353108232207E-3</v>
      </c>
      <c r="AK3016">
        <v>3.0064542914084399E-3</v>
      </c>
      <c r="AL3016">
        <v>8.7256559978313095E-3</v>
      </c>
      <c r="AM3016">
        <v>1.89140474858541E-2</v>
      </c>
      <c r="AN3016">
        <v>5.1626909558068299E-2</v>
      </c>
      <c r="AO3016">
        <v>7.2239921157921994E-2</v>
      </c>
      <c r="AP3016">
        <v>0.13494576309273101</v>
      </c>
      <c r="AQ3016">
        <v>0.24444651395622999</v>
      </c>
      <c r="AR3016">
        <v>0.373264209407416</v>
      </c>
      <c r="AS3016">
        <v>0.51608145917157999</v>
      </c>
      <c r="AT3016">
        <v>0.65531198526034395</v>
      </c>
      <c r="AU3016">
        <v>0.83758511524703205</v>
      </c>
      <c r="AV3016">
        <v>1.1132618313998599</v>
      </c>
      <c r="AW3016">
        <v>1.4926501142036901</v>
      </c>
      <c r="AX3016">
        <v>2.0132204805787999</v>
      </c>
      <c r="AY3016">
        <v>2.6553257777812802</v>
      </c>
      <c r="AZ3016">
        <v>3.3661405682562999</v>
      </c>
      <c r="BA3016">
        <v>3.66493829912678</v>
      </c>
      <c r="BB3016">
        <v>4.3129981002394198</v>
      </c>
      <c r="BC3016">
        <v>6.1340594506333304</v>
      </c>
      <c r="BD3016">
        <v>7.5927528508604301</v>
      </c>
      <c r="BE3016">
        <v>9.2808102353621003</v>
      </c>
      <c r="BF3016">
        <v>11.1552596965179</v>
      </c>
      <c r="BG3016">
        <v>13.365054179610199</v>
      </c>
      <c r="BH3016">
        <v>16.0077986869433</v>
      </c>
      <c r="BI3016">
        <v>18.632633842234199</v>
      </c>
      <c r="BJ3016">
        <v>21.266644104427399</v>
      </c>
      <c r="BK3016">
        <v>24.820795560502901</v>
      </c>
      <c r="BL3016">
        <v>27.7604633451257</v>
      </c>
      <c r="BM3016">
        <v>31.8202099118751</v>
      </c>
      <c r="BN3016">
        <v>35.857285510117599</v>
      </c>
      <c r="BP3016" t="s">
        <v>44</v>
      </c>
    </row>
    <row r="3017" spans="1:68" hidden="1" x14ac:dyDescent="0.3">
      <c r="A3017" t="s">
        <v>1169</v>
      </c>
      <c r="B3017" t="s">
        <v>1168</v>
      </c>
      <c r="C3017" t="s">
        <v>2114</v>
      </c>
      <c r="D3017" t="s">
        <v>2113</v>
      </c>
      <c r="AI3017">
        <v>70.221628771126504</v>
      </c>
      <c r="AJ3017">
        <v>70.239676033074005</v>
      </c>
      <c r="AK3017">
        <v>70.221207947855305</v>
      </c>
      <c r="AL3017">
        <v>70.143015639584206</v>
      </c>
      <c r="AM3017">
        <v>70.082308405914304</v>
      </c>
      <c r="AN3017">
        <v>70.083990270127998</v>
      </c>
      <c r="AO3017">
        <v>70.057645341214894</v>
      </c>
      <c r="AP3017">
        <v>69.994817290977295</v>
      </c>
      <c r="AQ3017">
        <v>69.935810476373504</v>
      </c>
      <c r="AR3017">
        <v>69.878021026465802</v>
      </c>
      <c r="AS3017">
        <v>69.828358804846104</v>
      </c>
      <c r="AT3017">
        <v>69.814451396339507</v>
      </c>
      <c r="AU3017">
        <v>69.835887534536496</v>
      </c>
      <c r="AV3017">
        <v>69.843449610563496</v>
      </c>
      <c r="AW3017">
        <v>69.859666288716397</v>
      </c>
      <c r="AX3017">
        <v>69.868248820121906</v>
      </c>
      <c r="AY3017">
        <v>69.7767522953297</v>
      </c>
      <c r="AZ3017">
        <v>69.638700327868605</v>
      </c>
      <c r="BA3017">
        <v>69.463889541296595</v>
      </c>
      <c r="BB3017">
        <v>69.168906244723601</v>
      </c>
      <c r="BC3017">
        <v>68.707713242537906</v>
      </c>
      <c r="BD3017">
        <v>68.703608335610596</v>
      </c>
      <c r="BE3017">
        <v>68.032161651961204</v>
      </c>
      <c r="BF3017">
        <v>67.450180674916993</v>
      </c>
      <c r="BG3017">
        <v>67.388248499409499</v>
      </c>
      <c r="BH3017">
        <v>67.559129141053901</v>
      </c>
      <c r="BI3017">
        <v>67.718081248497498</v>
      </c>
      <c r="BJ3017">
        <v>67.756030275989801</v>
      </c>
      <c r="BK3017">
        <v>67.734426872609006</v>
      </c>
      <c r="BL3017">
        <v>67.873117674434695</v>
      </c>
      <c r="BM3017">
        <v>66.949543634240101</v>
      </c>
      <c r="BN3017">
        <v>67.344883187314096</v>
      </c>
      <c r="BP3017" t="s">
        <v>44</v>
      </c>
    </row>
    <row r="3018" spans="1:68" hidden="1" x14ac:dyDescent="0.3">
      <c r="A3018" t="s">
        <v>1169</v>
      </c>
      <c r="B3018" t="s">
        <v>1168</v>
      </c>
      <c r="C3018" t="s">
        <v>1874</v>
      </c>
      <c r="D3018" t="s">
        <v>1873</v>
      </c>
      <c r="BP3018" t="s">
        <v>44</v>
      </c>
    </row>
    <row r="3019" spans="1:68" hidden="1" x14ac:dyDescent="0.3">
      <c r="A3019" t="s">
        <v>1169</v>
      </c>
      <c r="B3019" t="s">
        <v>1168</v>
      </c>
      <c r="C3019" t="s">
        <v>1892</v>
      </c>
      <c r="D3019" t="s">
        <v>1891</v>
      </c>
      <c r="BP3019" t="s">
        <v>44</v>
      </c>
    </row>
    <row r="3020" spans="1:68" hidden="1" x14ac:dyDescent="0.3">
      <c r="A3020" t="s">
        <v>1169</v>
      </c>
      <c r="B3020" t="s">
        <v>1168</v>
      </c>
      <c r="C3020" t="s">
        <v>2147</v>
      </c>
      <c r="D3020" t="s">
        <v>1422</v>
      </c>
      <c r="E3020">
        <v>41.422545776448104</v>
      </c>
      <c r="F3020">
        <v>41.739739358075603</v>
      </c>
      <c r="G3020">
        <v>42.200720575524798</v>
      </c>
      <c r="H3020">
        <v>42.4406202612887</v>
      </c>
      <c r="I3020">
        <v>42.890837726942301</v>
      </c>
      <c r="J3020">
        <v>43.029451291311901</v>
      </c>
      <c r="K3020">
        <v>42.984090052141099</v>
      </c>
      <c r="L3020">
        <v>43.232178331786301</v>
      </c>
      <c r="M3020">
        <v>43.670734775987597</v>
      </c>
      <c r="N3020">
        <v>43.9113071674781</v>
      </c>
      <c r="O3020">
        <v>44.369830237344097</v>
      </c>
      <c r="P3020">
        <v>44.8708039688415</v>
      </c>
      <c r="Q3020">
        <v>44.987343657165098</v>
      </c>
      <c r="R3020">
        <v>45.708795356985497</v>
      </c>
      <c r="S3020">
        <v>45.920461663804303</v>
      </c>
      <c r="T3020">
        <v>46.306432704087896</v>
      </c>
      <c r="U3020">
        <v>46.984952204866197</v>
      </c>
      <c r="V3020">
        <v>47.447803211481499</v>
      </c>
      <c r="W3020">
        <v>47.748586960162498</v>
      </c>
      <c r="X3020">
        <v>48.210028914599803</v>
      </c>
      <c r="Y3020">
        <v>48.569034180993199</v>
      </c>
      <c r="Z3020">
        <v>48.9344192757817</v>
      </c>
      <c r="AA3020">
        <v>49.172894287908299</v>
      </c>
      <c r="AB3020">
        <v>48.328804574878298</v>
      </c>
      <c r="AC3020">
        <v>48.358663599391903</v>
      </c>
      <c r="AD3020">
        <v>48.6096815859879</v>
      </c>
      <c r="AE3020">
        <v>49.004275798654298</v>
      </c>
      <c r="AF3020">
        <v>49.335397307312803</v>
      </c>
      <c r="AG3020">
        <v>49.017428567299703</v>
      </c>
      <c r="AH3020">
        <v>49.882379792870204</v>
      </c>
      <c r="AI3020">
        <v>49.821847519092998</v>
      </c>
      <c r="AJ3020">
        <v>49.696841781069402</v>
      </c>
      <c r="AK3020">
        <v>49.469336733924401</v>
      </c>
      <c r="AL3020">
        <v>49.694378551830098</v>
      </c>
      <c r="AM3020">
        <v>49.999480437919502</v>
      </c>
      <c r="AN3020">
        <v>50.1113154401014</v>
      </c>
      <c r="AO3020">
        <v>50.045811607796601</v>
      </c>
      <c r="AP3020">
        <v>50.212722398147797</v>
      </c>
      <c r="AQ3020">
        <v>49.925086744592598</v>
      </c>
      <c r="AR3020">
        <v>50.638129068404702</v>
      </c>
      <c r="AS3020">
        <v>51.261944101646201</v>
      </c>
      <c r="AT3020">
        <v>51.533762631328401</v>
      </c>
      <c r="AU3020">
        <v>51.889071148461902</v>
      </c>
      <c r="AV3020">
        <v>52.367395929974101</v>
      </c>
      <c r="AW3020">
        <v>52.846618121540402</v>
      </c>
      <c r="AX3020">
        <v>53.460177931709801</v>
      </c>
      <c r="AY3020">
        <v>54.211368239600802</v>
      </c>
      <c r="AZ3020">
        <v>54.847107811125902</v>
      </c>
      <c r="BA3020">
        <v>55.448862608217397</v>
      </c>
      <c r="BB3020">
        <v>56.217892883829599</v>
      </c>
      <c r="BC3020">
        <v>56.845697229072599</v>
      </c>
      <c r="BD3020">
        <v>57.557144064124699</v>
      </c>
      <c r="BE3020">
        <v>58.139480025034999</v>
      </c>
      <c r="BF3020">
        <v>58.666681867562303</v>
      </c>
      <c r="BG3020">
        <v>59.141346892950899</v>
      </c>
      <c r="BH3020">
        <v>59.5616171804581</v>
      </c>
      <c r="BI3020">
        <v>60.067723331477403</v>
      </c>
      <c r="BJ3020">
        <v>60.475893074858398</v>
      </c>
      <c r="BK3020">
        <v>60.861966429526099</v>
      </c>
      <c r="BL3020">
        <v>61.243176070096901</v>
      </c>
      <c r="BM3020">
        <v>60.847492791602498</v>
      </c>
      <c r="BP3020" t="s">
        <v>44</v>
      </c>
    </row>
    <row r="3021" spans="1:68" hidden="1" x14ac:dyDescent="0.3">
      <c r="A3021" t="s">
        <v>1169</v>
      </c>
      <c r="B3021" t="s">
        <v>1168</v>
      </c>
      <c r="C3021" t="s">
        <v>2000</v>
      </c>
      <c r="D3021" t="s">
        <v>1998</v>
      </c>
      <c r="AD3021">
        <v>49.043869018554702</v>
      </c>
      <c r="AE3021">
        <v>49.401008605957003</v>
      </c>
      <c r="AF3021">
        <v>50.062580108642599</v>
      </c>
      <c r="AG3021">
        <v>50.574138641357401</v>
      </c>
      <c r="AH3021">
        <v>51.198131561279297</v>
      </c>
      <c r="AI3021">
        <v>51.883029937744098</v>
      </c>
      <c r="AJ3021">
        <v>52.292808532714801</v>
      </c>
      <c r="AK3021">
        <v>52.774250030517599</v>
      </c>
      <c r="AL3021">
        <v>53.371498107910199</v>
      </c>
      <c r="AM3021">
        <v>54.114261627197301</v>
      </c>
      <c r="AN3021">
        <v>54.404838562011697</v>
      </c>
      <c r="AO3021">
        <v>55.077381134033203</v>
      </c>
      <c r="AP3021">
        <v>55.9321899414063</v>
      </c>
      <c r="AQ3021">
        <v>56.59423828125</v>
      </c>
      <c r="AR3021">
        <v>57.384120941162102</v>
      </c>
      <c r="AS3021">
        <v>56.008678436279297</v>
      </c>
      <c r="AT3021">
        <v>56.9881782531738</v>
      </c>
      <c r="AU3021">
        <v>57.480251312255902</v>
      </c>
      <c r="AV3021">
        <v>57.902370452880902</v>
      </c>
      <c r="AW3021">
        <v>59.498390197753899</v>
      </c>
      <c r="AX3021">
        <v>58.518730163574197</v>
      </c>
      <c r="AY3021">
        <v>59.758338928222699</v>
      </c>
      <c r="AZ3021">
        <v>57.2784614562988</v>
      </c>
      <c r="BA3021">
        <v>57.368518829345703</v>
      </c>
      <c r="BB3021">
        <v>58.171901702880902</v>
      </c>
      <c r="BC3021">
        <v>58.728649139404297</v>
      </c>
      <c r="BD3021">
        <v>60.300708770752003</v>
      </c>
      <c r="BE3021">
        <v>61.486839294433601</v>
      </c>
      <c r="BF3021">
        <v>62.345420837402301</v>
      </c>
      <c r="BG3021">
        <v>62.9987182617188</v>
      </c>
      <c r="BH3021">
        <v>63.593929290771499</v>
      </c>
      <c r="BI3021">
        <v>64.302131652832003</v>
      </c>
      <c r="BJ3021">
        <v>64.682960510253906</v>
      </c>
      <c r="BK3021">
        <v>66.135330200195298</v>
      </c>
      <c r="BL3021">
        <v>67.055686950683594</v>
      </c>
      <c r="BM3021">
        <v>67.270606994628906</v>
      </c>
      <c r="BP3021" t="s">
        <v>44</v>
      </c>
    </row>
    <row r="3022" spans="1:68" hidden="1" x14ac:dyDescent="0.3">
      <c r="A3022" t="s">
        <v>1169</v>
      </c>
      <c r="B3022" t="s">
        <v>1168</v>
      </c>
      <c r="C3022" t="s">
        <v>1878</v>
      </c>
      <c r="D3022" t="s">
        <v>1877</v>
      </c>
      <c r="BK3022">
        <v>961</v>
      </c>
      <c r="BP3022" t="s">
        <v>44</v>
      </c>
    </row>
    <row r="3023" spans="1:68" hidden="1" x14ac:dyDescent="0.3">
      <c r="A3023" t="s">
        <v>1169</v>
      </c>
      <c r="B3023" t="s">
        <v>1168</v>
      </c>
      <c r="C3023" t="s">
        <v>1823</v>
      </c>
      <c r="D3023" t="s">
        <v>1822</v>
      </c>
      <c r="AI3023">
        <v>1.0861637451261501</v>
      </c>
      <c r="AJ3023">
        <v>1.0957911277294501</v>
      </c>
      <c r="AK3023">
        <v>1.09676694530462</v>
      </c>
      <c r="AL3023">
        <v>1.0831478679214199</v>
      </c>
      <c r="AM3023">
        <v>1.08191306201716</v>
      </c>
      <c r="AN3023">
        <v>1.06446656912935</v>
      </c>
      <c r="AO3023">
        <v>1.05994664925726</v>
      </c>
      <c r="AP3023">
        <v>1.0455631573969599</v>
      </c>
      <c r="AQ3023">
        <v>1.03965913539866</v>
      </c>
      <c r="AR3023">
        <v>1.0046516911043599</v>
      </c>
      <c r="AS3023">
        <v>0.98784755405892199</v>
      </c>
      <c r="AT3023">
        <v>0.96508855126390303</v>
      </c>
      <c r="AU3023">
        <v>0.96014658715179801</v>
      </c>
      <c r="AV3023">
        <v>0.98228366562366698</v>
      </c>
      <c r="AW3023">
        <v>0.97813618382730805</v>
      </c>
      <c r="AX3023">
        <v>0.98999084562084405</v>
      </c>
      <c r="AY3023">
        <v>0.96041375120142103</v>
      </c>
      <c r="AZ3023">
        <v>0.96288979924346496</v>
      </c>
      <c r="BA3023">
        <v>0.95767837509179099</v>
      </c>
      <c r="BB3023">
        <v>0.92870758503638295</v>
      </c>
      <c r="BC3023">
        <v>0.94293914615035901</v>
      </c>
      <c r="BD3023">
        <v>0.92941872327338004</v>
      </c>
      <c r="BE3023">
        <v>0.89076702858738299</v>
      </c>
      <c r="BF3023">
        <v>0.87166008206226797</v>
      </c>
      <c r="BG3023">
        <v>0.859565604300082</v>
      </c>
      <c r="BH3023">
        <v>0.850759940778821</v>
      </c>
      <c r="BI3023">
        <v>0.84242247564205897</v>
      </c>
      <c r="BJ3023">
        <v>0.82773463595729202</v>
      </c>
      <c r="BK3023">
        <v>0.81835342476284401</v>
      </c>
      <c r="BL3023">
        <v>0.81651385824001599</v>
      </c>
      <c r="BM3023">
        <v>0.80989740707026003</v>
      </c>
      <c r="BP3023" t="s">
        <v>44</v>
      </c>
    </row>
    <row r="3024" spans="1:68" hidden="1" x14ac:dyDescent="0.3">
      <c r="A3024" t="s">
        <v>1169</v>
      </c>
      <c r="B3024" t="s">
        <v>1168</v>
      </c>
      <c r="C3024" t="s">
        <v>2039</v>
      </c>
      <c r="D3024" t="s">
        <v>2038</v>
      </c>
      <c r="AI3024">
        <v>178.74837550919699</v>
      </c>
      <c r="AJ3024">
        <v>177.108904836509</v>
      </c>
      <c r="AK3024">
        <v>175.710214819702</v>
      </c>
      <c r="AL3024">
        <v>174.35135900367001</v>
      </c>
      <c r="AM3024">
        <v>173.987448095633</v>
      </c>
      <c r="AN3024">
        <v>169.79277603332801</v>
      </c>
      <c r="AO3024">
        <v>167.15907627286799</v>
      </c>
      <c r="AP3024">
        <v>164.126221645833</v>
      </c>
      <c r="AQ3024">
        <v>160.27191316951399</v>
      </c>
      <c r="AR3024">
        <v>155.88140858553899</v>
      </c>
      <c r="AS3024">
        <v>151.12527932086999</v>
      </c>
      <c r="AT3024">
        <v>145.86672684682199</v>
      </c>
      <c r="AU3024">
        <v>140.435236060786</v>
      </c>
      <c r="AV3024">
        <v>134.89618658028601</v>
      </c>
      <c r="AW3024">
        <v>129.42238843829301</v>
      </c>
      <c r="AX3024">
        <v>124.153144051129</v>
      </c>
      <c r="AY3024">
        <v>119.19702519030101</v>
      </c>
      <c r="AZ3024">
        <v>114.389654739392</v>
      </c>
      <c r="BA3024">
        <v>109.735724993256</v>
      </c>
      <c r="BB3024">
        <v>105.471539853362</v>
      </c>
      <c r="BC3024">
        <v>101.571653658934</v>
      </c>
      <c r="BD3024">
        <v>98.070474669122405</v>
      </c>
      <c r="BE3024">
        <v>94.806411956941901</v>
      </c>
      <c r="BF3024">
        <v>91.775324665587107</v>
      </c>
      <c r="BG3024">
        <v>89.110822839832196</v>
      </c>
      <c r="BH3024">
        <v>86.639767367542106</v>
      </c>
      <c r="BI3024">
        <v>84.215650778371696</v>
      </c>
      <c r="BJ3024">
        <v>81.904560730557606</v>
      </c>
      <c r="BK3024">
        <v>79.474556200163207</v>
      </c>
      <c r="BL3024">
        <v>77.241662652403306</v>
      </c>
      <c r="BM3024">
        <v>75.115922878024506</v>
      </c>
      <c r="BN3024">
        <v>72.997105062973006</v>
      </c>
      <c r="BP3024" t="s">
        <v>44</v>
      </c>
    </row>
    <row r="3025" spans="1:68" hidden="1" x14ac:dyDescent="0.3">
      <c r="A3025" t="s">
        <v>1169</v>
      </c>
      <c r="B3025" t="s">
        <v>1168</v>
      </c>
      <c r="C3025" t="s">
        <v>2131</v>
      </c>
      <c r="D3025" t="s">
        <v>1420</v>
      </c>
      <c r="E3025">
        <v>-91717</v>
      </c>
      <c r="F3025">
        <v>-42887</v>
      </c>
      <c r="G3025">
        <v>-60660</v>
      </c>
      <c r="H3025">
        <v>-53714</v>
      </c>
      <c r="I3025">
        <v>-8153</v>
      </c>
      <c r="J3025">
        <v>-5000</v>
      </c>
      <c r="K3025">
        <v>-33889</v>
      </c>
      <c r="L3025">
        <v>14027</v>
      </c>
      <c r="M3025">
        <v>15466</v>
      </c>
      <c r="N3025">
        <v>-24577</v>
      </c>
      <c r="O3025">
        <v>7176</v>
      </c>
      <c r="P3025">
        <v>-181746</v>
      </c>
      <c r="Q3025">
        <v>-186013</v>
      </c>
      <c r="R3025">
        <v>-21889</v>
      </c>
      <c r="S3025">
        <v>139192</v>
      </c>
      <c r="T3025">
        <v>62199</v>
      </c>
      <c r="U3025">
        <v>-123021</v>
      </c>
      <c r="V3025">
        <v>-444735</v>
      </c>
      <c r="W3025">
        <v>467928</v>
      </c>
      <c r="X3025">
        <v>51939</v>
      </c>
      <c r="Y3025">
        <v>-461772</v>
      </c>
      <c r="Z3025">
        <v>227111</v>
      </c>
      <c r="AA3025">
        <v>159325</v>
      </c>
      <c r="AB3025">
        <v>-600794</v>
      </c>
      <c r="AC3025">
        <v>-203499</v>
      </c>
      <c r="AD3025">
        <v>-127212</v>
      </c>
      <c r="AE3025">
        <v>14543</v>
      </c>
      <c r="AF3025">
        <v>30046</v>
      </c>
      <c r="AG3025">
        <v>-314730</v>
      </c>
      <c r="AH3025">
        <v>-192976</v>
      </c>
      <c r="AI3025">
        <v>-506279</v>
      </c>
      <c r="AJ3025">
        <v>-612709</v>
      </c>
      <c r="AK3025">
        <v>-628674</v>
      </c>
      <c r="AL3025">
        <v>-502479</v>
      </c>
      <c r="AM3025">
        <v>-590680</v>
      </c>
      <c r="AN3025">
        <v>-233547</v>
      </c>
      <c r="AO3025">
        <v>-615154</v>
      </c>
      <c r="AP3025">
        <v>-757381</v>
      </c>
      <c r="AQ3025">
        <v>-450588</v>
      </c>
      <c r="AR3025">
        <v>-558268</v>
      </c>
      <c r="AS3025">
        <v>-587537</v>
      </c>
      <c r="AT3025">
        <v>-448828</v>
      </c>
      <c r="AU3025">
        <v>-491663</v>
      </c>
      <c r="AV3025">
        <v>-442656</v>
      </c>
      <c r="AW3025">
        <v>-373469</v>
      </c>
      <c r="AX3025">
        <v>-496048</v>
      </c>
      <c r="AY3025">
        <v>-507737</v>
      </c>
      <c r="AZ3025">
        <v>-440541</v>
      </c>
      <c r="BA3025">
        <v>-607044</v>
      </c>
      <c r="BB3025">
        <v>-694411</v>
      </c>
      <c r="BC3025">
        <v>-636169</v>
      </c>
      <c r="BD3025">
        <v>-882791</v>
      </c>
      <c r="BE3025">
        <v>-721476</v>
      </c>
      <c r="BF3025">
        <v>-470470</v>
      </c>
      <c r="BG3025">
        <v>-480289</v>
      </c>
      <c r="BH3025">
        <v>34287</v>
      </c>
      <c r="BI3025">
        <v>-1032245</v>
      </c>
      <c r="BJ3025">
        <v>-544157</v>
      </c>
      <c r="BK3025">
        <v>-622269</v>
      </c>
      <c r="BL3025">
        <v>-516267</v>
      </c>
      <c r="BM3025">
        <v>-148862</v>
      </c>
      <c r="BP3025" t="s">
        <v>44</v>
      </c>
    </row>
    <row r="3026" spans="1:68" hidden="1" x14ac:dyDescent="0.3">
      <c r="A3026" t="s">
        <v>1169</v>
      </c>
      <c r="B3026" t="s">
        <v>1168</v>
      </c>
      <c r="C3026" t="s">
        <v>1827</v>
      </c>
      <c r="D3026" t="s">
        <v>1826</v>
      </c>
      <c r="AI3026">
        <v>0.49430724796613801</v>
      </c>
      <c r="AJ3026">
        <v>0.48688700810165703</v>
      </c>
      <c r="AK3026">
        <v>0.48092177156878202</v>
      </c>
      <c r="AL3026">
        <v>0.47085598804211298</v>
      </c>
      <c r="AM3026">
        <v>0.56770341317694895</v>
      </c>
      <c r="AN3026">
        <v>0.55849921137325997</v>
      </c>
      <c r="AO3026">
        <v>0.55241517023745301</v>
      </c>
      <c r="AP3026">
        <v>0.54230615207888599</v>
      </c>
      <c r="AQ3026">
        <v>0.55445393201891302</v>
      </c>
      <c r="AR3026">
        <v>0.53711962413574699</v>
      </c>
      <c r="AS3026">
        <v>0.52976190042856797</v>
      </c>
      <c r="AT3026">
        <v>0.50684343931636</v>
      </c>
      <c r="AU3026">
        <v>0.51571533419318505</v>
      </c>
      <c r="AV3026">
        <v>0.51869821267419802</v>
      </c>
      <c r="AW3026">
        <v>0.50691564809365597</v>
      </c>
      <c r="AX3026">
        <v>0.51503885480098999</v>
      </c>
      <c r="AY3026">
        <v>0.49249916962701901</v>
      </c>
      <c r="AZ3026">
        <v>0.49803665831479099</v>
      </c>
      <c r="BA3026">
        <v>0.49596023595315197</v>
      </c>
      <c r="BB3026">
        <v>0.47738520660356498</v>
      </c>
      <c r="BC3026">
        <v>0.48432001905783201</v>
      </c>
      <c r="BD3026">
        <v>0.48068079646800599</v>
      </c>
      <c r="BE3026">
        <v>0.47129714665425398</v>
      </c>
      <c r="BF3026">
        <v>0.46170193919665398</v>
      </c>
      <c r="BG3026">
        <v>0.44958075512845402</v>
      </c>
      <c r="BH3026">
        <v>0.44403732791609701</v>
      </c>
      <c r="BI3026">
        <v>0.44581226972115701</v>
      </c>
      <c r="BJ3026">
        <v>0.436490953356727</v>
      </c>
      <c r="BK3026">
        <v>0.42755116239546598</v>
      </c>
      <c r="BL3026">
        <v>0.42361643311444902</v>
      </c>
      <c r="BM3026">
        <v>0.42719512799498899</v>
      </c>
      <c r="BP3026" t="s">
        <v>44</v>
      </c>
    </row>
    <row r="3027" spans="1:68" hidden="1" x14ac:dyDescent="0.3">
      <c r="A3027" t="s">
        <v>1169</v>
      </c>
      <c r="B3027" t="s">
        <v>1168</v>
      </c>
      <c r="C3027" t="s">
        <v>1944</v>
      </c>
      <c r="D3027" t="s">
        <v>1943</v>
      </c>
      <c r="BP3027" t="s">
        <v>44</v>
      </c>
    </row>
    <row r="3028" spans="1:68" hidden="1" x14ac:dyDescent="0.3">
      <c r="A3028" t="s">
        <v>1169</v>
      </c>
      <c r="B3028" t="s">
        <v>1168</v>
      </c>
      <c r="C3028" t="s">
        <v>2046</v>
      </c>
      <c r="D3028" t="s">
        <v>1494</v>
      </c>
      <c r="BP3028" t="s">
        <v>44</v>
      </c>
    </row>
    <row r="3029" spans="1:68" hidden="1" x14ac:dyDescent="0.3">
      <c r="A3029" t="s">
        <v>1169</v>
      </c>
      <c r="B3029" t="s">
        <v>1168</v>
      </c>
      <c r="C3029" t="s">
        <v>2064</v>
      </c>
      <c r="D3029" t="s">
        <v>1496</v>
      </c>
      <c r="AS3029">
        <v>16.7885503226527</v>
      </c>
      <c r="AT3029">
        <v>16.929543303951899</v>
      </c>
      <c r="AU3029">
        <v>17.198333765313599</v>
      </c>
      <c r="AV3029">
        <v>17.475486737564999</v>
      </c>
      <c r="AW3029">
        <v>17.7223058177401</v>
      </c>
      <c r="AX3029">
        <v>18.049008294978101</v>
      </c>
      <c r="AY3029">
        <v>18.381260390159699</v>
      </c>
      <c r="AZ3029">
        <v>18.7019935169298</v>
      </c>
      <c r="BA3029">
        <v>19.049196021053898</v>
      </c>
      <c r="BB3029">
        <v>19.386491736610601</v>
      </c>
      <c r="BC3029">
        <v>19.710914000785099</v>
      </c>
      <c r="BD3029">
        <v>20.0598505545846</v>
      </c>
      <c r="BE3029">
        <v>20.403588863180399</v>
      </c>
      <c r="BF3029">
        <v>20.748716271960699</v>
      </c>
      <c r="BG3029">
        <v>21.098571190776699</v>
      </c>
      <c r="BH3029">
        <v>21.461778674536198</v>
      </c>
      <c r="BI3029">
        <v>21.788390091739299</v>
      </c>
      <c r="BJ3029">
        <v>22.096346701855701</v>
      </c>
      <c r="BK3029">
        <v>22.419591084137199</v>
      </c>
      <c r="BL3029">
        <v>22.737554117515899</v>
      </c>
      <c r="BM3029">
        <v>23.071388679634701</v>
      </c>
      <c r="BN3029">
        <v>23.391801029144801</v>
      </c>
      <c r="BO3029">
        <v>23.6825104710964</v>
      </c>
      <c r="BP3029" t="s">
        <v>44</v>
      </c>
    </row>
    <row r="3030" spans="1:68" hidden="1" x14ac:dyDescent="0.3">
      <c r="A3030" t="s">
        <v>1169</v>
      </c>
      <c r="B3030" t="s">
        <v>1168</v>
      </c>
      <c r="C3030" t="s">
        <v>1830</v>
      </c>
      <c r="D3030" t="s">
        <v>1829</v>
      </c>
      <c r="AI3030">
        <v>43.792630591695698</v>
      </c>
      <c r="AN3030">
        <v>41.334352015215998</v>
      </c>
      <c r="AS3030">
        <v>45.326843598543299</v>
      </c>
      <c r="AX3030">
        <v>42.780734828977799</v>
      </c>
      <c r="BC3030">
        <v>42.6440373567522</v>
      </c>
      <c r="BD3030">
        <v>44.053105314757701</v>
      </c>
      <c r="BE3030">
        <v>45.251562011491004</v>
      </c>
      <c r="BF3030">
        <v>41.945615826606399</v>
      </c>
      <c r="BG3030">
        <v>41.135519333192299</v>
      </c>
      <c r="BH3030">
        <v>47.8203662322586</v>
      </c>
      <c r="BI3030">
        <v>45.357818397884103</v>
      </c>
      <c r="BJ3030">
        <v>44.143625173154199</v>
      </c>
      <c r="BK3030">
        <v>44.200771479628699</v>
      </c>
      <c r="BL3030">
        <v>44.037539647047801</v>
      </c>
      <c r="BP3030" t="s">
        <v>44</v>
      </c>
    </row>
    <row r="3031" spans="1:68" hidden="1" x14ac:dyDescent="0.3">
      <c r="A3031" t="s">
        <v>1169</v>
      </c>
      <c r="B3031" t="s">
        <v>1168</v>
      </c>
      <c r="C3031" t="s">
        <v>1984</v>
      </c>
      <c r="D3031" t="s">
        <v>1983</v>
      </c>
      <c r="BP3031" t="s">
        <v>44</v>
      </c>
    </row>
    <row r="3032" spans="1:68" hidden="1" x14ac:dyDescent="0.3">
      <c r="A3032" t="s">
        <v>1169</v>
      </c>
      <c r="B3032" t="s">
        <v>1168</v>
      </c>
      <c r="C3032" t="s">
        <v>2158</v>
      </c>
      <c r="D3032" t="s">
        <v>1436</v>
      </c>
      <c r="E3032">
        <v>3.1124504120665302</v>
      </c>
      <c r="F3032">
        <v>3.1038559330762898</v>
      </c>
      <c r="G3032">
        <v>3.09843952179531</v>
      </c>
      <c r="H3032">
        <v>3.0928639377002098</v>
      </c>
      <c r="I3032">
        <v>3.0872649995529202</v>
      </c>
      <c r="J3032">
        <v>3.0815707725327299</v>
      </c>
      <c r="K3032">
        <v>3.0757890682316602</v>
      </c>
      <c r="L3032">
        <v>3.0700168043842</v>
      </c>
      <c r="M3032">
        <v>3.06553222147638</v>
      </c>
      <c r="N3032">
        <v>3.06227174812012</v>
      </c>
      <c r="O3032">
        <v>3.0585568898291098</v>
      </c>
      <c r="P3032">
        <v>3.0543698579616798</v>
      </c>
      <c r="Q3032">
        <v>3.05075833047878</v>
      </c>
      <c r="R3032">
        <v>3.0489412882176801</v>
      </c>
      <c r="S3032">
        <v>3.0480263781980699</v>
      </c>
      <c r="T3032">
        <v>3.04735494843723</v>
      </c>
      <c r="U3032">
        <v>3.0495609924252798</v>
      </c>
      <c r="V3032">
        <v>3.0535312135431099</v>
      </c>
      <c r="W3032">
        <v>3.05811006741604</v>
      </c>
      <c r="X3032">
        <v>3.0632883857369801</v>
      </c>
      <c r="Y3032">
        <v>3.0609466112243702</v>
      </c>
      <c r="Z3032">
        <v>3.0542343620648098</v>
      </c>
      <c r="AA3032">
        <v>3.05087627035542</v>
      </c>
      <c r="AB3032">
        <v>3.0458001879690202</v>
      </c>
      <c r="AC3032">
        <v>3.0407652731912198</v>
      </c>
      <c r="AD3032">
        <v>3.0389789473003699</v>
      </c>
      <c r="AE3032">
        <v>3.0363306342112599</v>
      </c>
      <c r="AF3032">
        <v>3.0355163327206198</v>
      </c>
      <c r="AG3032">
        <v>3.0329634866292201</v>
      </c>
      <c r="AH3032">
        <v>3.02680374533014</v>
      </c>
      <c r="AI3032">
        <v>3.02214105555271</v>
      </c>
      <c r="AJ3032">
        <v>3.0189560682056902</v>
      </c>
      <c r="AK3032">
        <v>3.0154520865089798</v>
      </c>
      <c r="AL3032">
        <v>3.00931650129901</v>
      </c>
      <c r="AM3032">
        <v>2.9994365171720698</v>
      </c>
      <c r="AN3032">
        <v>2.9879033995159601</v>
      </c>
      <c r="AO3032">
        <v>2.9790349808601899</v>
      </c>
      <c r="AP3032">
        <v>2.9712405686438799</v>
      </c>
      <c r="AQ3032">
        <v>2.9620511215234</v>
      </c>
      <c r="AR3032">
        <v>2.9534426096642798</v>
      </c>
      <c r="AS3032">
        <v>2.9474481464570501</v>
      </c>
      <c r="AT3032">
        <v>2.9429325412358698</v>
      </c>
      <c r="AU3032">
        <v>2.9389090827956101</v>
      </c>
      <c r="AV3032">
        <v>2.9346464020478602</v>
      </c>
      <c r="AW3032">
        <v>2.9302533061245102</v>
      </c>
      <c r="AX3032">
        <v>2.9268328661351499</v>
      </c>
      <c r="AY3032">
        <v>2.9241534310707502</v>
      </c>
      <c r="AZ3032">
        <v>2.9218609161495799</v>
      </c>
      <c r="BA3032">
        <v>2.9200045678286499</v>
      </c>
      <c r="BB3032">
        <v>2.9208500308945302</v>
      </c>
      <c r="BC3032">
        <v>2.9263502626593501</v>
      </c>
      <c r="BD3032">
        <v>2.93527502737461</v>
      </c>
      <c r="BE3032">
        <v>2.9453664227217198</v>
      </c>
      <c r="BF3032">
        <v>2.9534100451630798</v>
      </c>
      <c r="BG3032">
        <v>2.9591654455737801</v>
      </c>
      <c r="BH3032">
        <v>2.9681570823260701</v>
      </c>
      <c r="BI3032">
        <v>2.9834650779080798</v>
      </c>
      <c r="BJ3032">
        <v>3.0022652366916498</v>
      </c>
      <c r="BK3032">
        <v>3.0233301772555001</v>
      </c>
      <c r="BL3032">
        <v>3.0455947944715702</v>
      </c>
      <c r="BM3032">
        <v>3.0570797706469701</v>
      </c>
      <c r="BP3032" t="s">
        <v>44</v>
      </c>
    </row>
    <row r="3033" spans="1:68" hidden="1" x14ac:dyDescent="0.3">
      <c r="A3033" t="s">
        <v>1169</v>
      </c>
      <c r="B3033" t="s">
        <v>1168</v>
      </c>
      <c r="C3033" t="s">
        <v>1885</v>
      </c>
      <c r="D3033" t="s">
        <v>1515</v>
      </c>
      <c r="F3033">
        <v>9.8841152860958594</v>
      </c>
      <c r="G3033">
        <v>10.129532765023001</v>
      </c>
      <c r="H3033">
        <v>10.3842696404663</v>
      </c>
      <c r="I3033">
        <v>10.649611175603599</v>
      </c>
      <c r="J3033">
        <v>10.925310903066899</v>
      </c>
      <c r="K3033">
        <v>11.207905746746</v>
      </c>
      <c r="L3033">
        <v>11.4991263978745</v>
      </c>
      <c r="M3033">
        <v>11.802393718516001</v>
      </c>
      <c r="N3033">
        <v>12.1163009266216</v>
      </c>
      <c r="O3033">
        <v>12.441794810856299</v>
      </c>
      <c r="P3033">
        <v>12.777879890324799</v>
      </c>
      <c r="Q3033">
        <v>13.1217984911421</v>
      </c>
      <c r="R3033">
        <v>13.4817299765164</v>
      </c>
      <c r="S3033">
        <v>13.8630783893404</v>
      </c>
      <c r="T3033">
        <v>14.259838630176001</v>
      </c>
      <c r="U3033">
        <v>14.6674673775352</v>
      </c>
      <c r="V3033">
        <v>15.081636813860399</v>
      </c>
      <c r="W3033">
        <v>15.5238601069716</v>
      </c>
      <c r="X3033">
        <v>15.993312467229501</v>
      </c>
      <c r="Y3033">
        <v>16.459810379257199</v>
      </c>
      <c r="Z3033">
        <v>16.9453321009406</v>
      </c>
      <c r="AA3033">
        <v>17.459749067311101</v>
      </c>
      <c r="AB3033">
        <v>17.965163847919101</v>
      </c>
      <c r="AC3033">
        <v>18.4697548974505</v>
      </c>
      <c r="AD3033">
        <v>18.998666295802799</v>
      </c>
      <c r="AE3033">
        <v>19.549132442314399</v>
      </c>
      <c r="AF3033">
        <v>20.120389351181998</v>
      </c>
      <c r="AG3033">
        <v>20.692618909713499</v>
      </c>
      <c r="AH3033">
        <v>21.2749028652368</v>
      </c>
      <c r="AI3033">
        <v>21.872451632263299</v>
      </c>
      <c r="AJ3033">
        <v>22.4689030086085</v>
      </c>
      <c r="AK3033">
        <v>23.069418291479099</v>
      </c>
      <c r="AL3033">
        <v>23.683926120629302</v>
      </c>
      <c r="AM3033">
        <v>24.305441380169199</v>
      </c>
      <c r="AN3033">
        <v>24.950438352891801</v>
      </c>
      <c r="AO3033">
        <v>25.621857683371299</v>
      </c>
      <c r="AP3033">
        <v>26.294187250663501</v>
      </c>
      <c r="AQ3033">
        <v>26.977242385981501</v>
      </c>
      <c r="AR3033">
        <v>27.683649962816901</v>
      </c>
      <c r="AS3033">
        <v>28.4173822161736</v>
      </c>
      <c r="AT3033">
        <v>29.177405819579199</v>
      </c>
      <c r="AU3033">
        <v>29.9619674122772</v>
      </c>
      <c r="AV3033">
        <v>30.770410092657698</v>
      </c>
      <c r="AW3033">
        <v>31.409563608791998</v>
      </c>
      <c r="AX3033">
        <v>32.269213690234402</v>
      </c>
      <c r="AY3033">
        <v>33.158309315825797</v>
      </c>
      <c r="AZ3033">
        <v>34.080116336950098</v>
      </c>
      <c r="BA3033">
        <v>35.032033242625999</v>
      </c>
      <c r="BB3033">
        <v>36.009980218591103</v>
      </c>
      <c r="BC3033">
        <v>37.014953876207798</v>
      </c>
      <c r="BD3033">
        <v>38.044881824666902</v>
      </c>
      <c r="BE3033">
        <v>38.895879826693402</v>
      </c>
      <c r="BF3033">
        <v>39.974465913231697</v>
      </c>
      <c r="BG3033">
        <v>41.079947596281201</v>
      </c>
      <c r="BH3033">
        <v>42.217973618222601</v>
      </c>
      <c r="BI3033">
        <v>43.3672035170123</v>
      </c>
      <c r="BJ3033">
        <v>44.527862615403897</v>
      </c>
      <c r="BK3033">
        <v>45.721524661178101</v>
      </c>
      <c r="BL3033">
        <v>46.941411818407801</v>
      </c>
      <c r="BM3033">
        <v>48.1868645945585</v>
      </c>
      <c r="BN3033">
        <v>49.436744551899999</v>
      </c>
      <c r="BP3033" t="s">
        <v>44</v>
      </c>
    </row>
    <row r="3034" spans="1:68" hidden="1" x14ac:dyDescent="0.3">
      <c r="A3034" t="s">
        <v>1169</v>
      </c>
      <c r="B3034" t="s">
        <v>1168</v>
      </c>
      <c r="C3034" t="s">
        <v>2090</v>
      </c>
      <c r="D3034" t="s">
        <v>2089</v>
      </c>
      <c r="BP3034" t="s">
        <v>44</v>
      </c>
    </row>
    <row r="3035" spans="1:68" hidden="1" x14ac:dyDescent="0.3">
      <c r="A3035" t="s">
        <v>1169</v>
      </c>
      <c r="B3035" t="s">
        <v>1168</v>
      </c>
      <c r="C3035" t="s">
        <v>2061</v>
      </c>
      <c r="D3035" t="s">
        <v>2060</v>
      </c>
      <c r="T3035">
        <v>10.647913556282299</v>
      </c>
      <c r="U3035">
        <v>10.952594037132</v>
      </c>
      <c r="V3035">
        <v>11.2801430249093</v>
      </c>
      <c r="W3035">
        <v>11.587900905569199</v>
      </c>
      <c r="X3035">
        <v>11.916422791336201</v>
      </c>
      <c r="Y3035">
        <v>12.2615202423402</v>
      </c>
      <c r="Z3035">
        <v>12.6212535813854</v>
      </c>
      <c r="AA3035">
        <v>12.958716365139599</v>
      </c>
      <c r="AB3035">
        <v>13.3216728988991</v>
      </c>
      <c r="AC3035">
        <v>13.682865028939499</v>
      </c>
      <c r="AD3035">
        <v>14.052368355313501</v>
      </c>
      <c r="AE3035">
        <v>14.462138359057899</v>
      </c>
      <c r="AF3035">
        <v>14.8821506840046</v>
      </c>
      <c r="AG3035">
        <v>15.327239429787801</v>
      </c>
      <c r="AH3035">
        <v>15.761863048802001</v>
      </c>
      <c r="AI3035">
        <v>16.2165873172011</v>
      </c>
      <c r="AJ3035">
        <v>16.651171085167999</v>
      </c>
      <c r="AK3035">
        <v>17.045792259981599</v>
      </c>
      <c r="AL3035">
        <v>17.467601260308101</v>
      </c>
      <c r="AM3035">
        <v>17.885536075329</v>
      </c>
      <c r="AN3035">
        <v>18.288195577787601</v>
      </c>
      <c r="AO3035">
        <v>18.717627903386699</v>
      </c>
      <c r="AP3035">
        <v>19.186325566917301</v>
      </c>
      <c r="AQ3035">
        <v>19.641854117716999</v>
      </c>
      <c r="AR3035">
        <v>20.106179574014899</v>
      </c>
      <c r="AS3035">
        <v>20.575865293943</v>
      </c>
      <c r="AT3035">
        <v>21.040777633758601</v>
      </c>
      <c r="AU3035">
        <v>21.513998193729002</v>
      </c>
      <c r="AV3035">
        <v>22.012172739070699</v>
      </c>
      <c r="AW3035">
        <v>22.4848754771842</v>
      </c>
      <c r="AX3035">
        <v>22.9909053398253</v>
      </c>
      <c r="AY3035">
        <v>23.506961219036299</v>
      </c>
      <c r="AZ3035">
        <v>24.013639493394098</v>
      </c>
      <c r="BA3035">
        <v>24.5499112873866</v>
      </c>
      <c r="BB3035">
        <v>25.070755951190598</v>
      </c>
      <c r="BC3035">
        <v>25.590333208715599</v>
      </c>
      <c r="BD3035">
        <v>26.145266528519301</v>
      </c>
      <c r="BE3035">
        <v>26.676261244059301</v>
      </c>
      <c r="BF3035">
        <v>27.230005364963599</v>
      </c>
      <c r="BG3035">
        <v>27.7973093433896</v>
      </c>
      <c r="BH3035">
        <v>28.381882581236301</v>
      </c>
      <c r="BI3035">
        <v>28.9166836349523</v>
      </c>
      <c r="BP3035" t="s">
        <v>44</v>
      </c>
    </row>
    <row r="3036" spans="1:68" hidden="1" x14ac:dyDescent="0.3">
      <c r="A3036" t="s">
        <v>1169</v>
      </c>
      <c r="B3036" t="s">
        <v>1168</v>
      </c>
      <c r="C3036" t="s">
        <v>2139</v>
      </c>
      <c r="D3036" t="s">
        <v>2138</v>
      </c>
      <c r="AT3036">
        <v>25.9321999965331</v>
      </c>
      <c r="AU3036">
        <v>25.489860682117701</v>
      </c>
      <c r="AV3036">
        <v>25.039923171107301</v>
      </c>
      <c r="AW3036">
        <v>24.022429695257099</v>
      </c>
      <c r="AX3036">
        <v>22.891003586926701</v>
      </c>
      <c r="AY3036">
        <v>21.942646438362601</v>
      </c>
      <c r="AZ3036">
        <v>21.442134334142199</v>
      </c>
      <c r="BA3036">
        <v>20.980853816977501</v>
      </c>
      <c r="BB3036">
        <v>19.718773917793499</v>
      </c>
      <c r="BC3036">
        <v>18.515283221682999</v>
      </c>
      <c r="BD3036">
        <v>17.3803896253369</v>
      </c>
      <c r="BE3036">
        <v>17.068971187450799</v>
      </c>
      <c r="BF3036">
        <v>16.907925052494502</v>
      </c>
      <c r="BG3036">
        <v>17.003392692597298</v>
      </c>
      <c r="BH3036">
        <v>17.312445107064001</v>
      </c>
      <c r="BI3036">
        <v>17.631309824254402</v>
      </c>
      <c r="BJ3036">
        <v>18.093232384980801</v>
      </c>
      <c r="BK3036">
        <v>18.513804157943799</v>
      </c>
      <c r="BL3036">
        <v>19.771056067370498</v>
      </c>
      <c r="BM3036">
        <v>20.901154351452099</v>
      </c>
      <c r="BP3036" t="s">
        <v>44</v>
      </c>
    </row>
    <row r="3037" spans="1:68" hidden="1" x14ac:dyDescent="0.3">
      <c r="A3037" t="s">
        <v>1169</v>
      </c>
      <c r="B3037" t="s">
        <v>1168</v>
      </c>
      <c r="C3037" t="s">
        <v>1869</v>
      </c>
      <c r="D3037" t="s">
        <v>1868</v>
      </c>
      <c r="BP3037" t="s">
        <v>44</v>
      </c>
    </row>
    <row r="3038" spans="1:68" hidden="1" x14ac:dyDescent="0.3">
      <c r="A3038" t="s">
        <v>1169</v>
      </c>
      <c r="B3038" t="s">
        <v>1168</v>
      </c>
      <c r="C3038" t="s">
        <v>2024</v>
      </c>
      <c r="D3038" t="s">
        <v>1448</v>
      </c>
      <c r="AP3038">
        <v>10.1092422403329</v>
      </c>
      <c r="AQ3038">
        <v>10.8466507990479</v>
      </c>
      <c r="AS3038">
        <v>11.512089498376</v>
      </c>
      <c r="AT3038">
        <v>12.224264705882399</v>
      </c>
      <c r="AU3038">
        <v>13.3750422725736</v>
      </c>
      <c r="AV3038">
        <v>13.6288752433728</v>
      </c>
      <c r="AW3038">
        <v>14.669990814853699</v>
      </c>
      <c r="AX3038">
        <v>16.1793121216025</v>
      </c>
      <c r="AY3038">
        <v>16.583937889779801</v>
      </c>
      <c r="AZ3038">
        <v>17.279364672729599</v>
      </c>
      <c r="BA3038">
        <v>17.7757755180847</v>
      </c>
      <c r="BB3038">
        <v>18.442312547336499</v>
      </c>
      <c r="BC3038">
        <v>18.716163959783501</v>
      </c>
      <c r="BD3038">
        <v>20.443622920517601</v>
      </c>
      <c r="BE3038">
        <v>21.288753799392101</v>
      </c>
      <c r="BF3038">
        <v>22.375359539789098</v>
      </c>
      <c r="BG3038">
        <v>22.072794571252299</v>
      </c>
      <c r="BH3038">
        <v>23.562687601015899</v>
      </c>
      <c r="BI3038">
        <v>23.819915010910801</v>
      </c>
      <c r="BJ3038">
        <v>24.0272808586762</v>
      </c>
      <c r="BK3038">
        <v>24.084821428571399</v>
      </c>
      <c r="BL3038">
        <v>24.089022140221399</v>
      </c>
      <c r="BM3038">
        <v>24.871013133208301</v>
      </c>
      <c r="BN3038">
        <v>25.937758845107101</v>
      </c>
      <c r="BO3038">
        <v>26.352288488210799</v>
      </c>
      <c r="BP3038" t="s">
        <v>44</v>
      </c>
    </row>
    <row r="3039" spans="1:68" hidden="1" x14ac:dyDescent="0.3">
      <c r="A3039" t="s">
        <v>1169</v>
      </c>
      <c r="B3039" t="s">
        <v>1168</v>
      </c>
      <c r="C3039" t="s">
        <v>2122</v>
      </c>
      <c r="D3039" t="s">
        <v>1541</v>
      </c>
      <c r="AI3039">
        <v>82.531335602150307</v>
      </c>
      <c r="AJ3039">
        <v>82.639679606644705</v>
      </c>
      <c r="AK3039">
        <v>82.807994275904505</v>
      </c>
      <c r="AL3039">
        <v>83.028138399868695</v>
      </c>
      <c r="AM3039">
        <v>83.361936663240996</v>
      </c>
      <c r="AN3039">
        <v>83.801272476711006</v>
      </c>
      <c r="AO3039">
        <v>83.977378997880507</v>
      </c>
      <c r="AP3039">
        <v>84.154229144877206</v>
      </c>
      <c r="AQ3039">
        <v>84.365516150735203</v>
      </c>
      <c r="AR3039">
        <v>84.6336961418058</v>
      </c>
      <c r="AS3039">
        <v>84.894165708364</v>
      </c>
      <c r="AT3039">
        <v>85.029360458337607</v>
      </c>
      <c r="AU3039">
        <v>85.233153146025003</v>
      </c>
      <c r="AV3039">
        <v>85.420064141589506</v>
      </c>
      <c r="AW3039">
        <v>85.599763944749299</v>
      </c>
      <c r="AX3039">
        <v>85.766711669860101</v>
      </c>
      <c r="AY3039">
        <v>85.6827414216595</v>
      </c>
      <c r="AZ3039">
        <v>85.571856423846498</v>
      </c>
      <c r="BA3039">
        <v>85.413615258255703</v>
      </c>
      <c r="BB3039">
        <v>85.268992240117001</v>
      </c>
      <c r="BC3039">
        <v>84.993698209960897</v>
      </c>
      <c r="BD3039">
        <v>84.964989383835999</v>
      </c>
      <c r="BE3039">
        <v>84.702763065094601</v>
      </c>
      <c r="BF3039">
        <v>84.648570115775399</v>
      </c>
      <c r="BG3039">
        <v>84.408511443196204</v>
      </c>
      <c r="BH3039">
        <v>84.295596985851802</v>
      </c>
      <c r="BI3039">
        <v>84.129923597336202</v>
      </c>
      <c r="BJ3039">
        <v>84.153582708485601</v>
      </c>
      <c r="BK3039">
        <v>84.084887331428305</v>
      </c>
      <c r="BL3039">
        <v>84.1178194964954</v>
      </c>
      <c r="BM3039">
        <v>83.815801773965305</v>
      </c>
      <c r="BN3039">
        <v>84.230482068136794</v>
      </c>
      <c r="BO3039">
        <v>84.534792741037506</v>
      </c>
      <c r="BP3039" t="s">
        <v>44</v>
      </c>
    </row>
    <row r="3040" spans="1:68" hidden="1" x14ac:dyDescent="0.3">
      <c r="A3040" t="s">
        <v>1169</v>
      </c>
      <c r="B3040" t="s">
        <v>1168</v>
      </c>
      <c r="C3040" t="s">
        <v>1990</v>
      </c>
      <c r="D3040" t="s">
        <v>1989</v>
      </c>
      <c r="BP3040" t="s">
        <v>44</v>
      </c>
    </row>
    <row r="3041" spans="1:68" hidden="1" x14ac:dyDescent="0.3">
      <c r="A3041" t="s">
        <v>1169</v>
      </c>
      <c r="B3041" t="s">
        <v>1168</v>
      </c>
      <c r="C3041" t="s">
        <v>1792</v>
      </c>
      <c r="D3041" t="s">
        <v>1415</v>
      </c>
      <c r="AI3041">
        <v>19.486412595752899</v>
      </c>
      <c r="AJ3041">
        <v>21.022759516459001</v>
      </c>
      <c r="AK3041">
        <v>20.033769765645101</v>
      </c>
      <c r="AL3041">
        <v>19.0723060373953</v>
      </c>
      <c r="AM3041">
        <v>18.511572178844499</v>
      </c>
      <c r="AN3041">
        <v>18.658905653869699</v>
      </c>
      <c r="AO3041">
        <v>18.058362758956498</v>
      </c>
      <c r="AP3041">
        <v>17.827832194148002</v>
      </c>
      <c r="AQ3041">
        <v>18.8903255180924</v>
      </c>
      <c r="AR3041">
        <v>19.894845638740001</v>
      </c>
      <c r="AS3041">
        <v>20.610200388008199</v>
      </c>
      <c r="AT3041">
        <v>21.959522459732099</v>
      </c>
      <c r="AU3041">
        <v>22.025186372303502</v>
      </c>
      <c r="AV3041">
        <v>20.646439673437001</v>
      </c>
      <c r="AW3041">
        <v>20.918417268381301</v>
      </c>
      <c r="AX3041">
        <v>21.321643420397798</v>
      </c>
      <c r="AY3041">
        <v>21.585727474603502</v>
      </c>
      <c r="AZ3041">
        <v>20.664487829378</v>
      </c>
      <c r="BA3041">
        <v>21.4627668378842</v>
      </c>
      <c r="BB3041">
        <v>22.707440377814301</v>
      </c>
      <c r="BC3041">
        <v>23.750706586788901</v>
      </c>
      <c r="BD3041">
        <v>23.822171020559601</v>
      </c>
      <c r="BE3041">
        <v>24.1106091866464</v>
      </c>
      <c r="BF3041">
        <v>24.7830027121794</v>
      </c>
      <c r="BG3041">
        <v>26.6015133381539</v>
      </c>
      <c r="BH3041">
        <v>26.637447426755301</v>
      </c>
      <c r="BP3041" t="s">
        <v>44</v>
      </c>
    </row>
    <row r="3042" spans="1:68" hidden="1" x14ac:dyDescent="0.3">
      <c r="A3042" t="s">
        <v>1169</v>
      </c>
      <c r="B3042" t="s">
        <v>1168</v>
      </c>
      <c r="C3042" t="s">
        <v>1796</v>
      </c>
      <c r="D3042" t="s">
        <v>1417</v>
      </c>
      <c r="AI3042">
        <v>70.786999302619506</v>
      </c>
      <c r="AJ3042">
        <v>71.4640667387511</v>
      </c>
      <c r="AK3042">
        <v>72.111892868048898</v>
      </c>
      <c r="AL3042">
        <v>73.049135488973803</v>
      </c>
      <c r="AM3042">
        <v>73.759033710599994</v>
      </c>
      <c r="AN3042">
        <v>73.387561654539198</v>
      </c>
      <c r="AO3042">
        <v>72.503651818660998</v>
      </c>
      <c r="AP3042">
        <v>71.6362963606596</v>
      </c>
      <c r="AQ3042">
        <v>72.322215130703697</v>
      </c>
      <c r="AR3042">
        <v>72.852460727011007</v>
      </c>
      <c r="AS3042">
        <v>72.765899073889202</v>
      </c>
      <c r="AT3042">
        <v>72.649909206835005</v>
      </c>
      <c r="AU3042">
        <v>72.106229246933793</v>
      </c>
      <c r="AV3042">
        <v>71.441167125106702</v>
      </c>
      <c r="AW3042">
        <v>70.916125186971499</v>
      </c>
      <c r="AX3042">
        <v>70.669509372898801</v>
      </c>
      <c r="AY3042">
        <v>70.771445229860603</v>
      </c>
      <c r="AZ3042">
        <v>70.269803868658798</v>
      </c>
      <c r="BA3042">
        <v>70.229153261933305</v>
      </c>
      <c r="BB3042">
        <v>70.298604621456107</v>
      </c>
      <c r="BC3042">
        <v>70.806831808557604</v>
      </c>
      <c r="BD3042">
        <v>70.278932072629701</v>
      </c>
      <c r="BE3042">
        <v>69.335101679983694</v>
      </c>
      <c r="BF3042">
        <v>68.214663492305803</v>
      </c>
      <c r="BG3042">
        <v>67.966768924256996</v>
      </c>
      <c r="BH3042">
        <v>68.520941524965096</v>
      </c>
      <c r="BI3042">
        <v>68.550247866448302</v>
      </c>
      <c r="BJ3042">
        <v>68.232765822611896</v>
      </c>
      <c r="BK3042">
        <v>68.264763326477905</v>
      </c>
      <c r="BL3042">
        <v>68.685847679324894</v>
      </c>
      <c r="BM3042">
        <v>70.591430898938597</v>
      </c>
      <c r="BP3042" t="s">
        <v>44</v>
      </c>
    </row>
    <row r="3043" spans="1:68" hidden="1" x14ac:dyDescent="0.3">
      <c r="A3043" t="s">
        <v>1169</v>
      </c>
      <c r="B3043" t="s">
        <v>1168</v>
      </c>
      <c r="C3043" t="s">
        <v>1915</v>
      </c>
      <c r="D3043" t="s">
        <v>1913</v>
      </c>
      <c r="AZ3043">
        <v>0.44412808277627402</v>
      </c>
      <c r="BP3043" t="s">
        <v>44</v>
      </c>
    </row>
    <row r="3044" spans="1:68" hidden="1" x14ac:dyDescent="0.3">
      <c r="A3044" t="s">
        <v>1169</v>
      </c>
      <c r="B3044" t="s">
        <v>1168</v>
      </c>
      <c r="C3044" t="s">
        <v>1987</v>
      </c>
      <c r="D3044" t="s">
        <v>1986</v>
      </c>
      <c r="BP3044" t="s">
        <v>44</v>
      </c>
    </row>
    <row r="3045" spans="1:68" hidden="1" x14ac:dyDescent="0.3">
      <c r="A3045" t="s">
        <v>1169</v>
      </c>
      <c r="B3045" t="s">
        <v>1168</v>
      </c>
      <c r="C3045" t="s">
        <v>2012</v>
      </c>
      <c r="D3045" t="s">
        <v>2011</v>
      </c>
      <c r="O3045">
        <v>54.157440185546903</v>
      </c>
      <c r="P3045">
        <v>54.9205513000488</v>
      </c>
      <c r="Q3045">
        <v>56.158798217773402</v>
      </c>
      <c r="R3045">
        <v>57.423458099365199</v>
      </c>
      <c r="S3045">
        <v>59.682979583740199</v>
      </c>
      <c r="T3045">
        <v>61.378139495849602</v>
      </c>
      <c r="U3045">
        <v>62.689811706542997</v>
      </c>
      <c r="V3045">
        <v>66.096267700195298</v>
      </c>
      <c r="W3045">
        <v>69.733093261718807</v>
      </c>
      <c r="X3045">
        <v>74.208351135253906</v>
      </c>
      <c r="Y3045">
        <v>77.286949157714801</v>
      </c>
      <c r="Z3045">
        <v>79.951179504394503</v>
      </c>
      <c r="AA3045">
        <v>81.915412902832003</v>
      </c>
      <c r="AB3045">
        <v>81.694381713867202</v>
      </c>
      <c r="AC3045">
        <v>80.659072875976605</v>
      </c>
      <c r="AD3045">
        <v>78.276679992675795</v>
      </c>
      <c r="AE3045">
        <v>75.707733154296903</v>
      </c>
      <c r="AF3045">
        <v>74.020721435546903</v>
      </c>
      <c r="AG3045">
        <v>72.929992675781307</v>
      </c>
      <c r="AH3045">
        <v>73.493682861328097</v>
      </c>
      <c r="AI3045">
        <v>72.614677429199205</v>
      </c>
      <c r="AJ3045">
        <v>73.7015380859375</v>
      </c>
      <c r="AK3045">
        <v>73.416572570800795</v>
      </c>
      <c r="AL3045">
        <v>74.287773132324205</v>
      </c>
      <c r="AM3045">
        <v>74.475318908691406</v>
      </c>
      <c r="AN3045">
        <v>75.296989440917997</v>
      </c>
      <c r="AO3045">
        <v>73.528129577636705</v>
      </c>
      <c r="AP3045">
        <v>77.463493347167997</v>
      </c>
      <c r="AQ3045">
        <v>78.838790893554702</v>
      </c>
      <c r="AR3045">
        <v>79.473808288574205</v>
      </c>
      <c r="AS3045">
        <v>82.066352844238295</v>
      </c>
      <c r="AT3045">
        <v>84.241073608398395</v>
      </c>
      <c r="AU3045">
        <v>86.572273254394503</v>
      </c>
      <c r="AV3045">
        <v>89.235496520996094</v>
      </c>
      <c r="AW3045">
        <v>91.298919677734403</v>
      </c>
      <c r="AX3045">
        <v>93.648910522460895</v>
      </c>
      <c r="AY3045">
        <v>95.428436279296903</v>
      </c>
      <c r="AZ3045">
        <v>96.196327209472699</v>
      </c>
      <c r="BA3045">
        <v>97.356842041015597</v>
      </c>
      <c r="BB3045">
        <v>97.595619201660199</v>
      </c>
      <c r="BC3045">
        <v>97.365570068359403</v>
      </c>
      <c r="BD3045">
        <v>98.753562927246094</v>
      </c>
      <c r="BE3045">
        <v>99.587150573730497</v>
      </c>
      <c r="BF3045">
        <v>99.835098266601605</v>
      </c>
      <c r="BG3045">
        <v>99.353431701660199</v>
      </c>
      <c r="BH3045">
        <v>97.900100708007798</v>
      </c>
      <c r="BI3045">
        <v>98.091796875</v>
      </c>
      <c r="BJ3045">
        <v>98.530120849609403</v>
      </c>
      <c r="BK3045">
        <v>99.151771545410199</v>
      </c>
      <c r="BL3045">
        <v>99.049079895019503</v>
      </c>
      <c r="BM3045">
        <v>98.751029968261705</v>
      </c>
      <c r="BP3045" t="s">
        <v>44</v>
      </c>
    </row>
    <row r="3046" spans="1:68" hidden="1" x14ac:dyDescent="0.3">
      <c r="A3046" t="s">
        <v>1169</v>
      </c>
      <c r="B3046" t="s">
        <v>1168</v>
      </c>
      <c r="C3046" t="s">
        <v>2007</v>
      </c>
      <c r="D3046" t="s">
        <v>2005</v>
      </c>
      <c r="O3046">
        <v>0.70823001861572299</v>
      </c>
      <c r="P3046">
        <v>0.71281999349594105</v>
      </c>
      <c r="Q3046">
        <v>0.72045999765396096</v>
      </c>
      <c r="R3046">
        <v>0.72789001464843806</v>
      </c>
      <c r="S3046">
        <v>0.73693001270294201</v>
      </c>
      <c r="T3046">
        <v>0.73882997035980202</v>
      </c>
      <c r="U3046">
        <v>0.73879998922348</v>
      </c>
      <c r="V3046">
        <v>0.75016999244689897</v>
      </c>
      <c r="W3046">
        <v>0.75993001461029097</v>
      </c>
      <c r="X3046">
        <v>0.76187998056411699</v>
      </c>
      <c r="Y3046">
        <v>0.76885002851486195</v>
      </c>
      <c r="Z3046">
        <v>0.77658998966216997</v>
      </c>
      <c r="AA3046">
        <v>0.778039991855621</v>
      </c>
      <c r="AB3046">
        <v>0.76758998632430997</v>
      </c>
      <c r="AC3046">
        <v>0.76428002119064298</v>
      </c>
      <c r="AD3046">
        <v>0.77841001749038696</v>
      </c>
      <c r="AE3046">
        <v>0.797280013561249</v>
      </c>
      <c r="AF3046">
        <v>0.81031000614166304</v>
      </c>
      <c r="AG3046">
        <v>0.79679000377654996</v>
      </c>
      <c r="AH3046">
        <v>0.81994998455047596</v>
      </c>
      <c r="AI3046">
        <v>0.81484001874923695</v>
      </c>
      <c r="AJ3046">
        <v>0.822690010070801</v>
      </c>
      <c r="AK3046">
        <v>0.82876998186111495</v>
      </c>
      <c r="AL3046">
        <v>0.82951998710632302</v>
      </c>
      <c r="AM3046">
        <v>0.83111000061035201</v>
      </c>
      <c r="AN3046">
        <v>0.83091998100280795</v>
      </c>
      <c r="AO3046">
        <v>0.834800004959106</v>
      </c>
      <c r="AP3046">
        <v>0.83500999212265004</v>
      </c>
      <c r="AQ3046">
        <v>0.83266997337341297</v>
      </c>
      <c r="AR3046">
        <v>0.83943998813629195</v>
      </c>
      <c r="AS3046">
        <v>0.83938002586364702</v>
      </c>
      <c r="AT3046">
        <v>0.84355998039245605</v>
      </c>
      <c r="AU3046">
        <v>0.83842998743057295</v>
      </c>
      <c r="AV3046">
        <v>0.84566998481750499</v>
      </c>
      <c r="AW3046">
        <v>0.85066002607345603</v>
      </c>
      <c r="AX3046">
        <v>0.85926997661590598</v>
      </c>
      <c r="AY3046">
        <v>0.86769002676010099</v>
      </c>
      <c r="AZ3046">
        <v>0.87257999181747403</v>
      </c>
      <c r="BA3046">
        <v>0.88186001777648904</v>
      </c>
      <c r="BB3046">
        <v>0.89034998416900601</v>
      </c>
      <c r="BC3046">
        <v>0.89678001403808605</v>
      </c>
      <c r="BD3046">
        <v>0.89710998535156306</v>
      </c>
      <c r="BE3046">
        <v>0.91202998161315896</v>
      </c>
      <c r="BF3046">
        <v>0.92012000083923295</v>
      </c>
      <c r="BG3046">
        <v>0.92510998249053999</v>
      </c>
      <c r="BH3046">
        <v>0.9307000041008</v>
      </c>
      <c r="BI3046">
        <v>0.93140000104904197</v>
      </c>
      <c r="BJ3046">
        <v>0.93585002422332797</v>
      </c>
      <c r="BK3046">
        <v>0.93885999917983998</v>
      </c>
      <c r="BL3046">
        <v>0.93917000293731701</v>
      </c>
      <c r="BM3046">
        <v>0.94091999530792203</v>
      </c>
      <c r="BP3046" t="s">
        <v>44</v>
      </c>
    </row>
    <row r="3047" spans="1:68" hidden="1" x14ac:dyDescent="0.3">
      <c r="A3047" t="s">
        <v>1169</v>
      </c>
      <c r="B3047" t="s">
        <v>1168</v>
      </c>
      <c r="C3047" t="s">
        <v>1936</v>
      </c>
      <c r="D3047" t="s">
        <v>1935</v>
      </c>
      <c r="AO3047">
        <v>6985.8805805047396</v>
      </c>
      <c r="AP3047">
        <v>7167.9813316807304</v>
      </c>
      <c r="AQ3047">
        <v>7217.1964702710502</v>
      </c>
      <c r="AR3047">
        <v>7419.0209583784299</v>
      </c>
      <c r="AS3047">
        <v>7270.7341876943301</v>
      </c>
      <c r="AT3047">
        <v>7611.1271379653399</v>
      </c>
      <c r="AU3047">
        <v>8219.9428875189806</v>
      </c>
      <c r="AV3047">
        <v>8344.6124763115204</v>
      </c>
      <c r="AW3047">
        <v>9148.1398259743692</v>
      </c>
      <c r="AX3047">
        <v>10047.9989942968</v>
      </c>
      <c r="AY3047">
        <v>11150.5727553698</v>
      </c>
      <c r="AZ3047">
        <v>11895.8931754964</v>
      </c>
      <c r="BA3047">
        <v>12583.182241098801</v>
      </c>
      <c r="BB3047">
        <v>14264.020199374099</v>
      </c>
      <c r="BC3047">
        <v>15525.0763467902</v>
      </c>
      <c r="BD3047">
        <v>16969.236467953699</v>
      </c>
      <c r="BE3047">
        <v>17773.560000000001</v>
      </c>
      <c r="BF3047">
        <v>19006.59</v>
      </c>
      <c r="BG3047">
        <v>20836.830000000002</v>
      </c>
      <c r="BH3047">
        <v>22019.98</v>
      </c>
      <c r="BI3047">
        <v>24315.3</v>
      </c>
      <c r="BJ3047">
        <v>26881.23</v>
      </c>
      <c r="BK3047">
        <v>29829.07</v>
      </c>
      <c r="BL3047">
        <v>33994.410000000003</v>
      </c>
      <c r="BM3047">
        <v>39545.129999999997</v>
      </c>
      <c r="BP3047" t="s">
        <v>44</v>
      </c>
    </row>
    <row r="3048" spans="1:68" hidden="1" x14ac:dyDescent="0.3">
      <c r="A3048" t="s">
        <v>1169</v>
      </c>
      <c r="B3048" t="s">
        <v>1168</v>
      </c>
      <c r="C3048" t="s">
        <v>1863</v>
      </c>
      <c r="D3048" t="s">
        <v>1862</v>
      </c>
      <c r="BP3048" t="s">
        <v>44</v>
      </c>
    </row>
    <row r="3049" spans="1:68" hidden="1" x14ac:dyDescent="0.3">
      <c r="A3049" t="s">
        <v>1169</v>
      </c>
      <c r="B3049" t="s">
        <v>1168</v>
      </c>
      <c r="C3049" t="s">
        <v>1927</v>
      </c>
      <c r="D3049" t="s">
        <v>1925</v>
      </c>
      <c r="BF3049">
        <v>4.7173913043478297</v>
      </c>
      <c r="BG3049">
        <v>4.7391304347826102</v>
      </c>
      <c r="BH3049">
        <v>4.7446808510638299</v>
      </c>
      <c r="BI3049">
        <v>4.8723404255319096</v>
      </c>
      <c r="BJ3049">
        <v>5.0851063829787204</v>
      </c>
      <c r="BK3049">
        <v>5.2127659574468099</v>
      </c>
      <c r="BL3049">
        <v>5.2127659574468099</v>
      </c>
      <c r="BP3049" t="s">
        <v>44</v>
      </c>
    </row>
    <row r="3050" spans="1:68" hidden="1" x14ac:dyDescent="0.3">
      <c r="A3050" t="s">
        <v>1169</v>
      </c>
      <c r="B3050" t="s">
        <v>1168</v>
      </c>
      <c r="C3050" t="s">
        <v>1905</v>
      </c>
      <c r="D3050" t="s">
        <v>1904</v>
      </c>
      <c r="BI3050">
        <v>14.156695947122699</v>
      </c>
      <c r="BJ3050">
        <v>14.6744906681242</v>
      </c>
      <c r="BK3050">
        <v>14.674487147646699</v>
      </c>
      <c r="BL3050">
        <v>14.831731313748501</v>
      </c>
      <c r="BM3050">
        <v>14.587319779452701</v>
      </c>
      <c r="BN3050">
        <v>14.7183122815175</v>
      </c>
      <c r="BP3050" t="s">
        <v>44</v>
      </c>
    </row>
    <row r="3051" spans="1:68" hidden="1" x14ac:dyDescent="0.3">
      <c r="A3051" t="s">
        <v>1169</v>
      </c>
      <c r="B3051" t="s">
        <v>1168</v>
      </c>
      <c r="C3051" t="s">
        <v>21184</v>
      </c>
      <c r="D3051" t="s">
        <v>1738</v>
      </c>
      <c r="BP3051" t="s">
        <v>44</v>
      </c>
    </row>
    <row r="3052" spans="1:68" hidden="1" x14ac:dyDescent="0.3">
      <c r="A3052" t="s">
        <v>1169</v>
      </c>
      <c r="B3052" t="s">
        <v>1168</v>
      </c>
      <c r="C3052" t="s">
        <v>2125</v>
      </c>
      <c r="D3052" t="s">
        <v>1543</v>
      </c>
      <c r="AJ3052">
        <v>6.1472440010034797</v>
      </c>
      <c r="AK3052">
        <v>6.1792816662255401</v>
      </c>
      <c r="AL3052">
        <v>6.1444650817066204</v>
      </c>
      <c r="AM3052">
        <v>6.0920851725227099</v>
      </c>
      <c r="AN3052">
        <v>6.0265503375739504</v>
      </c>
      <c r="AO3052">
        <v>6.0328021490666597</v>
      </c>
      <c r="AP3052">
        <v>6.0688596951552798</v>
      </c>
      <c r="AQ3052">
        <v>6.0622665874158299</v>
      </c>
      <c r="AR3052">
        <v>6.1051307948886597</v>
      </c>
      <c r="AS3052">
        <v>6.0703466962580297</v>
      </c>
      <c r="AT3052">
        <v>5.9839697851358</v>
      </c>
      <c r="AU3052">
        <v>5.9058592206723004</v>
      </c>
      <c r="AV3052">
        <v>5.8526735339262901</v>
      </c>
      <c r="AW3052">
        <v>5.7059542793438798</v>
      </c>
      <c r="AX3052">
        <v>5.59549974970842</v>
      </c>
      <c r="AY3052">
        <v>5.5349101295020997</v>
      </c>
      <c r="AZ3052">
        <v>5.4745966529732302</v>
      </c>
      <c r="BA3052">
        <v>5.4513116038771496</v>
      </c>
      <c r="BB3052">
        <v>5.5081837365276103</v>
      </c>
      <c r="BC3052">
        <v>5.9098421854949699</v>
      </c>
      <c r="BD3052">
        <v>5.7599080631705997</v>
      </c>
      <c r="BE3052">
        <v>5.6926403728384098</v>
      </c>
      <c r="BF3052">
        <v>5.5200046640518199</v>
      </c>
      <c r="BG3052">
        <v>5.6147918167031099</v>
      </c>
      <c r="BH3052">
        <v>5.80572946624266</v>
      </c>
      <c r="BI3052">
        <v>5.8505972194343698</v>
      </c>
      <c r="BJ3052">
        <v>5.9147930477868504</v>
      </c>
      <c r="BK3052">
        <v>5.9152008422206501</v>
      </c>
      <c r="BL3052">
        <v>6.0667721738243197</v>
      </c>
      <c r="BM3052">
        <v>6.6278448884501397</v>
      </c>
      <c r="BN3052">
        <v>6.7984431876385303</v>
      </c>
      <c r="BO3052">
        <v>6.7471971509422</v>
      </c>
      <c r="BP3052" t="s">
        <v>44</v>
      </c>
    </row>
    <row r="3053" spans="1:68" hidden="1" x14ac:dyDescent="0.3">
      <c r="A3053" t="s">
        <v>1169</v>
      </c>
      <c r="B3053" t="s">
        <v>1168</v>
      </c>
      <c r="C3053" t="s">
        <v>2164</v>
      </c>
      <c r="D3053" t="s">
        <v>2163</v>
      </c>
      <c r="AS3053">
        <v>25.5194864237946</v>
      </c>
      <c r="BC3053">
        <v>24.10160470864</v>
      </c>
      <c r="BL3053">
        <v>21.549120989114499</v>
      </c>
      <c r="BP3053" t="s">
        <v>44</v>
      </c>
    </row>
    <row r="3054" spans="1:68" hidden="1" x14ac:dyDescent="0.3">
      <c r="A3054" t="s">
        <v>1169</v>
      </c>
      <c r="B3054" t="s">
        <v>1168</v>
      </c>
      <c r="C3054" t="s">
        <v>2170</v>
      </c>
      <c r="D3054" t="s">
        <v>2169</v>
      </c>
      <c r="BP3054" t="s">
        <v>44</v>
      </c>
    </row>
    <row r="3055" spans="1:68" hidden="1" x14ac:dyDescent="0.3">
      <c r="A3055" t="s">
        <v>1291</v>
      </c>
      <c r="B3055" t="s">
        <v>1290</v>
      </c>
      <c r="C3055" t="s">
        <v>21183</v>
      </c>
      <c r="D3055" t="s">
        <v>1768</v>
      </c>
      <c r="AS3055">
        <v>8.8586084422154201</v>
      </c>
      <c r="AT3055">
        <v>9.1039295908229594</v>
      </c>
      <c r="AU3055">
        <v>9.4205000011021696</v>
      </c>
      <c r="AV3055">
        <v>9.6731085714399594</v>
      </c>
      <c r="AW3055">
        <v>9.9906970133936692</v>
      </c>
      <c r="AX3055">
        <v>10.318502805265799</v>
      </c>
      <c r="AY3055">
        <v>10.667701174455299</v>
      </c>
      <c r="AZ3055">
        <v>11.02896483694</v>
      </c>
      <c r="BA3055">
        <v>11.396713048724299</v>
      </c>
      <c r="BB3055">
        <v>11.768293431455399</v>
      </c>
      <c r="BC3055">
        <v>12.1488740183494</v>
      </c>
      <c r="BD3055">
        <v>12.600954409966199</v>
      </c>
      <c r="BE3055">
        <v>13.024863307211501</v>
      </c>
      <c r="BF3055">
        <v>13.521333328926101</v>
      </c>
      <c r="BG3055">
        <v>14.062533760037599</v>
      </c>
      <c r="BH3055">
        <v>14.6627931175915</v>
      </c>
      <c r="BI3055">
        <v>15.307348337007999</v>
      </c>
      <c r="BJ3055">
        <v>15.9984513331557</v>
      </c>
      <c r="BK3055">
        <v>16.764167682315801</v>
      </c>
      <c r="BL3055">
        <v>17.562675854223802</v>
      </c>
      <c r="BM3055">
        <v>18.358562459073699</v>
      </c>
      <c r="BN3055">
        <v>19.118874597879099</v>
      </c>
      <c r="BP3055" t="s">
        <v>44</v>
      </c>
    </row>
    <row r="3056" spans="1:68" hidden="1" x14ac:dyDescent="0.3">
      <c r="A3056" t="s">
        <v>1291</v>
      </c>
      <c r="B3056" t="s">
        <v>1290</v>
      </c>
      <c r="C3056" t="s">
        <v>1779</v>
      </c>
      <c r="D3056" t="s">
        <v>1538</v>
      </c>
      <c r="AO3056">
        <v>28.388549840775799</v>
      </c>
      <c r="AP3056">
        <v>28.268344031015801</v>
      </c>
      <c r="AQ3056">
        <v>28.481199174991001</v>
      </c>
      <c r="AR3056">
        <v>30.0470015157698</v>
      </c>
      <c r="AS3056">
        <v>25.653105369391501</v>
      </c>
      <c r="AT3056">
        <v>26.112241193756802</v>
      </c>
      <c r="AU3056">
        <v>27.2900596919159</v>
      </c>
      <c r="AV3056">
        <v>29.5248476368124</v>
      </c>
      <c r="AW3056">
        <v>29.316021268944599</v>
      </c>
      <c r="AX3056">
        <v>29.290946875005002</v>
      </c>
      <c r="AY3056">
        <v>31.126942460927499</v>
      </c>
      <c r="AZ3056">
        <v>32.452615889947097</v>
      </c>
      <c r="BA3056">
        <v>32.335245367188897</v>
      </c>
      <c r="BB3056">
        <v>32.540236900150298</v>
      </c>
      <c r="BC3056">
        <v>33.248310802294299</v>
      </c>
      <c r="BD3056">
        <v>35.802798448723401</v>
      </c>
      <c r="BE3056">
        <v>36.689167091134102</v>
      </c>
      <c r="BF3056">
        <v>37.920967014822303</v>
      </c>
      <c r="BG3056">
        <v>38.2590121946305</v>
      </c>
      <c r="BH3056">
        <v>39.1120981964376</v>
      </c>
      <c r="BI3056">
        <v>43.7339405777509</v>
      </c>
      <c r="BJ3056">
        <v>43.678547850300902</v>
      </c>
      <c r="BK3056">
        <v>46.344739457643399</v>
      </c>
      <c r="BL3056">
        <v>47.132520850924998</v>
      </c>
      <c r="BM3056">
        <v>48.4818374456068</v>
      </c>
      <c r="BN3056">
        <v>50.581483811237298</v>
      </c>
      <c r="BP3056" t="s">
        <v>44</v>
      </c>
    </row>
    <row r="3057" spans="1:68" hidden="1" x14ac:dyDescent="0.3">
      <c r="A3057" t="s">
        <v>1291</v>
      </c>
      <c r="B3057" t="s">
        <v>1290</v>
      </c>
      <c r="C3057" t="s">
        <v>1972</v>
      </c>
      <c r="D3057" t="s">
        <v>1971</v>
      </c>
      <c r="P3057">
        <v>1.6855706987704899</v>
      </c>
      <c r="Q3057">
        <v>1.55589459756113</v>
      </c>
      <c r="R3057">
        <v>2.4886852561210002</v>
      </c>
      <c r="S3057">
        <v>8.3538253823375701</v>
      </c>
      <c r="T3057">
        <v>6.2667489584622098</v>
      </c>
      <c r="U3057">
        <v>6.6474752007777802</v>
      </c>
      <c r="V3057">
        <v>7.4237144260050396</v>
      </c>
      <c r="W3057">
        <v>5.8247971735811097</v>
      </c>
      <c r="X3057">
        <v>12.571880046028401</v>
      </c>
      <c r="Y3057">
        <v>10.2856287047109</v>
      </c>
      <c r="Z3057">
        <v>4.1011869824656602</v>
      </c>
      <c r="AA3057">
        <v>3.88320629935169</v>
      </c>
      <c r="AB3057">
        <v>4.3529898387747101</v>
      </c>
      <c r="AC3057">
        <v>4.7766717011353999</v>
      </c>
      <c r="AD3057">
        <v>6.0361299900147802</v>
      </c>
      <c r="AE3057">
        <v>4.3947581319884401</v>
      </c>
      <c r="AF3057">
        <v>5.1120648533586799</v>
      </c>
      <c r="AG3057">
        <v>4.8551754833560503</v>
      </c>
      <c r="AH3057">
        <v>6.8611176906486104</v>
      </c>
      <c r="AI3057">
        <v>7.5051805511913496</v>
      </c>
      <c r="AJ3057">
        <v>5.0990706036318496</v>
      </c>
      <c r="AK3057">
        <v>5.1940256978456301</v>
      </c>
      <c r="AL3057">
        <v>5.01696050048613</v>
      </c>
      <c r="AM3057">
        <v>5.9541771528398302</v>
      </c>
      <c r="AN3057">
        <v>6.4225540424688701</v>
      </c>
      <c r="AO3057">
        <v>7.0618718978860402</v>
      </c>
      <c r="AP3057">
        <v>6.0571068560372598</v>
      </c>
      <c r="AQ3057">
        <v>4.5655378886226003</v>
      </c>
      <c r="AR3057">
        <v>4.2365049410977598</v>
      </c>
      <c r="AS3057">
        <v>6.3616717197548898</v>
      </c>
      <c r="AT3057">
        <v>5.3825540811899204</v>
      </c>
      <c r="AU3057">
        <v>5.3197146859602702</v>
      </c>
      <c r="AV3057">
        <v>5.41748608590449</v>
      </c>
      <c r="AW3057">
        <v>6.4833223590452098</v>
      </c>
      <c r="AX3057">
        <v>8.2278893910744397</v>
      </c>
      <c r="AY3057">
        <v>8.2749111662846104</v>
      </c>
      <c r="AZ3057">
        <v>8.92493906984358</v>
      </c>
      <c r="BA3057">
        <v>11.6335880992448</v>
      </c>
      <c r="BB3057">
        <v>6.6327630786547997</v>
      </c>
      <c r="BC3057">
        <v>8.1504914467262104</v>
      </c>
      <c r="BD3057">
        <v>10.026953855473799</v>
      </c>
      <c r="BE3057">
        <v>8.6675853935633391</v>
      </c>
      <c r="BF3057">
        <v>7.5071313749165496</v>
      </c>
      <c r="BG3057">
        <v>6.3251685983064903</v>
      </c>
      <c r="BH3057">
        <v>3.9098773981941402</v>
      </c>
      <c r="BI3057">
        <v>3.9788586980713601</v>
      </c>
      <c r="BJ3057">
        <v>4.6698785632364004</v>
      </c>
      <c r="BK3057">
        <v>5.1964649374376597</v>
      </c>
      <c r="BL3057">
        <v>4.6496647513539902</v>
      </c>
      <c r="BM3057">
        <v>4.0176817770147402</v>
      </c>
      <c r="BP3057" t="s">
        <v>44</v>
      </c>
    </row>
    <row r="3058" spans="1:68" hidden="1" x14ac:dyDescent="0.3">
      <c r="A3058" t="s">
        <v>1291</v>
      </c>
      <c r="B3058" t="s">
        <v>1290</v>
      </c>
      <c r="C3058" t="s">
        <v>1967</v>
      </c>
      <c r="D3058" t="s">
        <v>1966</v>
      </c>
      <c r="O3058">
        <v>1.0639419588260099</v>
      </c>
      <c r="P3058">
        <v>0.96461526548541598</v>
      </c>
      <c r="Q3058">
        <v>0.97628941106113598</v>
      </c>
      <c r="R3058">
        <v>1.2552044752772</v>
      </c>
      <c r="S3058">
        <v>1.03810827284857</v>
      </c>
      <c r="T3058">
        <v>1.2093362117783</v>
      </c>
      <c r="U3058">
        <v>1.05239104570182</v>
      </c>
      <c r="V3058">
        <v>1.6583356609517901</v>
      </c>
      <c r="W3058">
        <v>1.57955887463698</v>
      </c>
      <c r="X3058">
        <v>1.30653952911765</v>
      </c>
      <c r="Y3058">
        <v>1.2722223405192099</v>
      </c>
      <c r="Z3058">
        <v>1.0285964007224799</v>
      </c>
      <c r="AA3058">
        <v>1.5570439237940099</v>
      </c>
      <c r="AB3058">
        <v>1.21523560970096</v>
      </c>
      <c r="AC3058">
        <v>1.3118513677771699</v>
      </c>
      <c r="AD3058">
        <v>1.1142229526443701</v>
      </c>
      <c r="AE3058">
        <v>1.7615186464047601</v>
      </c>
      <c r="AF3058">
        <v>1.5406543973801501</v>
      </c>
      <c r="AG3058">
        <v>1.5785879166496399</v>
      </c>
      <c r="AH3058">
        <v>1.6778182279388301</v>
      </c>
      <c r="AI3058">
        <v>1.8786568952467</v>
      </c>
      <c r="AJ3058">
        <v>1.87619362807225</v>
      </c>
      <c r="AK3058">
        <v>1.9157317573036801</v>
      </c>
      <c r="AL3058">
        <v>1.8318166138438501</v>
      </c>
      <c r="AM3058">
        <v>2.6649146336267502</v>
      </c>
      <c r="AN3058">
        <v>3.3805733225064101</v>
      </c>
      <c r="AO3058">
        <v>3.24050489152066</v>
      </c>
      <c r="AP3058">
        <v>2.9273311705649201</v>
      </c>
      <c r="AQ3058">
        <v>3.0929019787356302</v>
      </c>
      <c r="AR3058">
        <v>2.04086411402765</v>
      </c>
      <c r="AS3058">
        <v>2.02820350500888</v>
      </c>
      <c r="AT3058">
        <v>2.04224516583725</v>
      </c>
      <c r="AU3058">
        <v>2.2544845321760798</v>
      </c>
      <c r="AV3058">
        <v>2.80589284194141</v>
      </c>
      <c r="AW3058">
        <v>1.94586630818594</v>
      </c>
      <c r="AX3058">
        <v>1.80943474198513</v>
      </c>
      <c r="AY3058">
        <v>1.4833896793329999</v>
      </c>
      <c r="AZ3058">
        <v>1.8799014445755999</v>
      </c>
      <c r="BA3058">
        <v>2.00246852665658</v>
      </c>
      <c r="BB3058">
        <v>2.0667420542322299</v>
      </c>
      <c r="BC3058">
        <v>1.55726189102837</v>
      </c>
      <c r="BD3058">
        <v>1.4958760946534899</v>
      </c>
      <c r="BE3058">
        <v>1.64440943568152</v>
      </c>
      <c r="BF3058">
        <v>1.67074305698707</v>
      </c>
      <c r="BG3058">
        <v>1.77232834968558</v>
      </c>
      <c r="BH3058">
        <v>2.0743152306047201</v>
      </c>
      <c r="BI3058">
        <v>2.3302159187470499</v>
      </c>
      <c r="BJ3058">
        <v>2.14064574389324</v>
      </c>
      <c r="BK3058">
        <v>1.42284645369564</v>
      </c>
      <c r="BL3058">
        <v>1.3911997539230101</v>
      </c>
      <c r="BM3058">
        <v>1.55012159806309</v>
      </c>
      <c r="BP3058" t="s">
        <v>44</v>
      </c>
    </row>
    <row r="3059" spans="1:68" hidden="1" x14ac:dyDescent="0.3">
      <c r="A3059" t="s">
        <v>1291</v>
      </c>
      <c r="B3059" t="s">
        <v>1290</v>
      </c>
      <c r="C3059" t="s">
        <v>1728</v>
      </c>
      <c r="D3059" t="s">
        <v>1726</v>
      </c>
      <c r="F3059">
        <v>38.723781173587803</v>
      </c>
      <c r="G3059">
        <v>38.733096027549301</v>
      </c>
      <c r="H3059">
        <v>38.769000555546398</v>
      </c>
      <c r="I3059">
        <v>38.771625650753698</v>
      </c>
      <c r="J3059">
        <v>38.779246894903999</v>
      </c>
      <c r="K3059">
        <v>38.8009674407324</v>
      </c>
      <c r="L3059">
        <v>38.810875058127898</v>
      </c>
      <c r="M3059">
        <v>38.876671799292303</v>
      </c>
      <c r="N3059">
        <v>38.917403115251297</v>
      </c>
      <c r="O3059">
        <v>38.930909653495497</v>
      </c>
      <c r="P3059">
        <v>39.007249115734602</v>
      </c>
      <c r="Q3059">
        <v>39.0390466399395</v>
      </c>
      <c r="R3059">
        <v>39.055051252655197</v>
      </c>
      <c r="S3059">
        <v>39.048176012735503</v>
      </c>
      <c r="T3059">
        <v>39.099223957464197</v>
      </c>
      <c r="U3059">
        <v>39.130980217078204</v>
      </c>
      <c r="V3059">
        <v>39.150796123077299</v>
      </c>
      <c r="W3059">
        <v>39.223285078356</v>
      </c>
      <c r="X3059">
        <v>39.243905476265297</v>
      </c>
      <c r="Y3059">
        <v>39.286797597583899</v>
      </c>
      <c r="Z3059">
        <v>39.337141854491897</v>
      </c>
      <c r="AA3059">
        <v>39.3776205000798</v>
      </c>
      <c r="AB3059">
        <v>39.435247525859197</v>
      </c>
      <c r="AC3059">
        <v>39.471110928383197</v>
      </c>
      <c r="AD3059">
        <v>39.685317484899201</v>
      </c>
      <c r="AE3059">
        <v>39.886059387338797</v>
      </c>
      <c r="AF3059">
        <v>39.987933468180302</v>
      </c>
      <c r="AG3059">
        <v>40.197609464991302</v>
      </c>
      <c r="AH3059">
        <v>40.335262264997901</v>
      </c>
      <c r="AI3059">
        <v>40.418420900090098</v>
      </c>
      <c r="AJ3059">
        <v>40.547359867141999</v>
      </c>
      <c r="AK3059">
        <v>40.766057275335797</v>
      </c>
      <c r="AL3059">
        <v>40.2447986062474</v>
      </c>
      <c r="AM3059">
        <v>40.514821734542998</v>
      </c>
      <c r="AN3059">
        <v>40.786488109546099</v>
      </c>
      <c r="AO3059">
        <v>40.949389955901601</v>
      </c>
      <c r="AP3059">
        <v>41.119923873047597</v>
      </c>
      <c r="AQ3059">
        <v>41.220967561573602</v>
      </c>
      <c r="AR3059">
        <v>41.4267457993137</v>
      </c>
      <c r="AS3059">
        <v>41.565793880450201</v>
      </c>
      <c r="AT3059">
        <v>41.7200572154646</v>
      </c>
      <c r="AU3059">
        <v>41.822751793371197</v>
      </c>
      <c r="AV3059">
        <v>42.075811299393699</v>
      </c>
      <c r="AW3059">
        <v>41.882649825956904</v>
      </c>
      <c r="AX3059">
        <v>42.226358368822702</v>
      </c>
      <c r="AY3059">
        <v>42.340778561974901</v>
      </c>
      <c r="AZ3059">
        <v>42.508529797661303</v>
      </c>
      <c r="BA3059">
        <v>42.628959542913101</v>
      </c>
      <c r="BB3059">
        <v>42.844049687530699</v>
      </c>
      <c r="BC3059">
        <v>43.013188707152999</v>
      </c>
      <c r="BD3059">
        <v>43.176228717640498</v>
      </c>
      <c r="BE3059">
        <v>43.1920341511685</v>
      </c>
      <c r="BF3059">
        <v>43.3834120024218</v>
      </c>
      <c r="BG3059">
        <v>43.497801135034798</v>
      </c>
      <c r="BH3059">
        <v>43.618802924127401</v>
      </c>
      <c r="BI3059">
        <v>43.719566325103898</v>
      </c>
      <c r="BJ3059">
        <v>43.817304060925103</v>
      </c>
      <c r="BK3059">
        <v>43.9538823977432</v>
      </c>
      <c r="BL3059">
        <v>44.0256904629967</v>
      </c>
      <c r="BM3059">
        <v>44.083918770791598</v>
      </c>
      <c r="BN3059">
        <v>44.128277151475899</v>
      </c>
      <c r="BP3059" t="s">
        <v>44</v>
      </c>
    </row>
    <row r="3060" spans="1:68" hidden="1" x14ac:dyDescent="0.3">
      <c r="A3060" t="s">
        <v>1291</v>
      </c>
      <c r="B3060" t="s">
        <v>1290</v>
      </c>
      <c r="C3060" t="s">
        <v>1960</v>
      </c>
      <c r="D3060" t="s">
        <v>1959</v>
      </c>
      <c r="Z3060">
        <v>15.7698236169533</v>
      </c>
      <c r="AA3060">
        <v>16.193739509577298</v>
      </c>
      <c r="AB3060">
        <v>15.915810782343</v>
      </c>
      <c r="AC3060">
        <v>17.595430524801898</v>
      </c>
      <c r="AD3060">
        <v>19.424249648228798</v>
      </c>
      <c r="AE3060">
        <v>19.591546541414299</v>
      </c>
      <c r="AF3060">
        <v>19.7851891117276</v>
      </c>
      <c r="AG3060">
        <v>20.594143135610199</v>
      </c>
      <c r="AH3060">
        <v>19.928742393012399</v>
      </c>
      <c r="AI3060">
        <v>19.785547994005402</v>
      </c>
      <c r="AJ3060">
        <v>20.4715349448668</v>
      </c>
      <c r="AK3060">
        <v>16.448104838365101</v>
      </c>
      <c r="AL3060">
        <v>16.099021559882701</v>
      </c>
      <c r="AM3060">
        <v>15.8028441960865</v>
      </c>
      <c r="AN3060">
        <v>15.879169798978999</v>
      </c>
      <c r="AO3060">
        <v>16.350654446742301</v>
      </c>
      <c r="AP3060">
        <v>16.8062787914034</v>
      </c>
      <c r="AQ3060">
        <v>17.262879161006701</v>
      </c>
      <c r="AR3060">
        <v>16.394606180712099</v>
      </c>
      <c r="AS3060">
        <v>15.479474273546501</v>
      </c>
      <c r="AT3060">
        <v>16.481230622805001</v>
      </c>
      <c r="AU3060">
        <v>19.765365058293199</v>
      </c>
      <c r="AV3060">
        <v>17.283930646739201</v>
      </c>
      <c r="AW3060">
        <v>15.155201268843999</v>
      </c>
      <c r="AX3060">
        <v>15.0102498604106</v>
      </c>
      <c r="AY3060">
        <v>15.1357025424636</v>
      </c>
      <c r="AZ3060">
        <v>15.647930788707701</v>
      </c>
      <c r="BA3060">
        <v>16.948707451966399</v>
      </c>
      <c r="BB3060">
        <v>17.289774234902399</v>
      </c>
      <c r="BC3060">
        <v>15.757778018411701</v>
      </c>
      <c r="BD3060">
        <v>14.7237032058305</v>
      </c>
      <c r="BE3060">
        <v>15.382194346307401</v>
      </c>
      <c r="BF3060">
        <v>15.317932822929899</v>
      </c>
      <c r="BG3060">
        <v>15.692185163981099</v>
      </c>
      <c r="BH3060">
        <v>16.604970125224</v>
      </c>
      <c r="BI3060">
        <v>16.730180641075599</v>
      </c>
      <c r="BJ3060">
        <v>16.247112018238798</v>
      </c>
      <c r="BK3060">
        <v>15.6508966305478</v>
      </c>
      <c r="BL3060">
        <v>16.352075497515099</v>
      </c>
      <c r="BM3060">
        <v>18.2670948729542</v>
      </c>
      <c r="BN3060">
        <v>17.0340466755334</v>
      </c>
      <c r="BO3060">
        <v>17.334144735178</v>
      </c>
      <c r="BP3060" t="s">
        <v>44</v>
      </c>
    </row>
    <row r="3061" spans="1:68" hidden="1" x14ac:dyDescent="0.3">
      <c r="A3061" t="s">
        <v>1291</v>
      </c>
      <c r="B3061" t="s">
        <v>1290</v>
      </c>
      <c r="C3061" t="s">
        <v>1899</v>
      </c>
      <c r="D3061" t="s">
        <v>1898</v>
      </c>
      <c r="BG3061">
        <v>3.16739268940082</v>
      </c>
      <c r="BH3061">
        <v>3.2393668279536301</v>
      </c>
      <c r="BI3061">
        <v>3.2800515429631201</v>
      </c>
      <c r="BJ3061">
        <v>3.2837871387734698</v>
      </c>
      <c r="BK3061">
        <v>3.3387590237015101</v>
      </c>
      <c r="BL3061">
        <v>3.3538080600479798</v>
      </c>
      <c r="BM3061">
        <v>3.3625734706898802</v>
      </c>
      <c r="BP3061" t="s">
        <v>44</v>
      </c>
    </row>
    <row r="3062" spans="1:68" hidden="1" x14ac:dyDescent="0.3">
      <c r="A3062" t="s">
        <v>1291</v>
      </c>
      <c r="B3062" t="s">
        <v>1290</v>
      </c>
      <c r="C3062" t="s">
        <v>2098</v>
      </c>
      <c r="D3062" t="s">
        <v>2097</v>
      </c>
      <c r="BP3062" t="s">
        <v>44</v>
      </c>
    </row>
    <row r="3063" spans="1:68" hidden="1" x14ac:dyDescent="0.3">
      <c r="A3063" t="s">
        <v>1291</v>
      </c>
      <c r="B3063" t="s">
        <v>1290</v>
      </c>
      <c r="C3063" t="s">
        <v>2033</v>
      </c>
      <c r="D3063" t="s">
        <v>2031</v>
      </c>
      <c r="AS3063">
        <v>68.712147547258397</v>
      </c>
      <c r="BC3063">
        <v>61.663350796172701</v>
      </c>
      <c r="BH3063">
        <v>56.829047452614297</v>
      </c>
      <c r="BL3063">
        <v>53.600901270109603</v>
      </c>
      <c r="BP3063" t="s">
        <v>44</v>
      </c>
    </row>
    <row r="3064" spans="1:68" hidden="1" x14ac:dyDescent="0.3">
      <c r="A3064" t="s">
        <v>1291</v>
      </c>
      <c r="B3064" t="s">
        <v>1290</v>
      </c>
      <c r="C3064" t="s">
        <v>2107</v>
      </c>
      <c r="D3064" t="s">
        <v>2105</v>
      </c>
      <c r="BP3064" t="s">
        <v>44</v>
      </c>
    </row>
    <row r="3065" spans="1:68" hidden="1" x14ac:dyDescent="0.3">
      <c r="A3065" t="s">
        <v>1291</v>
      </c>
      <c r="B3065" t="s">
        <v>1290</v>
      </c>
      <c r="C3065" t="s">
        <v>1816</v>
      </c>
      <c r="D3065" t="s">
        <v>1814</v>
      </c>
      <c r="AI3065">
        <v>0.777742887243832</v>
      </c>
      <c r="AJ3065">
        <v>0.77385103423421497</v>
      </c>
      <c r="AK3065">
        <v>0.76796290006425605</v>
      </c>
      <c r="AL3065">
        <v>0.75125706858461305</v>
      </c>
      <c r="AM3065">
        <v>0.73297173924108505</v>
      </c>
      <c r="AN3065">
        <v>0.756765515030562</v>
      </c>
      <c r="AO3065">
        <v>0.78756097215768295</v>
      </c>
      <c r="AP3065">
        <v>0.793151457275448</v>
      </c>
      <c r="AQ3065">
        <v>0.78014546236122895</v>
      </c>
      <c r="AR3065">
        <v>0.74192751777140198</v>
      </c>
      <c r="AS3065">
        <v>0.74286604324580496</v>
      </c>
      <c r="AT3065">
        <v>0.78782776444130698</v>
      </c>
      <c r="AU3065">
        <v>0.77031200438568403</v>
      </c>
      <c r="AV3065">
        <v>0.79366374169472398</v>
      </c>
      <c r="AW3065">
        <v>0.81641713249613501</v>
      </c>
      <c r="AX3065">
        <v>0.79908669744537597</v>
      </c>
      <c r="AY3065">
        <v>0.77666319449315502</v>
      </c>
      <c r="AZ3065">
        <v>0.77607621524295001</v>
      </c>
      <c r="BA3065">
        <v>0.80414678966483699</v>
      </c>
      <c r="BB3065">
        <v>0.75556142907764701</v>
      </c>
      <c r="BC3065">
        <v>0.78675849948589105</v>
      </c>
      <c r="BD3065">
        <v>0.76396109459105799</v>
      </c>
      <c r="BE3065">
        <v>0.77166084644546096</v>
      </c>
      <c r="BF3065">
        <v>0.79053165759962996</v>
      </c>
      <c r="BG3065">
        <v>0.80287243669784902</v>
      </c>
      <c r="BH3065">
        <v>0.76398388970422504</v>
      </c>
      <c r="BI3065">
        <v>0.75434439437477396</v>
      </c>
      <c r="BJ3065">
        <v>0.74393019749608802</v>
      </c>
      <c r="BK3065">
        <v>0.74087962649692796</v>
      </c>
      <c r="BL3065">
        <v>0.74335924117037899</v>
      </c>
      <c r="BM3065">
        <v>0.66087617277571797</v>
      </c>
      <c r="BP3065" t="s">
        <v>44</v>
      </c>
    </row>
    <row r="3066" spans="1:68" hidden="1" x14ac:dyDescent="0.3">
      <c r="A3066" t="s">
        <v>1291</v>
      </c>
      <c r="B3066" t="s">
        <v>1290</v>
      </c>
      <c r="C3066" t="s">
        <v>1845</v>
      </c>
      <c r="D3066" t="s">
        <v>1844</v>
      </c>
      <c r="BP3066" t="s">
        <v>44</v>
      </c>
    </row>
    <row r="3067" spans="1:68" hidden="1" x14ac:dyDescent="0.3">
      <c r="A3067" t="s">
        <v>1291</v>
      </c>
      <c r="B3067" t="s">
        <v>1290</v>
      </c>
      <c r="C3067" t="s">
        <v>1765</v>
      </c>
      <c r="D3067" t="s">
        <v>1763</v>
      </c>
      <c r="BP3067" t="s">
        <v>44</v>
      </c>
    </row>
    <row r="3068" spans="1:68" hidden="1" x14ac:dyDescent="0.3">
      <c r="A3068" t="s">
        <v>1291</v>
      </c>
      <c r="B3068" t="s">
        <v>1290</v>
      </c>
      <c r="C3068" t="s">
        <v>1838</v>
      </c>
      <c r="D3068" t="s">
        <v>1836</v>
      </c>
      <c r="BP3068" t="s">
        <v>44</v>
      </c>
    </row>
    <row r="3069" spans="1:68" hidden="1" x14ac:dyDescent="0.3">
      <c r="A3069" t="s">
        <v>1291</v>
      </c>
      <c r="B3069" t="s">
        <v>1290</v>
      </c>
      <c r="C3069" t="s">
        <v>1993</v>
      </c>
      <c r="D3069" t="s">
        <v>1992</v>
      </c>
      <c r="BP3069" t="s">
        <v>44</v>
      </c>
    </row>
    <row r="3070" spans="1:68" hidden="1" x14ac:dyDescent="0.3">
      <c r="A3070" t="s">
        <v>1291</v>
      </c>
      <c r="B3070" t="s">
        <v>1290</v>
      </c>
      <c r="C3070" t="s">
        <v>1784</v>
      </c>
      <c r="D3070" t="s">
        <v>1783</v>
      </c>
      <c r="P3070">
        <v>67.882974504909598</v>
      </c>
      <c r="Q3070">
        <v>64.4606247649522</v>
      </c>
      <c r="R3070">
        <v>64.865690330547693</v>
      </c>
      <c r="S3070">
        <v>63.003429585024698</v>
      </c>
      <c r="T3070">
        <v>62.9029816443947</v>
      </c>
      <c r="U3070">
        <v>61.932791953346502</v>
      </c>
      <c r="V3070">
        <v>60.319898897477302</v>
      </c>
      <c r="W3070">
        <v>62.055988537446702</v>
      </c>
      <c r="X3070">
        <v>61.441104742361098</v>
      </c>
      <c r="Y3070">
        <v>63.430458046391003</v>
      </c>
      <c r="Z3070">
        <v>64.931839631986506</v>
      </c>
      <c r="AA3070">
        <v>65.672193824103005</v>
      </c>
      <c r="AB3070">
        <v>67.016662783193595</v>
      </c>
      <c r="AC3070">
        <v>67.312312591116694</v>
      </c>
      <c r="AD3070">
        <v>65.988927372639097</v>
      </c>
      <c r="AE3070">
        <v>64.063437259247394</v>
      </c>
      <c r="AF3070">
        <v>66.502886510442295</v>
      </c>
      <c r="AG3070">
        <v>63.722052986111798</v>
      </c>
      <c r="AH3070">
        <v>63.645588843181201</v>
      </c>
      <c r="AI3070">
        <v>64.786446208480797</v>
      </c>
      <c r="AJ3070">
        <v>64.033961320148606</v>
      </c>
      <c r="AK3070">
        <v>64.619041712509798</v>
      </c>
      <c r="AL3070">
        <v>66.353469231048393</v>
      </c>
      <c r="AM3070">
        <v>65.511097292851204</v>
      </c>
      <c r="AN3070">
        <v>64.754917250007594</v>
      </c>
      <c r="AO3070">
        <v>65.465578891563595</v>
      </c>
      <c r="AP3070">
        <v>65.275690869871994</v>
      </c>
      <c r="AQ3070">
        <v>63.902087150654502</v>
      </c>
      <c r="AR3070">
        <v>62.750445716956797</v>
      </c>
      <c r="AS3070">
        <v>62.558231479189601</v>
      </c>
      <c r="AT3070">
        <v>62.0106329013852</v>
      </c>
      <c r="AU3070">
        <v>60.757331033462698</v>
      </c>
      <c r="AV3070">
        <v>62.3315994293825</v>
      </c>
      <c r="AW3070">
        <v>61.297908706194903</v>
      </c>
      <c r="AX3070">
        <v>61.091022526968501</v>
      </c>
      <c r="AY3070">
        <v>60.428320309914298</v>
      </c>
      <c r="AZ3070">
        <v>60.754036522221597</v>
      </c>
      <c r="BA3070">
        <v>59.918374630320599</v>
      </c>
      <c r="BB3070">
        <v>58.473640127200397</v>
      </c>
      <c r="BC3070">
        <v>57.402440649956297</v>
      </c>
      <c r="BD3070">
        <v>56.529941470616798</v>
      </c>
      <c r="BE3070">
        <v>55.766515873971699</v>
      </c>
      <c r="BF3070">
        <v>54.1241532374626</v>
      </c>
      <c r="BG3070">
        <v>52.067788021166102</v>
      </c>
      <c r="BH3070">
        <v>51.063006736298</v>
      </c>
      <c r="BP3070" t="s">
        <v>44</v>
      </c>
    </row>
    <row r="3071" spans="1:68" hidden="1" x14ac:dyDescent="0.3">
      <c r="A3071" t="s">
        <v>1291</v>
      </c>
      <c r="B3071" t="s">
        <v>1290</v>
      </c>
      <c r="C3071" t="s">
        <v>1799</v>
      </c>
      <c r="D3071" t="s">
        <v>1798</v>
      </c>
      <c r="P3071">
        <v>-45.644267015503303</v>
      </c>
      <c r="Q3071">
        <v>-54.482667949880003</v>
      </c>
      <c r="R3071">
        <v>-60.8476831993855</v>
      </c>
      <c r="S3071">
        <v>-67.319163699350497</v>
      </c>
      <c r="T3071">
        <v>-51.123041831316399</v>
      </c>
      <c r="U3071">
        <v>-58.928865569899898</v>
      </c>
      <c r="V3071">
        <v>-58.807740948530501</v>
      </c>
      <c r="W3071">
        <v>-50.9493828466506</v>
      </c>
      <c r="X3071">
        <v>-64.256307307553101</v>
      </c>
      <c r="Y3071">
        <v>-57.154007103100902</v>
      </c>
      <c r="Z3071">
        <v>-39.922765928253099</v>
      </c>
      <c r="AA3071">
        <v>-35.270139625277402</v>
      </c>
      <c r="AB3071">
        <v>-36.131913155166799</v>
      </c>
      <c r="AC3071">
        <v>-42.701974940358603</v>
      </c>
      <c r="AD3071">
        <v>-47.533956591945099</v>
      </c>
      <c r="AE3071">
        <v>-45.9980265265323</v>
      </c>
      <c r="AF3071">
        <v>-41.709963091320098</v>
      </c>
      <c r="AG3071">
        <v>-44.655690381893102</v>
      </c>
      <c r="AH3071">
        <v>-50.881590373532099</v>
      </c>
      <c r="AI3071">
        <v>-52.636811468232203</v>
      </c>
      <c r="AJ3071">
        <v>-51.9131646942743</v>
      </c>
      <c r="AK3071">
        <v>-55.300826062492398</v>
      </c>
      <c r="AL3071">
        <v>-54.220408231603997</v>
      </c>
      <c r="AM3071">
        <v>-56.053775182837697</v>
      </c>
      <c r="AN3071">
        <v>-55.667607952673201</v>
      </c>
      <c r="AO3071">
        <v>-57.661439530738598</v>
      </c>
      <c r="AP3071">
        <v>-61.604788392262499</v>
      </c>
      <c r="AQ3071">
        <v>-60.708710198746402</v>
      </c>
      <c r="AR3071">
        <v>-57.085784663467102</v>
      </c>
      <c r="AS3071">
        <v>-61.1564402390323</v>
      </c>
      <c r="AT3071">
        <v>-59.0523600632201</v>
      </c>
      <c r="AU3071">
        <v>-55.417231846751399</v>
      </c>
      <c r="AV3071">
        <v>-58.419381363574701</v>
      </c>
      <c r="AW3071">
        <v>-58.446942954958402</v>
      </c>
      <c r="AX3071">
        <v>-60.945792249293099</v>
      </c>
      <c r="AY3071">
        <v>-62.200928978354703</v>
      </c>
      <c r="AZ3071">
        <v>-61.368350788368602</v>
      </c>
      <c r="BA3071">
        <v>-57.501145133187201</v>
      </c>
      <c r="BB3071">
        <v>-55.215997987340799</v>
      </c>
      <c r="BC3071">
        <v>-58.184646977025402</v>
      </c>
      <c r="BD3071">
        <v>-54.577362141038797</v>
      </c>
      <c r="BE3071">
        <v>-51.570981045586898</v>
      </c>
      <c r="BF3071">
        <v>-48.1273702953766</v>
      </c>
      <c r="BG3071">
        <v>-48.8031355973392</v>
      </c>
      <c r="BP3071" t="s">
        <v>44</v>
      </c>
    </row>
    <row r="3072" spans="1:68" hidden="1" x14ac:dyDescent="0.3">
      <c r="A3072" t="s">
        <v>1291</v>
      </c>
      <c r="B3072" t="s">
        <v>1290</v>
      </c>
      <c r="C3072" t="s">
        <v>1775</v>
      </c>
      <c r="D3072" t="s">
        <v>1413</v>
      </c>
      <c r="AS3072">
        <v>8.3925120509128899</v>
      </c>
      <c r="AT3072">
        <v>8.1635876660832096</v>
      </c>
      <c r="AU3072">
        <v>7.7764335499734303</v>
      </c>
      <c r="AV3072">
        <v>7.8717399788015099</v>
      </c>
      <c r="AW3072">
        <v>7.7641303389274503</v>
      </c>
      <c r="AX3072">
        <v>7.4544849261361703</v>
      </c>
      <c r="AY3072">
        <v>7.19486257683094</v>
      </c>
      <c r="AZ3072">
        <v>7.0383837743328703</v>
      </c>
      <c r="BA3072">
        <v>6.9910856877607896</v>
      </c>
      <c r="BB3072">
        <v>6.9166588118551804</v>
      </c>
      <c r="BC3072">
        <v>6.6848046135947596</v>
      </c>
      <c r="BD3072">
        <v>6.7291282062544804</v>
      </c>
      <c r="BE3072">
        <v>6.5751790704124398</v>
      </c>
      <c r="BF3072">
        <v>6.4764619175584901</v>
      </c>
      <c r="BG3072">
        <v>6.44516523324471</v>
      </c>
      <c r="BH3072">
        <v>6.2049571191158002</v>
      </c>
      <c r="BI3072">
        <v>6.2750787579904301</v>
      </c>
      <c r="BJ3072">
        <v>6.1689594110535797</v>
      </c>
      <c r="BK3072">
        <v>6.0901439237733301</v>
      </c>
      <c r="BL3072">
        <v>6.0834434032434697</v>
      </c>
      <c r="BM3072">
        <v>6.2215910008327002</v>
      </c>
      <c r="BP3072" t="s">
        <v>44</v>
      </c>
    </row>
    <row r="3073" spans="1:68" hidden="1" x14ac:dyDescent="0.3">
      <c r="A3073" t="s">
        <v>1291</v>
      </c>
      <c r="B3073" t="s">
        <v>1290</v>
      </c>
      <c r="C3073" t="s">
        <v>1810</v>
      </c>
      <c r="D3073" t="s">
        <v>1809</v>
      </c>
      <c r="P3073">
        <v>672.50082543182998</v>
      </c>
      <c r="Q3073">
        <v>670.59462277389696</v>
      </c>
      <c r="R3073">
        <v>681.063292040281</v>
      </c>
      <c r="S3073">
        <v>680.43084498394796</v>
      </c>
      <c r="T3073">
        <v>680.38472257537603</v>
      </c>
      <c r="U3073">
        <v>682.06932584110598</v>
      </c>
      <c r="V3073">
        <v>680.80507748203502</v>
      </c>
      <c r="W3073">
        <v>686.23328226801198</v>
      </c>
      <c r="X3073">
        <v>684.73114851243304</v>
      </c>
      <c r="Y3073">
        <v>692.13131510406095</v>
      </c>
      <c r="Z3073">
        <v>706.40355316799105</v>
      </c>
      <c r="AA3073">
        <v>718.28249677928602</v>
      </c>
      <c r="AB3073">
        <v>712.19605882992198</v>
      </c>
      <c r="AC3073">
        <v>720.18744447585595</v>
      </c>
      <c r="AD3073">
        <v>714.42036022707396</v>
      </c>
      <c r="AE3073">
        <v>715.88632045412498</v>
      </c>
      <c r="AF3073">
        <v>719.017844570188</v>
      </c>
      <c r="AG3073">
        <v>721.42271923786495</v>
      </c>
      <c r="AH3073">
        <v>702.69602321576701</v>
      </c>
      <c r="AI3073">
        <v>688.06171165273304</v>
      </c>
      <c r="AJ3073">
        <v>696.93315870527704</v>
      </c>
      <c r="AK3073">
        <v>675.16988157967501</v>
      </c>
      <c r="AL3073">
        <v>679.90345959199794</v>
      </c>
      <c r="AM3073">
        <v>671.45565399488896</v>
      </c>
      <c r="AN3073">
        <v>677.30874583138495</v>
      </c>
      <c r="AO3073">
        <v>680.91137933747802</v>
      </c>
      <c r="AP3073">
        <v>682.08237927522896</v>
      </c>
      <c r="AQ3073">
        <v>672.49653273356705</v>
      </c>
      <c r="AR3073">
        <v>676.86073140179201</v>
      </c>
      <c r="AS3073">
        <v>653.99249022155402</v>
      </c>
      <c r="AT3073">
        <v>659.85820218356605</v>
      </c>
      <c r="AU3073">
        <v>653.84440714158995</v>
      </c>
      <c r="AV3073">
        <v>665.69593655595895</v>
      </c>
      <c r="AW3073">
        <v>678.41589977564297</v>
      </c>
      <c r="AX3073">
        <v>675.790089626439</v>
      </c>
      <c r="AY3073">
        <v>669.44405800081404</v>
      </c>
      <c r="AZ3073">
        <v>678.94351331884195</v>
      </c>
      <c r="BA3073">
        <v>694.470158859663</v>
      </c>
      <c r="BB3073">
        <v>680.39869610515598</v>
      </c>
      <c r="BC3073">
        <v>683.89765528365001</v>
      </c>
      <c r="BD3073">
        <v>685.65691027907701</v>
      </c>
      <c r="BE3073">
        <v>679.31678102161095</v>
      </c>
      <c r="BF3073">
        <v>676.56605893020196</v>
      </c>
      <c r="BG3073">
        <v>679.44564688022103</v>
      </c>
      <c r="BP3073" t="s">
        <v>44</v>
      </c>
    </row>
    <row r="3074" spans="1:68" hidden="1" x14ac:dyDescent="0.3">
      <c r="A3074" t="s">
        <v>1291</v>
      </c>
      <c r="B3074" t="s">
        <v>1290</v>
      </c>
      <c r="C3074" t="s">
        <v>2152</v>
      </c>
      <c r="D3074" t="s">
        <v>1423</v>
      </c>
      <c r="E3074">
        <v>6.6090962456071898</v>
      </c>
      <c r="F3074">
        <v>6.62570404383262</v>
      </c>
      <c r="G3074">
        <v>6.6463638452689704</v>
      </c>
      <c r="H3074">
        <v>6.6619613510463402</v>
      </c>
      <c r="I3074">
        <v>6.6763356775862199</v>
      </c>
      <c r="J3074">
        <v>6.6904104524989796</v>
      </c>
      <c r="K3074">
        <v>6.7068276402206797</v>
      </c>
      <c r="L3074">
        <v>6.7223233297565796</v>
      </c>
      <c r="M3074">
        <v>6.73808830259365</v>
      </c>
      <c r="N3074">
        <v>6.7511890483392598</v>
      </c>
      <c r="O3074">
        <v>6.7628684063689501</v>
      </c>
      <c r="P3074">
        <v>6.7838611473280599</v>
      </c>
      <c r="Q3074">
        <v>6.7965609869501096</v>
      </c>
      <c r="R3074">
        <v>6.8041766515989499</v>
      </c>
      <c r="S3074">
        <v>6.8134150008838201</v>
      </c>
      <c r="T3074">
        <v>6.8196933533239203</v>
      </c>
      <c r="U3074">
        <v>6.8168451305667697</v>
      </c>
      <c r="V3074">
        <v>6.8203972928530998</v>
      </c>
      <c r="W3074">
        <v>6.8208491637824098</v>
      </c>
      <c r="X3074">
        <v>6.8050611655964603</v>
      </c>
      <c r="Y3074">
        <v>6.7827005515072303</v>
      </c>
      <c r="Z3074">
        <v>6.7564774921564004</v>
      </c>
      <c r="AA3074">
        <v>6.7257786383452496</v>
      </c>
      <c r="AB3074">
        <v>6.69493961726939</v>
      </c>
      <c r="AC3074">
        <v>6.6511337007278604</v>
      </c>
      <c r="AD3074">
        <v>6.5982488263176302</v>
      </c>
      <c r="AE3074">
        <v>6.55020660337237</v>
      </c>
      <c r="AF3074">
        <v>6.5043274082047402</v>
      </c>
      <c r="AG3074">
        <v>6.4442282849722199</v>
      </c>
      <c r="AH3074">
        <v>6.3816269161981802</v>
      </c>
      <c r="AI3074">
        <v>6.3040175791040598</v>
      </c>
      <c r="AJ3074">
        <v>6.2447678052169797</v>
      </c>
      <c r="AK3074">
        <v>6.1810808120626204</v>
      </c>
      <c r="AL3074">
        <v>6.11726663893789</v>
      </c>
      <c r="AM3074">
        <v>6.0538908746450799</v>
      </c>
      <c r="AN3074">
        <v>5.9981872842527002</v>
      </c>
      <c r="AO3074">
        <v>5.9303238803356999</v>
      </c>
      <c r="AP3074">
        <v>5.8591741544048404</v>
      </c>
      <c r="AQ3074">
        <v>5.8015654292937802</v>
      </c>
      <c r="AR3074">
        <v>5.7621715772866304</v>
      </c>
      <c r="AS3074">
        <v>5.7215472501124296</v>
      </c>
      <c r="AT3074">
        <v>5.6855777309844804</v>
      </c>
      <c r="AU3074">
        <v>5.6434081981965303</v>
      </c>
      <c r="AV3074">
        <v>5.5995677426862898</v>
      </c>
      <c r="AW3074">
        <v>5.5592926775477096</v>
      </c>
      <c r="AX3074">
        <v>5.5285194778701996</v>
      </c>
      <c r="AY3074">
        <v>5.4970843954023403</v>
      </c>
      <c r="AZ3074">
        <v>5.4592385077250203</v>
      </c>
      <c r="BA3074">
        <v>5.4290109111658698</v>
      </c>
      <c r="BB3074">
        <v>5.36654782188024</v>
      </c>
      <c r="BC3074">
        <v>5.3019303789704999</v>
      </c>
      <c r="BD3074">
        <v>5.2332488620626396</v>
      </c>
      <c r="BE3074">
        <v>5.1568862748683602</v>
      </c>
      <c r="BF3074">
        <v>5.0846338708949697</v>
      </c>
      <c r="BG3074">
        <v>5.01549596493303</v>
      </c>
      <c r="BH3074">
        <v>4.9569170641054399</v>
      </c>
      <c r="BI3074">
        <v>4.8971652373663996</v>
      </c>
      <c r="BJ3074">
        <v>4.8409903831632297</v>
      </c>
      <c r="BK3074">
        <v>4.7879797395744301</v>
      </c>
      <c r="BL3074">
        <v>4.7342529805051701</v>
      </c>
      <c r="BM3074">
        <v>4.6668242773244897</v>
      </c>
      <c r="BP3074" t="s">
        <v>44</v>
      </c>
    </row>
    <row r="3075" spans="1:68" hidden="1" x14ac:dyDescent="0.3">
      <c r="A3075" t="s">
        <v>1291</v>
      </c>
      <c r="B3075" t="s">
        <v>1290</v>
      </c>
      <c r="C3075" t="s">
        <v>1757</v>
      </c>
      <c r="D3075" t="s">
        <v>1756</v>
      </c>
      <c r="BP3075" t="s">
        <v>44</v>
      </c>
    </row>
    <row r="3076" spans="1:68" hidden="1" x14ac:dyDescent="0.3">
      <c r="A3076" t="s">
        <v>1291</v>
      </c>
      <c r="B3076" t="s">
        <v>1290</v>
      </c>
      <c r="C3076" t="s">
        <v>1750</v>
      </c>
      <c r="D3076" t="s">
        <v>1749</v>
      </c>
      <c r="AI3076">
        <v>31.077287495473101</v>
      </c>
      <c r="AJ3076">
        <v>30.9387084627595</v>
      </c>
      <c r="AK3076">
        <v>30.800129430045899</v>
      </c>
      <c r="AL3076">
        <v>30.661550397332199</v>
      </c>
      <c r="AM3076">
        <v>30.522971364618598</v>
      </c>
      <c r="AN3076">
        <v>30.384392331904898</v>
      </c>
      <c r="AO3076">
        <v>30.245813299191301</v>
      </c>
      <c r="AP3076">
        <v>30.107234266477601</v>
      </c>
      <c r="AQ3076">
        <v>29.968655233764</v>
      </c>
      <c r="AR3076">
        <v>29.8300762010503</v>
      </c>
      <c r="AS3076">
        <v>29.691497168336699</v>
      </c>
      <c r="AT3076">
        <v>29.545147057098699</v>
      </c>
      <c r="AU3076">
        <v>29.398796945860799</v>
      </c>
      <c r="AV3076">
        <v>29.252446834622798</v>
      </c>
      <c r="AW3076">
        <v>28.924131442223899</v>
      </c>
      <c r="AX3076">
        <v>28.778641584368401</v>
      </c>
      <c r="AY3076">
        <v>28.633216145699802</v>
      </c>
      <c r="AZ3076">
        <v>28.487725579335201</v>
      </c>
      <c r="BA3076">
        <v>28.342335979884901</v>
      </c>
      <c r="BB3076">
        <v>28.196862667079898</v>
      </c>
      <c r="BC3076">
        <v>28.0506162228839</v>
      </c>
      <c r="BD3076">
        <v>27.885613965527899</v>
      </c>
      <c r="BE3076">
        <v>27.577109245494899</v>
      </c>
      <c r="BF3076">
        <v>27.413299823052299</v>
      </c>
      <c r="BG3076">
        <v>27.249500196329901</v>
      </c>
      <c r="BH3076">
        <v>27.0855859650013</v>
      </c>
      <c r="BI3076">
        <v>26.9175230010799</v>
      </c>
      <c r="BJ3076">
        <v>26.7529230851375</v>
      </c>
      <c r="BK3076">
        <v>26.588425465894201</v>
      </c>
      <c r="BL3076">
        <v>26.419656921654099</v>
      </c>
      <c r="BM3076">
        <v>26.252612454068899</v>
      </c>
      <c r="BN3076">
        <v>26.0844104061065</v>
      </c>
      <c r="BP3076" t="s">
        <v>44</v>
      </c>
    </row>
    <row r="3077" spans="1:68" hidden="1" x14ac:dyDescent="0.3">
      <c r="A3077" t="s">
        <v>1291</v>
      </c>
      <c r="B3077" t="s">
        <v>1290</v>
      </c>
      <c r="C3077" t="s">
        <v>1805</v>
      </c>
      <c r="D3077" t="s">
        <v>1804</v>
      </c>
      <c r="P3077">
        <v>36.224906195061997</v>
      </c>
      <c r="Q3077">
        <v>36.207558394234901</v>
      </c>
      <c r="R3077">
        <v>37.482172497361198</v>
      </c>
      <c r="S3077">
        <v>37.513381821663899</v>
      </c>
      <c r="T3077">
        <v>37.691313226685097</v>
      </c>
      <c r="U3077">
        <v>38.3684933882598</v>
      </c>
      <c r="V3077">
        <v>38.619935599088997</v>
      </c>
      <c r="W3077">
        <v>39.524749898325801</v>
      </c>
      <c r="X3077">
        <v>39.510570338299999</v>
      </c>
      <c r="Y3077">
        <v>40.361053668583402</v>
      </c>
      <c r="Z3077">
        <v>41.9422947250685</v>
      </c>
      <c r="AA3077">
        <v>43.212434312255198</v>
      </c>
      <c r="AB3077">
        <v>42.8737930621581</v>
      </c>
      <c r="AC3077">
        <v>43.175788761344201</v>
      </c>
      <c r="AD3077">
        <v>42.578602568679301</v>
      </c>
      <c r="AE3077">
        <v>42.421521250687697</v>
      </c>
      <c r="AF3077">
        <v>43.100550402520099</v>
      </c>
      <c r="AG3077">
        <v>42.8443243148458</v>
      </c>
      <c r="AH3077">
        <v>41.281174527014201</v>
      </c>
      <c r="AI3077">
        <v>40.650918124794103</v>
      </c>
      <c r="AJ3077">
        <v>41.180374671814199</v>
      </c>
      <c r="AK3077">
        <v>39.423964886088399</v>
      </c>
      <c r="AL3077">
        <v>40.261728659733002</v>
      </c>
      <c r="AM3077">
        <v>39.1467534373012</v>
      </c>
      <c r="AN3077">
        <v>39.651364501404601</v>
      </c>
      <c r="AO3077">
        <v>39.4185257405613</v>
      </c>
      <c r="AP3077">
        <v>39.4545790015503</v>
      </c>
      <c r="AQ3077">
        <v>38.551189600795396</v>
      </c>
      <c r="AR3077">
        <v>38.899432307789603</v>
      </c>
      <c r="AS3077">
        <v>38.236315437091598</v>
      </c>
      <c r="AT3077">
        <v>38.897670946872701</v>
      </c>
      <c r="AU3077">
        <v>38.014639617226798</v>
      </c>
      <c r="AV3077">
        <v>39.082678701208998</v>
      </c>
      <c r="AW3077">
        <v>39.908072489011602</v>
      </c>
      <c r="AX3077">
        <v>39.626517937918898</v>
      </c>
      <c r="AY3077">
        <v>38.937691660364699</v>
      </c>
      <c r="AZ3077">
        <v>39.6172247547103</v>
      </c>
      <c r="BA3077">
        <v>40.966487951568197</v>
      </c>
      <c r="BB3077">
        <v>39.856791040459399</v>
      </c>
      <c r="BC3077">
        <v>39.597512262820203</v>
      </c>
      <c r="BD3077">
        <v>39.174067497684398</v>
      </c>
      <c r="BE3077">
        <v>38.702171961025797</v>
      </c>
      <c r="BF3077">
        <v>38.274116418244901</v>
      </c>
      <c r="BG3077">
        <v>39.789365843485498</v>
      </c>
      <c r="BP3077" t="s">
        <v>44</v>
      </c>
    </row>
    <row r="3078" spans="1:68" hidden="1" x14ac:dyDescent="0.3">
      <c r="A3078" t="s">
        <v>1291</v>
      </c>
      <c r="B3078" t="s">
        <v>1290</v>
      </c>
      <c r="C3078" t="s">
        <v>1978</v>
      </c>
      <c r="D3078" t="s">
        <v>1977</v>
      </c>
      <c r="F3078">
        <v>0.97597611951366003</v>
      </c>
      <c r="G3078">
        <v>6.0488685594509102</v>
      </c>
      <c r="H3078">
        <v>6.1012924200908998</v>
      </c>
      <c r="I3078">
        <v>4.9554367614099402</v>
      </c>
      <c r="J3078">
        <v>4.7717315371765396</v>
      </c>
      <c r="K3078">
        <v>1.3563228892128301</v>
      </c>
      <c r="L3078">
        <v>-1.2264961975603099</v>
      </c>
      <c r="M3078">
        <v>2.9760382506051299</v>
      </c>
      <c r="N3078">
        <v>9.3754025215488106</v>
      </c>
      <c r="O3078">
        <v>10.2634336541312</v>
      </c>
      <c r="P3078">
        <v>7.8387333429049297</v>
      </c>
      <c r="Q3078">
        <v>2.6254931485094599</v>
      </c>
      <c r="R3078">
        <v>4.3384574315358702</v>
      </c>
      <c r="S3078">
        <v>7.9176220743102599</v>
      </c>
      <c r="T3078">
        <v>-0.11894296376347301</v>
      </c>
      <c r="U3078">
        <v>5.5107059927281803</v>
      </c>
      <c r="V3078">
        <v>2.9167938021986402</v>
      </c>
      <c r="W3078">
        <v>-0.51313176030474505</v>
      </c>
      <c r="X3078">
        <v>3.9560077349352101</v>
      </c>
      <c r="Y3078">
        <v>3.77826979930146</v>
      </c>
      <c r="Z3078">
        <v>-0.76523697216525499</v>
      </c>
      <c r="AA3078">
        <v>-1.08996798869561</v>
      </c>
      <c r="AB3078">
        <v>-2.52002471948785</v>
      </c>
      <c r="AC3078">
        <v>2.0783645118908698</v>
      </c>
      <c r="AD3078">
        <v>1.82995901737608</v>
      </c>
      <c r="AE3078">
        <v>1.94304348199938</v>
      </c>
      <c r="AF3078">
        <v>3.14638736575814</v>
      </c>
      <c r="AG3078">
        <v>4.3429457819296404</v>
      </c>
      <c r="AH3078">
        <v>2.66507601308051</v>
      </c>
      <c r="AI3078">
        <v>2.4811214002686799</v>
      </c>
      <c r="AJ3078">
        <v>0.52041292363198</v>
      </c>
      <c r="AK3078">
        <v>-0.128095133307738</v>
      </c>
      <c r="AL3078">
        <v>-0.70540320523178901</v>
      </c>
      <c r="AM3078">
        <v>1.0700976708014001</v>
      </c>
      <c r="AN3078">
        <v>3.3744545850161098</v>
      </c>
      <c r="AO3078">
        <v>5.1304915337019601</v>
      </c>
      <c r="AP3078">
        <v>4.3634832698787802</v>
      </c>
      <c r="AQ3078">
        <v>2.4850832797044702</v>
      </c>
      <c r="AR3078">
        <v>2.1657939763360798</v>
      </c>
      <c r="AS3078">
        <v>3.5024794704821698</v>
      </c>
      <c r="AT3078">
        <v>4.2505077345868996</v>
      </c>
      <c r="AU3078">
        <v>6.3004583214482999</v>
      </c>
      <c r="AV3078">
        <v>4.1049106528270602</v>
      </c>
      <c r="AW3078">
        <v>6.5488984942731303</v>
      </c>
      <c r="AX3078">
        <v>5.9917326509566502</v>
      </c>
      <c r="AY3078">
        <v>6.0580101994350297</v>
      </c>
      <c r="AZ3078">
        <v>6.1360145308744896</v>
      </c>
      <c r="BA3078">
        <v>5.1343963066260896</v>
      </c>
      <c r="BB3078">
        <v>2.9995981030904102</v>
      </c>
      <c r="BC3078">
        <v>5.9358169282210698</v>
      </c>
      <c r="BD3078">
        <v>4.2031062894927702</v>
      </c>
      <c r="BE3078">
        <v>2.7152773480335202</v>
      </c>
      <c r="BF3078">
        <v>5.0625536470311703</v>
      </c>
      <c r="BG3078">
        <v>4.8637603727876204</v>
      </c>
      <c r="BH3078">
        <v>2.8724338881454798</v>
      </c>
      <c r="BI3078">
        <v>1.2731915856539799</v>
      </c>
      <c r="BJ3078">
        <v>2.4422334872015599</v>
      </c>
      <c r="BK3078">
        <v>2.6478604945392901</v>
      </c>
      <c r="BL3078">
        <v>2.5918658859936299</v>
      </c>
      <c r="BM3078">
        <v>-2.00443451837236</v>
      </c>
      <c r="BN3078">
        <v>4.1735032271419801</v>
      </c>
      <c r="BO3078">
        <v>3.5677187089059301</v>
      </c>
      <c r="BP3078" t="s">
        <v>44</v>
      </c>
    </row>
    <row r="3079" spans="1:68" hidden="1" x14ac:dyDescent="0.3">
      <c r="A3079" t="s">
        <v>1291</v>
      </c>
      <c r="B3079" t="s">
        <v>1290</v>
      </c>
      <c r="C3079" t="s">
        <v>1851</v>
      </c>
      <c r="D3079" t="s">
        <v>1850</v>
      </c>
      <c r="BP3079" t="s">
        <v>44</v>
      </c>
    </row>
    <row r="3080" spans="1:68" hidden="1" x14ac:dyDescent="0.3">
      <c r="A3080" t="s">
        <v>1291</v>
      </c>
      <c r="B3080" t="s">
        <v>1290</v>
      </c>
      <c r="C3080" t="s">
        <v>2083</v>
      </c>
      <c r="D3080" t="s">
        <v>2082</v>
      </c>
      <c r="BP3080" t="s">
        <v>44</v>
      </c>
    </row>
    <row r="3081" spans="1:68" hidden="1" x14ac:dyDescent="0.3">
      <c r="A3081" t="s">
        <v>1291</v>
      </c>
      <c r="B3081" t="s">
        <v>1290</v>
      </c>
      <c r="C3081" t="s">
        <v>1923</v>
      </c>
      <c r="D3081" t="s">
        <v>1921</v>
      </c>
      <c r="BP3081" t="s">
        <v>44</v>
      </c>
    </row>
    <row r="3082" spans="1:68" hidden="1" x14ac:dyDescent="0.3">
      <c r="A3082" t="s">
        <v>1291</v>
      </c>
      <c r="B3082" t="s">
        <v>1290</v>
      </c>
      <c r="C3082" t="s">
        <v>2018</v>
      </c>
      <c r="D3082" t="s">
        <v>2017</v>
      </c>
      <c r="AS3082">
        <v>15.607159614563001</v>
      </c>
      <c r="AT3082">
        <v>15.7411098480225</v>
      </c>
      <c r="AU3082">
        <v>16.427299499511701</v>
      </c>
      <c r="AW3082">
        <v>17.387100219726602</v>
      </c>
      <c r="AX3082">
        <v>18.033039093017599</v>
      </c>
      <c r="AY3082">
        <v>17.979814529418899</v>
      </c>
      <c r="BA3082">
        <v>17.082224845886198</v>
      </c>
      <c r="BB3082">
        <v>17.928979873657202</v>
      </c>
      <c r="BC3082">
        <v>17.548059463501001</v>
      </c>
      <c r="BD3082">
        <v>15.209165096283</v>
      </c>
      <c r="BE3082">
        <v>16.161849975585898</v>
      </c>
      <c r="BF3082">
        <v>16.191379547119102</v>
      </c>
      <c r="BG3082">
        <v>17.2971000671387</v>
      </c>
      <c r="BH3082">
        <v>16.664659500122099</v>
      </c>
      <c r="BI3082">
        <v>15.5053901672363</v>
      </c>
      <c r="BJ3082">
        <v>16.448539733886701</v>
      </c>
      <c r="BK3082">
        <v>17.0009393692016</v>
      </c>
      <c r="BL3082">
        <v>14.6131296157837</v>
      </c>
      <c r="BM3082">
        <v>14.3399848937988</v>
      </c>
      <c r="BN3082">
        <v>14.3231296539307</v>
      </c>
      <c r="BO3082">
        <v>14.332109451293899</v>
      </c>
      <c r="BP3082" t="s">
        <v>44</v>
      </c>
    </row>
    <row r="3083" spans="1:68" hidden="1" x14ac:dyDescent="0.3">
      <c r="A3083" t="s">
        <v>1291</v>
      </c>
      <c r="B3083" t="s">
        <v>1290</v>
      </c>
      <c r="C3083" t="s">
        <v>1859</v>
      </c>
      <c r="D3083" t="s">
        <v>1858</v>
      </c>
      <c r="BP3083" t="s">
        <v>44</v>
      </c>
    </row>
    <row r="3084" spans="1:68" hidden="1" x14ac:dyDescent="0.3">
      <c r="A3084" t="s">
        <v>1291</v>
      </c>
      <c r="B3084" t="s">
        <v>1290</v>
      </c>
      <c r="C3084" t="s">
        <v>1855</v>
      </c>
      <c r="D3084" t="s">
        <v>1854</v>
      </c>
      <c r="BP3084" t="s">
        <v>44</v>
      </c>
    </row>
    <row r="3085" spans="1:68" hidden="1" x14ac:dyDescent="0.3">
      <c r="A3085" t="s">
        <v>1291</v>
      </c>
      <c r="B3085" t="s">
        <v>1290</v>
      </c>
      <c r="C3085" t="s">
        <v>2054</v>
      </c>
      <c r="D3085" t="s">
        <v>2053</v>
      </c>
      <c r="E3085">
        <v>1.4037152342527499</v>
      </c>
      <c r="O3085">
        <v>1.36289675539585</v>
      </c>
      <c r="T3085">
        <v>1.2809717072936599</v>
      </c>
      <c r="AI3085">
        <v>1.2112612809308001</v>
      </c>
      <c r="BP3085" t="s">
        <v>44</v>
      </c>
    </row>
    <row r="3086" spans="1:68" hidden="1" x14ac:dyDescent="0.3">
      <c r="A3086" t="s">
        <v>1291</v>
      </c>
      <c r="B3086" t="s">
        <v>1290</v>
      </c>
      <c r="C3086" t="s">
        <v>2072</v>
      </c>
      <c r="D3086" t="s">
        <v>2070</v>
      </c>
      <c r="BP3086" t="s">
        <v>44</v>
      </c>
    </row>
    <row r="3087" spans="1:68" hidden="1" x14ac:dyDescent="0.3">
      <c r="A3087" t="s">
        <v>1291</v>
      </c>
      <c r="B3087" t="s">
        <v>1290</v>
      </c>
      <c r="C3087" t="s">
        <v>1952</v>
      </c>
      <c r="D3087" t="s">
        <v>1418</v>
      </c>
      <c r="AI3087">
        <v>0</v>
      </c>
      <c r="AJ3087">
        <v>1.03339006294407E-3</v>
      </c>
      <c r="AK3087">
        <v>3.0060510931948902E-3</v>
      </c>
      <c r="AL3087">
        <v>8.7245064944517694E-3</v>
      </c>
      <c r="AM3087">
        <v>1.8911592717831101E-2</v>
      </c>
      <c r="AN3087">
        <v>5.1620303531619303E-2</v>
      </c>
      <c r="AO3087">
        <v>7.2317885641882795E-2</v>
      </c>
      <c r="AP3087">
        <v>0.13508853552920499</v>
      </c>
      <c r="AQ3087">
        <v>0.244727114553212</v>
      </c>
      <c r="AR3087">
        <v>0.37397653286120502</v>
      </c>
      <c r="AS3087">
        <v>0.51690953770623904</v>
      </c>
      <c r="AT3087">
        <v>0.65654494005119801</v>
      </c>
      <c r="AU3087">
        <v>0.83916861739289295</v>
      </c>
      <c r="AV3087">
        <v>1.11483294800094</v>
      </c>
      <c r="AW3087">
        <v>1.4952702723351501</v>
      </c>
      <c r="AX3087">
        <v>2.0158884715542902</v>
      </c>
      <c r="AY3087">
        <v>2.6591570317347402</v>
      </c>
      <c r="AZ3087">
        <v>3.3699983856892302</v>
      </c>
      <c r="BA3087">
        <v>3.6691018684490002</v>
      </c>
      <c r="BB3087">
        <v>4.31299810023941</v>
      </c>
      <c r="BC3087">
        <v>6.1379678439957503</v>
      </c>
      <c r="BD3087">
        <v>7.59663525203002</v>
      </c>
      <c r="BE3087">
        <v>9.2848874200767693</v>
      </c>
      <c r="BF3087">
        <v>11.1593890969573</v>
      </c>
      <c r="BG3087">
        <v>13.368985426335501</v>
      </c>
      <c r="BH3087">
        <v>16.011709929933598</v>
      </c>
      <c r="BI3087">
        <v>18.636308307550401</v>
      </c>
      <c r="BJ3087">
        <v>21.2702329020095</v>
      </c>
      <c r="BK3087">
        <v>24.825270197589401</v>
      </c>
      <c r="BL3087">
        <v>27.764922344198599</v>
      </c>
      <c r="BM3087">
        <v>31.8242895064697</v>
      </c>
      <c r="BN3087">
        <v>35.861738732934597</v>
      </c>
      <c r="BP3087" t="s">
        <v>44</v>
      </c>
    </row>
    <row r="3088" spans="1:68" hidden="1" x14ac:dyDescent="0.3">
      <c r="A3088" t="s">
        <v>1291</v>
      </c>
      <c r="B3088" t="s">
        <v>1290</v>
      </c>
      <c r="C3088" t="s">
        <v>2114</v>
      </c>
      <c r="D3088" t="s">
        <v>2113</v>
      </c>
      <c r="AI3088">
        <v>70.221628771126504</v>
      </c>
      <c r="AJ3088">
        <v>70.239676033074005</v>
      </c>
      <c r="AK3088">
        <v>70.221207947855305</v>
      </c>
      <c r="AL3088">
        <v>70.143015639584206</v>
      </c>
      <c r="AM3088">
        <v>70.082308405914304</v>
      </c>
      <c r="AN3088">
        <v>70.083990270127998</v>
      </c>
      <c r="AO3088">
        <v>70.057645341214894</v>
      </c>
      <c r="AP3088">
        <v>69.994817290977394</v>
      </c>
      <c r="AQ3088">
        <v>69.935810476373504</v>
      </c>
      <c r="AR3088">
        <v>69.878021026465802</v>
      </c>
      <c r="AS3088">
        <v>69.828358804846104</v>
      </c>
      <c r="AT3088">
        <v>69.814451396339507</v>
      </c>
      <c r="AU3088">
        <v>69.835887534536496</v>
      </c>
      <c r="AV3088">
        <v>69.843449610563496</v>
      </c>
      <c r="AW3088">
        <v>69.859666288716397</v>
      </c>
      <c r="AX3088">
        <v>69.868248820121906</v>
      </c>
      <c r="AY3088">
        <v>69.7767522953297</v>
      </c>
      <c r="AZ3088">
        <v>69.638700327868605</v>
      </c>
      <c r="BA3088">
        <v>69.463889541296595</v>
      </c>
      <c r="BB3088">
        <v>69.168906244723601</v>
      </c>
      <c r="BC3088">
        <v>68.707713242537906</v>
      </c>
      <c r="BD3088">
        <v>68.703608335610596</v>
      </c>
      <c r="BE3088">
        <v>68.032161651961204</v>
      </c>
      <c r="BF3088">
        <v>67.450180674916993</v>
      </c>
      <c r="BG3088">
        <v>67.388248499409499</v>
      </c>
      <c r="BH3088">
        <v>67.559129141053901</v>
      </c>
      <c r="BI3088">
        <v>67.718081248497498</v>
      </c>
      <c r="BJ3088">
        <v>67.756030275989801</v>
      </c>
      <c r="BK3088">
        <v>67.734426872608907</v>
      </c>
      <c r="BL3088">
        <v>67.873117674434695</v>
      </c>
      <c r="BM3088">
        <v>66.949543634240101</v>
      </c>
      <c r="BN3088">
        <v>67.344883187314096</v>
      </c>
      <c r="BP3088" t="s">
        <v>44</v>
      </c>
    </row>
    <row r="3089" spans="1:68" hidden="1" x14ac:dyDescent="0.3">
      <c r="A3089" t="s">
        <v>1291</v>
      </c>
      <c r="B3089" t="s">
        <v>1290</v>
      </c>
      <c r="C3089" t="s">
        <v>1874</v>
      </c>
      <c r="D3089" t="s">
        <v>1873</v>
      </c>
      <c r="BP3089" t="s">
        <v>44</v>
      </c>
    </row>
    <row r="3090" spans="1:68" hidden="1" x14ac:dyDescent="0.3">
      <c r="A3090" t="s">
        <v>1291</v>
      </c>
      <c r="B3090" t="s">
        <v>1290</v>
      </c>
      <c r="C3090" t="s">
        <v>1892</v>
      </c>
      <c r="D3090" t="s">
        <v>1891</v>
      </c>
      <c r="BP3090" t="s">
        <v>44</v>
      </c>
    </row>
    <row r="3091" spans="1:68" hidden="1" x14ac:dyDescent="0.3">
      <c r="A3091" t="s">
        <v>1291</v>
      </c>
      <c r="B3091" t="s">
        <v>1290</v>
      </c>
      <c r="C3091" t="s">
        <v>2147</v>
      </c>
      <c r="D3091" t="s">
        <v>1422</v>
      </c>
      <c r="E3091">
        <v>41.422545776448104</v>
      </c>
      <c r="F3091">
        <v>41.739739358075603</v>
      </c>
      <c r="G3091">
        <v>42.200720575524798</v>
      </c>
      <c r="H3091">
        <v>42.4406202612887</v>
      </c>
      <c r="I3091">
        <v>42.890837726942301</v>
      </c>
      <c r="J3091">
        <v>43.029451291311901</v>
      </c>
      <c r="K3091">
        <v>42.984090052141099</v>
      </c>
      <c r="L3091">
        <v>43.232178331786301</v>
      </c>
      <c r="M3091">
        <v>43.670734775987597</v>
      </c>
      <c r="N3091">
        <v>43.9113071674781</v>
      </c>
      <c r="O3091">
        <v>44.369830237344097</v>
      </c>
      <c r="P3091">
        <v>44.8708039688415</v>
      </c>
      <c r="Q3091">
        <v>44.987343657165098</v>
      </c>
      <c r="R3091">
        <v>45.708795356985497</v>
      </c>
      <c r="S3091">
        <v>45.920461663804303</v>
      </c>
      <c r="T3091">
        <v>46.306432704087896</v>
      </c>
      <c r="U3091">
        <v>46.984952204866197</v>
      </c>
      <c r="V3091">
        <v>47.447803211481499</v>
      </c>
      <c r="W3091">
        <v>47.748586960162399</v>
      </c>
      <c r="X3091">
        <v>48.210028914599803</v>
      </c>
      <c r="Y3091">
        <v>48.572455755033097</v>
      </c>
      <c r="Z3091">
        <v>48.937819460449901</v>
      </c>
      <c r="AA3091">
        <v>49.176041684886997</v>
      </c>
      <c r="AB3091">
        <v>48.332148192393497</v>
      </c>
      <c r="AC3091">
        <v>48.361807745153897</v>
      </c>
      <c r="AD3091">
        <v>48.612747526800199</v>
      </c>
      <c r="AE3091">
        <v>49.0070698737591</v>
      </c>
      <c r="AF3091">
        <v>49.338121581985497</v>
      </c>
      <c r="AG3091">
        <v>49.020197675457503</v>
      </c>
      <c r="AH3091">
        <v>49.884869493393097</v>
      </c>
      <c r="AI3091">
        <v>49.824307633487898</v>
      </c>
      <c r="AJ3091">
        <v>49.699631027607403</v>
      </c>
      <c r="AK3091">
        <v>49.472160671427503</v>
      </c>
      <c r="AL3091">
        <v>49.696932518781203</v>
      </c>
      <c r="AM3091">
        <v>50.0021598833425</v>
      </c>
      <c r="AN3091">
        <v>50.1141740715954</v>
      </c>
      <c r="AO3091">
        <v>50.048528333099398</v>
      </c>
      <c r="AP3091">
        <v>50.2153367096642</v>
      </c>
      <c r="AQ3091">
        <v>49.927786874302498</v>
      </c>
      <c r="AR3091">
        <v>50.640838184177902</v>
      </c>
      <c r="AS3091">
        <v>51.264544802802902</v>
      </c>
      <c r="AT3091">
        <v>51.536321825006198</v>
      </c>
      <c r="AU3091">
        <v>51.891342436414</v>
      </c>
      <c r="AV3091">
        <v>52.369521520809997</v>
      </c>
      <c r="AW3091">
        <v>52.848807119108201</v>
      </c>
      <c r="AX3091">
        <v>53.462195048548097</v>
      </c>
      <c r="AY3091">
        <v>54.213301069582897</v>
      </c>
      <c r="AZ3091">
        <v>54.849028544874798</v>
      </c>
      <c r="BA3091">
        <v>55.450712605246402</v>
      </c>
      <c r="BB3091">
        <v>56.219613071159301</v>
      </c>
      <c r="BC3091">
        <v>56.847365689080398</v>
      </c>
      <c r="BD3091">
        <v>57.5586106850985</v>
      </c>
      <c r="BE3091">
        <v>58.141013248678803</v>
      </c>
      <c r="BF3091">
        <v>58.668043004746004</v>
      </c>
      <c r="BG3091">
        <v>59.142658201912703</v>
      </c>
      <c r="BH3091">
        <v>59.5629817000586</v>
      </c>
      <c r="BI3091">
        <v>60.0690246731195</v>
      </c>
      <c r="BJ3091">
        <v>60.477138457149501</v>
      </c>
      <c r="BK3091">
        <v>60.863027538892098</v>
      </c>
      <c r="BL3091">
        <v>61.2442905189234</v>
      </c>
      <c r="BM3091">
        <v>60.848894424466401</v>
      </c>
      <c r="BP3091" t="s">
        <v>44</v>
      </c>
    </row>
    <row r="3092" spans="1:68" hidden="1" x14ac:dyDescent="0.3">
      <c r="A3092" t="s">
        <v>1291</v>
      </c>
      <c r="B3092" t="s">
        <v>1290</v>
      </c>
      <c r="C3092" t="s">
        <v>2000</v>
      </c>
      <c r="D3092" t="s">
        <v>1998</v>
      </c>
      <c r="AD3092">
        <v>49.050251007080099</v>
      </c>
      <c r="AE3092">
        <v>49.407299041747997</v>
      </c>
      <c r="AF3092">
        <v>50.068649291992202</v>
      </c>
      <c r="AG3092">
        <v>50.580089569091797</v>
      </c>
      <c r="AH3092">
        <v>51.2039184570313</v>
      </c>
      <c r="AI3092">
        <v>51.888679504394503</v>
      </c>
      <c r="AJ3092">
        <v>52.298488616943402</v>
      </c>
      <c r="AK3092">
        <v>52.779899597167997</v>
      </c>
      <c r="AL3092">
        <v>53.377151489257798</v>
      </c>
      <c r="AM3092">
        <v>54.119789123535199</v>
      </c>
      <c r="AN3092">
        <v>54.4104614257813</v>
      </c>
      <c r="AO3092">
        <v>55.082920074462898</v>
      </c>
      <c r="AP3092">
        <v>55.937599182128899</v>
      </c>
      <c r="AQ3092">
        <v>56.5995483398438</v>
      </c>
      <c r="AR3092">
        <v>57.389320373535199</v>
      </c>
      <c r="AS3092">
        <v>56.014171600341797</v>
      </c>
      <c r="AT3092">
        <v>56.993621826171903</v>
      </c>
      <c r="AU3092">
        <v>57.485660552978501</v>
      </c>
      <c r="AV3092">
        <v>57.907848358154297</v>
      </c>
      <c r="AW3092">
        <v>59.503669738769503</v>
      </c>
      <c r="AX3092">
        <v>58.5241889953613</v>
      </c>
      <c r="AY3092">
        <v>59.7635688781738</v>
      </c>
      <c r="AZ3092">
        <v>57.284011840820298</v>
      </c>
      <c r="BA3092">
        <v>57.373950958252003</v>
      </c>
      <c r="BB3092">
        <v>58.177150726318402</v>
      </c>
      <c r="BC3092">
        <v>58.733730316162102</v>
      </c>
      <c r="BD3092">
        <v>60.305519104003899</v>
      </c>
      <c r="BE3092">
        <v>61.491420745849602</v>
      </c>
      <c r="BF3092">
        <v>62.349811553955099</v>
      </c>
      <c r="BG3092">
        <v>63.002960205078097</v>
      </c>
      <c r="BH3092">
        <v>63.598018646240199</v>
      </c>
      <c r="BI3092">
        <v>64.306053161621094</v>
      </c>
      <c r="BJ3092">
        <v>64.686767578125</v>
      </c>
      <c r="BK3092">
        <v>66.138893127441406</v>
      </c>
      <c r="BL3092">
        <v>67.059066772460895</v>
      </c>
      <c r="BM3092">
        <v>67.273902893066406</v>
      </c>
      <c r="BP3092" t="s">
        <v>44</v>
      </c>
    </row>
    <row r="3093" spans="1:68" hidden="1" x14ac:dyDescent="0.3">
      <c r="A3093" t="s">
        <v>1291</v>
      </c>
      <c r="B3093" t="s">
        <v>1290</v>
      </c>
      <c r="C3093" t="s">
        <v>1878</v>
      </c>
      <c r="D3093" t="s">
        <v>1877</v>
      </c>
      <c r="BK3093">
        <v>967</v>
      </c>
      <c r="BP3093" t="s">
        <v>44</v>
      </c>
    </row>
    <row r="3094" spans="1:68" hidden="1" x14ac:dyDescent="0.3">
      <c r="A3094" t="s">
        <v>1291</v>
      </c>
      <c r="B3094" t="s">
        <v>1290</v>
      </c>
      <c r="C3094" t="s">
        <v>1823</v>
      </c>
      <c r="D3094" t="s">
        <v>1822</v>
      </c>
      <c r="AI3094">
        <v>1.08612698717964</v>
      </c>
      <c r="AJ3094">
        <v>1.09575446340871</v>
      </c>
      <c r="AK3094">
        <v>1.09673220010101</v>
      </c>
      <c r="AL3094">
        <v>1.0831147028627099</v>
      </c>
      <c r="AM3094">
        <v>1.0818789546251699</v>
      </c>
      <c r="AN3094">
        <v>1.0644351159049199</v>
      </c>
      <c r="AO3094">
        <v>1.05991810295195</v>
      </c>
      <c r="AP3094">
        <v>1.04553934752516</v>
      </c>
      <c r="AQ3094">
        <v>1.0396375938275499</v>
      </c>
      <c r="AR3094">
        <v>1.00463591605536</v>
      </c>
      <c r="AS3094">
        <v>0.98783609529873995</v>
      </c>
      <c r="AT3094">
        <v>0.96508099681999004</v>
      </c>
      <c r="AU3094">
        <v>0.96013842912688296</v>
      </c>
      <c r="AV3094">
        <v>0.98227608860729598</v>
      </c>
      <c r="AW3094">
        <v>0.97813103058607698</v>
      </c>
      <c r="AX3094">
        <v>0.98998547137946102</v>
      </c>
      <c r="AY3094">
        <v>0.96041083815964801</v>
      </c>
      <c r="AZ3094">
        <v>0.96288793974410902</v>
      </c>
      <c r="BA3094">
        <v>0.95767608872129295</v>
      </c>
      <c r="BB3094">
        <v>0.92870913758977203</v>
      </c>
      <c r="BC3094">
        <v>0.94293797423154302</v>
      </c>
      <c r="BD3094">
        <v>0.92942246785067095</v>
      </c>
      <c r="BE3094">
        <v>0.89077468133439697</v>
      </c>
      <c r="BF3094">
        <v>0.87166910023525601</v>
      </c>
      <c r="BG3094">
        <v>0.859575449355507</v>
      </c>
      <c r="BH3094">
        <v>0.85076970708279798</v>
      </c>
      <c r="BI3094">
        <v>0.842432746224275</v>
      </c>
      <c r="BJ3094">
        <v>0.82774603656841295</v>
      </c>
      <c r="BK3094">
        <v>0.81836565700956099</v>
      </c>
      <c r="BL3094">
        <v>0.81652624508890304</v>
      </c>
      <c r="BM3094">
        <v>0.80991039415744803</v>
      </c>
      <c r="BP3094" t="s">
        <v>44</v>
      </c>
    </row>
    <row r="3095" spans="1:68" hidden="1" x14ac:dyDescent="0.3">
      <c r="A3095" t="s">
        <v>1291</v>
      </c>
      <c r="B3095" t="s">
        <v>1290</v>
      </c>
      <c r="C3095" t="s">
        <v>2039</v>
      </c>
      <c r="D3095" t="s">
        <v>2038</v>
      </c>
      <c r="AI3095">
        <v>178.737096694245</v>
      </c>
      <c r="AJ3095">
        <v>177.097394194938</v>
      </c>
      <c r="AK3095">
        <v>175.69953842177401</v>
      </c>
      <c r="AL3095">
        <v>174.340579523728</v>
      </c>
      <c r="AM3095">
        <v>173.976721343289</v>
      </c>
      <c r="AN3095">
        <v>169.78334536726601</v>
      </c>
      <c r="AO3095">
        <v>167.15001025440301</v>
      </c>
      <c r="AP3095">
        <v>164.11802590852801</v>
      </c>
      <c r="AQ3095">
        <v>160.264190032774</v>
      </c>
      <c r="AR3095">
        <v>155.87399153352899</v>
      </c>
      <c r="AS3095">
        <v>151.11810343405099</v>
      </c>
      <c r="AT3095">
        <v>145.86020999309</v>
      </c>
      <c r="AU3095">
        <v>140.42893022512001</v>
      </c>
      <c r="AV3095">
        <v>134.89019409547299</v>
      </c>
      <c r="AW3095">
        <v>129.41680971772399</v>
      </c>
      <c r="AX3095">
        <v>124.147550785516</v>
      </c>
      <c r="AY3095">
        <v>119.19200005256801</v>
      </c>
      <c r="AZ3095">
        <v>114.38469744139699</v>
      </c>
      <c r="BA3095">
        <v>109.730924279173</v>
      </c>
      <c r="BB3095">
        <v>105.466947297692</v>
      </c>
      <c r="BC3095">
        <v>101.567654672133</v>
      </c>
      <c r="BD3095">
        <v>98.066401841558502</v>
      </c>
      <c r="BE3095">
        <v>94.802482950777701</v>
      </c>
      <c r="BF3095">
        <v>91.771792537687205</v>
      </c>
      <c r="BG3095">
        <v>89.107486315661205</v>
      </c>
      <c r="BH3095">
        <v>86.636507052061702</v>
      </c>
      <c r="BI3095">
        <v>84.2124371381434</v>
      </c>
      <c r="BJ3095">
        <v>81.901470966623705</v>
      </c>
      <c r="BK3095">
        <v>79.471671781717802</v>
      </c>
      <c r="BL3095">
        <v>77.238969011819194</v>
      </c>
      <c r="BM3095">
        <v>75.113402593531902</v>
      </c>
      <c r="BN3095">
        <v>72.994733995736297</v>
      </c>
      <c r="BP3095" t="s">
        <v>44</v>
      </c>
    </row>
    <row r="3096" spans="1:68" hidden="1" x14ac:dyDescent="0.3">
      <c r="A3096" t="s">
        <v>1291</v>
      </c>
      <c r="B3096" t="s">
        <v>1290</v>
      </c>
      <c r="C3096" t="s">
        <v>2131</v>
      </c>
      <c r="D3096" t="s">
        <v>1420</v>
      </c>
      <c r="E3096">
        <v>-91696</v>
      </c>
      <c r="F3096">
        <v>-42895</v>
      </c>
      <c r="G3096">
        <v>-60658</v>
      </c>
      <c r="H3096">
        <v>-53701</v>
      </c>
      <c r="I3096">
        <v>-8082</v>
      </c>
      <c r="J3096">
        <v>-4944</v>
      </c>
      <c r="K3096">
        <v>-33803</v>
      </c>
      <c r="L3096">
        <v>14154</v>
      </c>
      <c r="M3096">
        <v>15632</v>
      </c>
      <c r="N3096">
        <v>-24417</v>
      </c>
      <c r="O3096">
        <v>7343</v>
      </c>
      <c r="P3096">
        <v>-181504</v>
      </c>
      <c r="Q3096">
        <v>-185769</v>
      </c>
      <c r="R3096">
        <v>-21796</v>
      </c>
      <c r="S3096">
        <v>139276</v>
      </c>
      <c r="T3096">
        <v>62292</v>
      </c>
      <c r="U3096">
        <v>-122997</v>
      </c>
      <c r="V3096">
        <v>-444934</v>
      </c>
      <c r="W3096">
        <v>467429</v>
      </c>
      <c r="X3096">
        <v>51338</v>
      </c>
      <c r="Y3096">
        <v>-462371</v>
      </c>
      <c r="Z3096">
        <v>226520</v>
      </c>
      <c r="AA3096">
        <v>158733</v>
      </c>
      <c r="AB3096">
        <v>-601386</v>
      </c>
      <c r="AC3096">
        <v>-204099</v>
      </c>
      <c r="AD3096">
        <v>-127813</v>
      </c>
      <c r="AE3096">
        <v>13963</v>
      </c>
      <c r="AF3096">
        <v>29592</v>
      </c>
      <c r="AG3096">
        <v>-315057</v>
      </c>
      <c r="AH3096">
        <v>-193279</v>
      </c>
      <c r="AI3096">
        <v>-506599</v>
      </c>
      <c r="AJ3096">
        <v>-613048</v>
      </c>
      <c r="AK3096">
        <v>-629043</v>
      </c>
      <c r="AL3096">
        <v>-502855</v>
      </c>
      <c r="AM3096">
        <v>-590735</v>
      </c>
      <c r="AN3096">
        <v>-233595</v>
      </c>
      <c r="AO3096">
        <v>-615202</v>
      </c>
      <c r="AP3096">
        <v>-757011</v>
      </c>
      <c r="AQ3096">
        <v>-450326</v>
      </c>
      <c r="AR3096">
        <v>-557894</v>
      </c>
      <c r="AS3096">
        <v>-587161</v>
      </c>
      <c r="AT3096">
        <v>-448465</v>
      </c>
      <c r="AU3096">
        <v>-491343</v>
      </c>
      <c r="AV3096">
        <v>-442393</v>
      </c>
      <c r="AW3096">
        <v>-373224</v>
      </c>
      <c r="AX3096">
        <v>-495797</v>
      </c>
      <c r="AY3096">
        <v>-507478</v>
      </c>
      <c r="AZ3096">
        <v>-440265</v>
      </c>
      <c r="BA3096">
        <v>-606739</v>
      </c>
      <c r="BB3096">
        <v>-694094</v>
      </c>
      <c r="BC3096">
        <v>-635793</v>
      </c>
      <c r="BD3096">
        <v>-882413</v>
      </c>
      <c r="BE3096">
        <v>-721107</v>
      </c>
      <c r="BF3096">
        <v>-470147</v>
      </c>
      <c r="BG3096">
        <v>-480026</v>
      </c>
      <c r="BH3096">
        <v>34532</v>
      </c>
      <c r="BI3096">
        <v>-1031994</v>
      </c>
      <c r="BJ3096">
        <v>-543898</v>
      </c>
      <c r="BK3096">
        <v>-621993</v>
      </c>
      <c r="BL3096">
        <v>-515962</v>
      </c>
      <c r="BM3096">
        <v>-148716</v>
      </c>
      <c r="BP3096" t="s">
        <v>44</v>
      </c>
    </row>
    <row r="3097" spans="1:68" hidden="1" x14ac:dyDescent="0.3">
      <c r="A3097" t="s">
        <v>1291</v>
      </c>
      <c r="B3097" t="s">
        <v>1290</v>
      </c>
      <c r="C3097" t="s">
        <v>1827</v>
      </c>
      <c r="D3097" t="s">
        <v>1826</v>
      </c>
      <c r="AI3097">
        <v>0.49425639227298901</v>
      </c>
      <c r="AJ3097">
        <v>0.48683803487979999</v>
      </c>
      <c r="AK3097">
        <v>0.48087375998790199</v>
      </c>
      <c r="AL3097">
        <v>0.470809848821026</v>
      </c>
      <c r="AM3097">
        <v>0.56764529007025899</v>
      </c>
      <c r="AN3097">
        <v>0.55844353768750099</v>
      </c>
      <c r="AO3097">
        <v>0.55235973582286502</v>
      </c>
      <c r="AP3097">
        <v>0.54225381430528297</v>
      </c>
      <c r="AQ3097">
        <v>0.55439934453362905</v>
      </c>
      <c r="AR3097">
        <v>0.53706725735406202</v>
      </c>
      <c r="AS3097">
        <v>0.52970948830948905</v>
      </c>
      <c r="AT3097">
        <v>0.50679230934419095</v>
      </c>
      <c r="AU3097">
        <v>0.51566276772750597</v>
      </c>
      <c r="AV3097">
        <v>0.51864792542422899</v>
      </c>
      <c r="AW3097">
        <v>0.50686720407383101</v>
      </c>
      <c r="AX3097">
        <v>0.51499064417001705</v>
      </c>
      <c r="AY3097">
        <v>0.492453444896017</v>
      </c>
      <c r="AZ3097">
        <v>0.49799171852905499</v>
      </c>
      <c r="BA3097">
        <v>0.49591482066315001</v>
      </c>
      <c r="BB3097">
        <v>0.477342048248597</v>
      </c>
      <c r="BC3097">
        <v>0.48427560121201002</v>
      </c>
      <c r="BD3097">
        <v>0.48063968613716501</v>
      </c>
      <c r="BE3097">
        <v>0.47125676727628002</v>
      </c>
      <c r="BF3097">
        <v>0.46166247050238501</v>
      </c>
      <c r="BG3097">
        <v>0.44954309703129403</v>
      </c>
      <c r="BH3097">
        <v>0.44400043803561601</v>
      </c>
      <c r="BI3097">
        <v>0.44577566316609901</v>
      </c>
      <c r="BJ3097">
        <v>0.43645543485358901</v>
      </c>
      <c r="BK3097">
        <v>0.42751705706950999</v>
      </c>
      <c r="BL3097">
        <v>0.42358318096170899</v>
      </c>
      <c r="BM3097">
        <v>0.42716210162309298</v>
      </c>
      <c r="BP3097" t="s">
        <v>44</v>
      </c>
    </row>
    <row r="3098" spans="1:68" hidden="1" x14ac:dyDescent="0.3">
      <c r="A3098" t="s">
        <v>1291</v>
      </c>
      <c r="B3098" t="s">
        <v>1290</v>
      </c>
      <c r="C3098" t="s">
        <v>1944</v>
      </c>
      <c r="D3098" t="s">
        <v>1943</v>
      </c>
      <c r="BP3098" t="s">
        <v>44</v>
      </c>
    </row>
    <row r="3099" spans="1:68" hidden="1" x14ac:dyDescent="0.3">
      <c r="A3099" t="s">
        <v>1291</v>
      </c>
      <c r="B3099" t="s">
        <v>1290</v>
      </c>
      <c r="C3099" t="s">
        <v>2046</v>
      </c>
      <c r="D3099" t="s">
        <v>1494</v>
      </c>
      <c r="BP3099" t="s">
        <v>44</v>
      </c>
    </row>
    <row r="3100" spans="1:68" hidden="1" x14ac:dyDescent="0.3">
      <c r="A3100" t="s">
        <v>1291</v>
      </c>
      <c r="B3100" t="s">
        <v>1290</v>
      </c>
      <c r="C3100" t="s">
        <v>2064</v>
      </c>
      <c r="D3100" t="s">
        <v>1496</v>
      </c>
      <c r="AS3100">
        <v>16.7885503226527</v>
      </c>
      <c r="AT3100">
        <v>16.929543303951899</v>
      </c>
      <c r="AU3100">
        <v>17.198333765313599</v>
      </c>
      <c r="AV3100">
        <v>17.475486737564999</v>
      </c>
      <c r="AW3100">
        <v>17.7223058177401</v>
      </c>
      <c r="AX3100">
        <v>18.049008294978101</v>
      </c>
      <c r="AY3100">
        <v>18.381260390159699</v>
      </c>
      <c r="AZ3100">
        <v>18.7019935169298</v>
      </c>
      <c r="BA3100">
        <v>19.049196021053898</v>
      </c>
      <c r="BB3100">
        <v>19.386491736610601</v>
      </c>
      <c r="BC3100">
        <v>19.710914000785099</v>
      </c>
      <c r="BD3100">
        <v>20.0598505545846</v>
      </c>
      <c r="BE3100">
        <v>20.403588863180399</v>
      </c>
      <c r="BF3100">
        <v>20.748716271960699</v>
      </c>
      <c r="BG3100">
        <v>21.098571190776699</v>
      </c>
      <c r="BH3100">
        <v>21.461778674536198</v>
      </c>
      <c r="BI3100">
        <v>21.788390091739299</v>
      </c>
      <c r="BJ3100">
        <v>22.096346701855701</v>
      </c>
      <c r="BK3100">
        <v>22.419591084137199</v>
      </c>
      <c r="BL3100">
        <v>22.737554117515899</v>
      </c>
      <c r="BM3100">
        <v>23.071388679634701</v>
      </c>
      <c r="BN3100">
        <v>23.391801029144801</v>
      </c>
      <c r="BO3100">
        <v>23.6825104710964</v>
      </c>
      <c r="BP3100" t="s">
        <v>44</v>
      </c>
    </row>
    <row r="3101" spans="1:68" hidden="1" x14ac:dyDescent="0.3">
      <c r="A3101" t="s">
        <v>1291</v>
      </c>
      <c r="B3101" t="s">
        <v>1290</v>
      </c>
      <c r="C3101" t="s">
        <v>1830</v>
      </c>
      <c r="D3101" t="s">
        <v>1829</v>
      </c>
      <c r="AI3101">
        <v>43.788765128159902</v>
      </c>
      <c r="AN3101">
        <v>41.331115628980399</v>
      </c>
      <c r="AS3101">
        <v>45.323344418115902</v>
      </c>
      <c r="AX3101">
        <v>42.777830472782</v>
      </c>
      <c r="BC3101">
        <v>42.641229528091799</v>
      </c>
      <c r="BD3101">
        <v>44.050442565529401</v>
      </c>
      <c r="BE3101">
        <v>45.2487874865379</v>
      </c>
      <c r="BF3101">
        <v>41.943160976011796</v>
      </c>
      <c r="BG3101">
        <v>41.133098747673898</v>
      </c>
      <c r="BH3101">
        <v>47.817355658689301</v>
      </c>
      <c r="BI3101">
        <v>45.355134315078402</v>
      </c>
      <c r="BJ3101">
        <v>44.141079637618098</v>
      </c>
      <c r="BK3101">
        <v>44.198238423258097</v>
      </c>
      <c r="BL3101">
        <v>44.035061166745997</v>
      </c>
      <c r="BP3101" t="s">
        <v>44</v>
      </c>
    </row>
    <row r="3102" spans="1:68" hidden="1" x14ac:dyDescent="0.3">
      <c r="A3102" t="s">
        <v>1291</v>
      </c>
      <c r="B3102" t="s">
        <v>1290</v>
      </c>
      <c r="C3102" t="s">
        <v>1984</v>
      </c>
      <c r="D3102" t="s">
        <v>1983</v>
      </c>
      <c r="BP3102" t="s">
        <v>44</v>
      </c>
    </row>
    <row r="3103" spans="1:68" hidden="1" x14ac:dyDescent="0.3">
      <c r="A3103" t="s">
        <v>1291</v>
      </c>
      <c r="B3103" t="s">
        <v>1290</v>
      </c>
      <c r="C3103" t="s">
        <v>2158</v>
      </c>
      <c r="D3103" t="s">
        <v>1436</v>
      </c>
      <c r="E3103">
        <v>3.11298689069501</v>
      </c>
      <c r="F3103">
        <v>3.1043570832694001</v>
      </c>
      <c r="G3103">
        <v>3.0989127441361601</v>
      </c>
      <c r="H3103">
        <v>3.0933188662654998</v>
      </c>
      <c r="I3103">
        <v>3.0877074123976902</v>
      </c>
      <c r="J3103">
        <v>3.0820058450686498</v>
      </c>
      <c r="K3103">
        <v>3.0762261633621599</v>
      </c>
      <c r="L3103">
        <v>3.0704686583884699</v>
      </c>
      <c r="M3103">
        <v>3.06600494455658</v>
      </c>
      <c r="N3103">
        <v>3.0627674078058802</v>
      </c>
      <c r="O3103">
        <v>3.0590769880931599</v>
      </c>
      <c r="P3103">
        <v>3.0548993478258</v>
      </c>
      <c r="Q3103">
        <v>3.0512811008783398</v>
      </c>
      <c r="R3103">
        <v>3.0494456611511902</v>
      </c>
      <c r="S3103">
        <v>3.0485125233111101</v>
      </c>
      <c r="T3103">
        <v>3.0478271673671098</v>
      </c>
      <c r="U3103">
        <v>3.0500168802765799</v>
      </c>
      <c r="V3103">
        <v>3.0539611158573101</v>
      </c>
      <c r="W3103">
        <v>3.0585262510333702</v>
      </c>
      <c r="X3103">
        <v>3.0637214917948001</v>
      </c>
      <c r="Y3103">
        <v>3.0613984433722101</v>
      </c>
      <c r="Z3103">
        <v>3.0547044703324699</v>
      </c>
      <c r="AA3103">
        <v>3.0513609583967698</v>
      </c>
      <c r="AB3103">
        <v>3.0462964845452301</v>
      </c>
      <c r="AC3103">
        <v>3.0412757881114798</v>
      </c>
      <c r="AD3103">
        <v>3.0395023643155801</v>
      </c>
      <c r="AE3103">
        <v>3.0368640702331602</v>
      </c>
      <c r="AF3103">
        <v>3.0360746150566702</v>
      </c>
      <c r="AG3103">
        <v>3.0335192114742902</v>
      </c>
      <c r="AH3103">
        <v>3.02735297336883</v>
      </c>
      <c r="AI3103">
        <v>3.0226822000395401</v>
      </c>
      <c r="AJ3103">
        <v>3.0194960571340999</v>
      </c>
      <c r="AK3103">
        <v>3.0159889600399201</v>
      </c>
      <c r="AL3103">
        <v>3.0098613147185498</v>
      </c>
      <c r="AM3103">
        <v>2.9999840370139501</v>
      </c>
      <c r="AN3103">
        <v>2.9884462488185601</v>
      </c>
      <c r="AO3103">
        <v>2.9795809829931499</v>
      </c>
      <c r="AP3103">
        <v>2.97171622767448</v>
      </c>
      <c r="AQ3103">
        <v>2.96246298619507</v>
      </c>
      <c r="AR3103">
        <v>2.9538608568600999</v>
      </c>
      <c r="AS3103">
        <v>2.9478651865580798</v>
      </c>
      <c r="AT3103">
        <v>2.9433428112527</v>
      </c>
      <c r="AU3103">
        <v>2.9393240341598501</v>
      </c>
      <c r="AV3103">
        <v>2.9350466401672399</v>
      </c>
      <c r="AW3103">
        <v>2.9306409012789301</v>
      </c>
      <c r="AX3103">
        <v>2.9272107812056301</v>
      </c>
      <c r="AY3103">
        <v>2.9245275392316401</v>
      </c>
      <c r="AZ3103">
        <v>2.9222270174715201</v>
      </c>
      <c r="BA3103">
        <v>2.92037111707889</v>
      </c>
      <c r="BB3103">
        <v>2.9212117385643199</v>
      </c>
      <c r="BC3103">
        <v>2.9267171020302301</v>
      </c>
      <c r="BD3103">
        <v>2.9356278394534199</v>
      </c>
      <c r="BE3103">
        <v>2.9457168298435401</v>
      </c>
      <c r="BF3103">
        <v>2.9537615436175102</v>
      </c>
      <c r="BG3103">
        <v>2.95951933622149</v>
      </c>
      <c r="BH3103">
        <v>2.96851678514399</v>
      </c>
      <c r="BI3103">
        <v>2.9838277550791301</v>
      </c>
      <c r="BJ3103">
        <v>3.0026312470107199</v>
      </c>
      <c r="BK3103">
        <v>3.0237011422351898</v>
      </c>
      <c r="BL3103">
        <v>3.0459739007299702</v>
      </c>
      <c r="BM3103">
        <v>3.0574715510847299</v>
      </c>
      <c r="BP3103" t="s">
        <v>44</v>
      </c>
    </row>
    <row r="3104" spans="1:68" hidden="1" x14ac:dyDescent="0.3">
      <c r="A3104" t="s">
        <v>1291</v>
      </c>
      <c r="B3104" t="s">
        <v>1290</v>
      </c>
      <c r="C3104" t="s">
        <v>1885</v>
      </c>
      <c r="D3104" t="s">
        <v>1515</v>
      </c>
      <c r="F3104">
        <v>9.8857387087774793</v>
      </c>
      <c r="G3104">
        <v>10.131200226130799</v>
      </c>
      <c r="H3104">
        <v>10.3859801540262</v>
      </c>
      <c r="I3104">
        <v>10.651365043156799</v>
      </c>
      <c r="J3104">
        <v>10.927109277759699</v>
      </c>
      <c r="K3104">
        <v>11.2097493834308</v>
      </c>
      <c r="L3104">
        <v>11.5010156789739</v>
      </c>
      <c r="M3104">
        <v>11.8043288751454</v>
      </c>
      <c r="N3104">
        <v>12.1182820902752</v>
      </c>
      <c r="O3104">
        <v>12.443821925227001</v>
      </c>
      <c r="P3104">
        <v>12.779946821498701</v>
      </c>
      <c r="Q3104">
        <v>13.123915205868199</v>
      </c>
      <c r="R3104">
        <v>13.483876220663999</v>
      </c>
      <c r="S3104">
        <v>13.8652614886803</v>
      </c>
      <c r="T3104">
        <v>14.262071411698299</v>
      </c>
      <c r="U3104">
        <v>14.669743537717601</v>
      </c>
      <c r="V3104">
        <v>15.083959189226301</v>
      </c>
      <c r="W3104">
        <v>15.526189281449399</v>
      </c>
      <c r="X3104">
        <v>15.995655193243</v>
      </c>
      <c r="Y3104">
        <v>16.462168365676</v>
      </c>
      <c r="Z3104">
        <v>16.947713403228999</v>
      </c>
      <c r="AA3104">
        <v>17.462136355366301</v>
      </c>
      <c r="AB3104">
        <v>17.967537989272401</v>
      </c>
      <c r="AC3104">
        <v>18.472135385318399</v>
      </c>
      <c r="AD3104">
        <v>19.001058796037199</v>
      </c>
      <c r="AE3104">
        <v>19.551531496429899</v>
      </c>
      <c r="AF3104">
        <v>20.1228978255896</v>
      </c>
      <c r="AG3104">
        <v>20.6951270781773</v>
      </c>
      <c r="AH3104">
        <v>21.277417137227399</v>
      </c>
      <c r="AI3104">
        <v>21.8749686618645</v>
      </c>
      <c r="AJ3104">
        <v>22.471447883468599</v>
      </c>
      <c r="AK3104">
        <v>23.071965188703501</v>
      </c>
      <c r="AL3104">
        <v>23.686524138081101</v>
      </c>
      <c r="AM3104">
        <v>24.308109943219399</v>
      </c>
      <c r="AN3104">
        <v>24.953140886730498</v>
      </c>
      <c r="AO3104">
        <v>25.624594266149</v>
      </c>
      <c r="AP3104">
        <v>26.2969489305571</v>
      </c>
      <c r="AQ3104">
        <v>26.980055417636901</v>
      </c>
      <c r="AR3104">
        <v>27.686515458036801</v>
      </c>
      <c r="AS3104">
        <v>28.420263948714702</v>
      </c>
      <c r="AT3104">
        <v>29.1802757552686</v>
      </c>
      <c r="AU3104">
        <v>29.964928810299199</v>
      </c>
      <c r="AV3104">
        <v>30.773315858639901</v>
      </c>
      <c r="AW3104">
        <v>31.412425961900301</v>
      </c>
      <c r="AX3104">
        <v>32.272075514506497</v>
      </c>
      <c r="AY3104">
        <v>33.161227230226103</v>
      </c>
      <c r="AZ3104">
        <v>34.083034623029199</v>
      </c>
      <c r="BA3104">
        <v>35.035014022494899</v>
      </c>
      <c r="BB3104">
        <v>36.012956456174997</v>
      </c>
      <c r="BC3104">
        <v>37.0180145875308</v>
      </c>
      <c r="BD3104">
        <v>38.047824576906102</v>
      </c>
      <c r="BE3104">
        <v>38.898827009292603</v>
      </c>
      <c r="BF3104">
        <v>39.977461229758298</v>
      </c>
      <c r="BG3104">
        <v>41.082980651919002</v>
      </c>
      <c r="BH3104">
        <v>42.221070980611699</v>
      </c>
      <c r="BI3104">
        <v>43.370331406930603</v>
      </c>
      <c r="BJ3104">
        <v>44.531016964541401</v>
      </c>
      <c r="BK3104">
        <v>45.724694491854699</v>
      </c>
      <c r="BL3104">
        <v>46.944594282050303</v>
      </c>
      <c r="BM3104">
        <v>48.190058118458701</v>
      </c>
      <c r="BN3104">
        <v>49.439947328509902</v>
      </c>
      <c r="BP3104" t="s">
        <v>44</v>
      </c>
    </row>
    <row r="3105" spans="1:68" hidden="1" x14ac:dyDescent="0.3">
      <c r="A3105" t="s">
        <v>1291</v>
      </c>
      <c r="B3105" t="s">
        <v>1290</v>
      </c>
      <c r="C3105" t="s">
        <v>2090</v>
      </c>
      <c r="D3105" t="s">
        <v>2089</v>
      </c>
      <c r="BP3105" t="s">
        <v>44</v>
      </c>
    </row>
    <row r="3106" spans="1:68" hidden="1" x14ac:dyDescent="0.3">
      <c r="A3106" t="s">
        <v>1291</v>
      </c>
      <c r="B3106" t="s">
        <v>1290</v>
      </c>
      <c r="C3106" t="s">
        <v>2061</v>
      </c>
      <c r="D3106" t="s">
        <v>2060</v>
      </c>
      <c r="T3106">
        <v>10.6490766281471</v>
      </c>
      <c r="U3106">
        <v>10.953838469232201</v>
      </c>
      <c r="V3106">
        <v>11.281450635124299</v>
      </c>
      <c r="W3106">
        <v>11.589251653397801</v>
      </c>
      <c r="X3106">
        <v>11.917816134809099</v>
      </c>
      <c r="Y3106">
        <v>12.2629357434359</v>
      </c>
      <c r="Z3106">
        <v>12.622711078980499</v>
      </c>
      <c r="AA3106">
        <v>12.960191858838201</v>
      </c>
      <c r="AB3106">
        <v>13.323151449161401</v>
      </c>
      <c r="AC3106">
        <v>13.6843378084187</v>
      </c>
      <c r="AD3106">
        <v>14.053834530281399</v>
      </c>
      <c r="AE3106">
        <v>14.4636024162014</v>
      </c>
      <c r="AF3106">
        <v>14.883648567409599</v>
      </c>
      <c r="AG3106">
        <v>15.3287035667426</v>
      </c>
      <c r="AH3106">
        <v>15.763300939091099</v>
      </c>
      <c r="AI3106">
        <v>16.217995548752999</v>
      </c>
      <c r="AJ3106">
        <v>16.652568711014801</v>
      </c>
      <c r="AK3106">
        <v>17.047175190329199</v>
      </c>
      <c r="AL3106">
        <v>17.468991952647201</v>
      </c>
      <c r="AM3106">
        <v>17.886937047273001</v>
      </c>
      <c r="AN3106">
        <v>18.289584574303401</v>
      </c>
      <c r="AO3106">
        <v>18.719022291511902</v>
      </c>
      <c r="AP3106">
        <v>19.187698073828901</v>
      </c>
      <c r="AQ3106">
        <v>19.643237273208801</v>
      </c>
      <c r="AR3106">
        <v>20.107556648057098</v>
      </c>
      <c r="AS3106">
        <v>20.577231693003501</v>
      </c>
      <c r="AT3106">
        <v>21.042120059666299</v>
      </c>
      <c r="AU3106">
        <v>21.515343193159701</v>
      </c>
      <c r="AV3106">
        <v>22.013472419324899</v>
      </c>
      <c r="AW3106">
        <v>22.486144973683299</v>
      </c>
      <c r="AX3106">
        <v>22.992150456717301</v>
      </c>
      <c r="AY3106">
        <v>23.508202304560299</v>
      </c>
      <c r="AZ3106">
        <v>24.0148575262224</v>
      </c>
      <c r="BA3106">
        <v>24.551123205976101</v>
      </c>
      <c r="BB3106">
        <v>25.071939891235399</v>
      </c>
      <c r="BC3106">
        <v>25.591520688928298</v>
      </c>
      <c r="BD3106">
        <v>26.1463997404962</v>
      </c>
      <c r="BE3106">
        <v>26.6773754807869</v>
      </c>
      <c r="BF3106">
        <v>27.231121805353201</v>
      </c>
      <c r="BG3106">
        <v>27.798421387650102</v>
      </c>
      <c r="BH3106">
        <v>28.3829787874459</v>
      </c>
      <c r="BI3106">
        <v>28.9177720538876</v>
      </c>
      <c r="BP3106" t="s">
        <v>44</v>
      </c>
    </row>
    <row r="3107" spans="1:68" hidden="1" x14ac:dyDescent="0.3">
      <c r="A3107" t="s">
        <v>1291</v>
      </c>
      <c r="B3107" t="s">
        <v>1290</v>
      </c>
      <c r="C3107" t="s">
        <v>2139</v>
      </c>
      <c r="D3107" t="s">
        <v>2138</v>
      </c>
      <c r="AT3107">
        <v>25.9321999965331</v>
      </c>
      <c r="AU3107">
        <v>25.489860682117701</v>
      </c>
      <c r="AV3107">
        <v>25.039923171107301</v>
      </c>
      <c r="AW3107">
        <v>24.022429695257099</v>
      </c>
      <c r="AX3107">
        <v>22.891003586926701</v>
      </c>
      <c r="AY3107">
        <v>21.942646438362601</v>
      </c>
      <c r="AZ3107">
        <v>21.442134334142199</v>
      </c>
      <c r="BA3107">
        <v>20.980853816977501</v>
      </c>
      <c r="BB3107">
        <v>19.718773917793499</v>
      </c>
      <c r="BC3107">
        <v>18.515283221682999</v>
      </c>
      <c r="BD3107">
        <v>17.3803896253369</v>
      </c>
      <c r="BE3107">
        <v>17.068971187450799</v>
      </c>
      <c r="BF3107">
        <v>16.907925052494502</v>
      </c>
      <c r="BG3107">
        <v>17.003392692597298</v>
      </c>
      <c r="BH3107">
        <v>17.312445107064001</v>
      </c>
      <c r="BI3107">
        <v>17.631309824254402</v>
      </c>
      <c r="BJ3107">
        <v>18.093232384980801</v>
      </c>
      <c r="BK3107">
        <v>18.513804157943799</v>
      </c>
      <c r="BL3107">
        <v>19.771056067370498</v>
      </c>
      <c r="BM3107">
        <v>20.901154351452099</v>
      </c>
      <c r="BP3107" t="s">
        <v>44</v>
      </c>
    </row>
    <row r="3108" spans="1:68" hidden="1" x14ac:dyDescent="0.3">
      <c r="A3108" t="s">
        <v>1291</v>
      </c>
      <c r="B3108" t="s">
        <v>1290</v>
      </c>
      <c r="C3108" t="s">
        <v>1869</v>
      </c>
      <c r="D3108" t="s">
        <v>1868</v>
      </c>
      <c r="BP3108" t="s">
        <v>44</v>
      </c>
    </row>
    <row r="3109" spans="1:68" hidden="1" x14ac:dyDescent="0.3">
      <c r="A3109" t="s">
        <v>1291</v>
      </c>
      <c r="B3109" t="s">
        <v>1290</v>
      </c>
      <c r="C3109" t="s">
        <v>2024</v>
      </c>
      <c r="D3109" t="s">
        <v>1448</v>
      </c>
      <c r="AP3109">
        <v>10.2068965517241</v>
      </c>
      <c r="AQ3109">
        <v>10.919540229885101</v>
      </c>
      <c r="AS3109">
        <v>11.5853658536585</v>
      </c>
      <c r="AT3109">
        <v>12.282840597378801</v>
      </c>
      <c r="AU3109">
        <v>13.4667114996638</v>
      </c>
      <c r="AV3109">
        <v>13.7088362390106</v>
      </c>
      <c r="AW3109">
        <v>14.7354670150229</v>
      </c>
      <c r="AX3109">
        <v>16.237014236244701</v>
      </c>
      <c r="AY3109">
        <v>16.639209225700199</v>
      </c>
      <c r="AZ3109">
        <v>17.306466011988299</v>
      </c>
      <c r="BA3109">
        <v>17.8008458285275</v>
      </c>
      <c r="BB3109">
        <v>18.464052287581701</v>
      </c>
      <c r="BC3109">
        <v>18.7371663244353</v>
      </c>
      <c r="BD3109">
        <v>20.535166318890401</v>
      </c>
      <c r="BE3109">
        <v>21.375802349521599</v>
      </c>
      <c r="BF3109">
        <v>22.4570200573066</v>
      </c>
      <c r="BG3109">
        <v>22.1580435049773</v>
      </c>
      <c r="BH3109">
        <v>23.636991028295402</v>
      </c>
      <c r="BI3109">
        <v>23.810068649885601</v>
      </c>
      <c r="BJ3109">
        <v>24.016932159964401</v>
      </c>
      <c r="BK3109">
        <v>24.0742799955521</v>
      </c>
      <c r="BL3109">
        <v>24.078116025272799</v>
      </c>
      <c r="BM3109">
        <v>24.8685901179769</v>
      </c>
      <c r="BN3109">
        <v>25.925053028517599</v>
      </c>
      <c r="BO3109">
        <v>26.338206515482899</v>
      </c>
      <c r="BP3109" t="s">
        <v>44</v>
      </c>
    </row>
    <row r="3110" spans="1:68" hidden="1" x14ac:dyDescent="0.3">
      <c r="A3110" t="s">
        <v>1291</v>
      </c>
      <c r="B3110" t="s">
        <v>1290</v>
      </c>
      <c r="C3110" t="s">
        <v>2122</v>
      </c>
      <c r="D3110" t="s">
        <v>1541</v>
      </c>
      <c r="AI3110">
        <v>82.531335602150307</v>
      </c>
      <c r="AJ3110">
        <v>82.639679606644705</v>
      </c>
      <c r="AK3110">
        <v>82.807994275904505</v>
      </c>
      <c r="AL3110">
        <v>83.028138399868695</v>
      </c>
      <c r="AM3110">
        <v>83.361936663240996</v>
      </c>
      <c r="AN3110">
        <v>83.801272476711006</v>
      </c>
      <c r="AO3110">
        <v>83.977378997880606</v>
      </c>
      <c r="AP3110">
        <v>84.154229144877206</v>
      </c>
      <c r="AQ3110">
        <v>84.365516150735203</v>
      </c>
      <c r="AR3110">
        <v>84.6336961418058</v>
      </c>
      <c r="AS3110">
        <v>84.894165708364</v>
      </c>
      <c r="AT3110">
        <v>85.029360458337607</v>
      </c>
      <c r="AU3110">
        <v>85.233153146025003</v>
      </c>
      <c r="AV3110">
        <v>85.420064141589506</v>
      </c>
      <c r="AW3110">
        <v>85.599763944749299</v>
      </c>
      <c r="AX3110">
        <v>85.766711669860101</v>
      </c>
      <c r="AY3110">
        <v>85.6827414216595</v>
      </c>
      <c r="AZ3110">
        <v>85.571856423846498</v>
      </c>
      <c r="BA3110">
        <v>85.413615258255703</v>
      </c>
      <c r="BB3110">
        <v>85.268992240117001</v>
      </c>
      <c r="BC3110">
        <v>84.993698209960996</v>
      </c>
      <c r="BD3110">
        <v>84.964989383836098</v>
      </c>
      <c r="BE3110">
        <v>84.702763065094601</v>
      </c>
      <c r="BF3110">
        <v>84.648570115775399</v>
      </c>
      <c r="BG3110">
        <v>84.408511443196204</v>
      </c>
      <c r="BH3110">
        <v>84.295596985851802</v>
      </c>
      <c r="BI3110">
        <v>84.129923597336202</v>
      </c>
      <c r="BJ3110">
        <v>84.153582708485601</v>
      </c>
      <c r="BK3110">
        <v>84.084887331428305</v>
      </c>
      <c r="BL3110">
        <v>84.1178194964954</v>
      </c>
      <c r="BM3110">
        <v>83.815801773965305</v>
      </c>
      <c r="BN3110">
        <v>84.230482068136894</v>
      </c>
      <c r="BO3110">
        <v>84.534792741037506</v>
      </c>
      <c r="BP3110" t="s">
        <v>44</v>
      </c>
    </row>
    <row r="3111" spans="1:68" hidden="1" x14ac:dyDescent="0.3">
      <c r="A3111" t="s">
        <v>1291</v>
      </c>
      <c r="B3111" t="s">
        <v>1290</v>
      </c>
      <c r="C3111" t="s">
        <v>1990</v>
      </c>
      <c r="D3111" t="s">
        <v>1989</v>
      </c>
      <c r="BP3111" t="s">
        <v>44</v>
      </c>
    </row>
    <row r="3112" spans="1:68" hidden="1" x14ac:dyDescent="0.3">
      <c r="A3112" t="s">
        <v>1291</v>
      </c>
      <c r="B3112" t="s">
        <v>1290</v>
      </c>
      <c r="C3112" t="s">
        <v>1792</v>
      </c>
      <c r="D3112" t="s">
        <v>1415</v>
      </c>
      <c r="AI3112">
        <v>19.477879559581801</v>
      </c>
      <c r="AJ3112">
        <v>21.0132940211369</v>
      </c>
      <c r="AK3112">
        <v>20.024382674889701</v>
      </c>
      <c r="AL3112">
        <v>19.0631006369026</v>
      </c>
      <c r="AM3112">
        <v>18.502240535108498</v>
      </c>
      <c r="AN3112">
        <v>18.649589781980801</v>
      </c>
      <c r="AO3112">
        <v>18.0494085443095</v>
      </c>
      <c r="AP3112">
        <v>17.818495835534101</v>
      </c>
      <c r="AQ3112">
        <v>18.8796787605406</v>
      </c>
      <c r="AR3112">
        <v>19.882702551701101</v>
      </c>
      <c r="AS3112">
        <v>20.597209186739398</v>
      </c>
      <c r="AT3112">
        <v>21.945705070931101</v>
      </c>
      <c r="AU3112">
        <v>22.010338072814399</v>
      </c>
      <c r="AV3112">
        <v>20.632636571772402</v>
      </c>
      <c r="AW3112">
        <v>20.905092512878401</v>
      </c>
      <c r="AX3112">
        <v>21.3080263292781</v>
      </c>
      <c r="AY3112">
        <v>21.571189973636301</v>
      </c>
      <c r="AZ3112">
        <v>20.650044415193999</v>
      </c>
      <c r="BA3112">
        <v>21.447711081027201</v>
      </c>
      <c r="BB3112">
        <v>22.690958189317101</v>
      </c>
      <c r="BC3112">
        <v>23.732982018380401</v>
      </c>
      <c r="BD3112">
        <v>23.803551837578102</v>
      </c>
      <c r="BE3112">
        <v>24.091231695530499</v>
      </c>
      <c r="BF3112">
        <v>24.764098554546099</v>
      </c>
      <c r="BG3112">
        <v>26.581240781412902</v>
      </c>
      <c r="BH3112">
        <v>26.616637023783198</v>
      </c>
      <c r="BP3112" t="s">
        <v>44</v>
      </c>
    </row>
    <row r="3113" spans="1:68" hidden="1" x14ac:dyDescent="0.3">
      <c r="A3113" t="s">
        <v>1291</v>
      </c>
      <c r="B3113" t="s">
        <v>1290</v>
      </c>
      <c r="C3113" t="s">
        <v>1796</v>
      </c>
      <c r="D3113" t="s">
        <v>1417</v>
      </c>
      <c r="AI3113">
        <v>70.777575311870095</v>
      </c>
      <c r="AJ3113">
        <v>71.453151331563603</v>
      </c>
      <c r="AK3113">
        <v>72.101032090290801</v>
      </c>
      <c r="AL3113">
        <v>73.037491701784504</v>
      </c>
      <c r="AM3113">
        <v>73.746075317880397</v>
      </c>
      <c r="AN3113">
        <v>73.375869807230302</v>
      </c>
      <c r="AO3113">
        <v>72.489114009825499</v>
      </c>
      <c r="AP3113">
        <v>71.621026820413903</v>
      </c>
      <c r="AQ3113">
        <v>72.305759863395295</v>
      </c>
      <c r="AR3113">
        <v>72.835010177759798</v>
      </c>
      <c r="AS3113">
        <v>72.751060943967602</v>
      </c>
      <c r="AT3113">
        <v>72.631706782254</v>
      </c>
      <c r="AU3113">
        <v>72.088151116951394</v>
      </c>
      <c r="AV3113">
        <v>71.424496230619695</v>
      </c>
      <c r="AW3113">
        <v>70.897444743688496</v>
      </c>
      <c r="AX3113">
        <v>70.653540940251801</v>
      </c>
      <c r="AY3113">
        <v>70.756324398853593</v>
      </c>
      <c r="AZ3113">
        <v>70.255544077868393</v>
      </c>
      <c r="BA3113">
        <v>70.213868945083703</v>
      </c>
      <c r="BB3113">
        <v>70.282261923966203</v>
      </c>
      <c r="BC3113">
        <v>70.787880222620799</v>
      </c>
      <c r="BD3113">
        <v>70.263556333126601</v>
      </c>
      <c r="BE3113">
        <v>69.319905333243</v>
      </c>
      <c r="BF3113">
        <v>68.200950821211805</v>
      </c>
      <c r="BG3113">
        <v>67.951859798974795</v>
      </c>
      <c r="BH3113">
        <v>68.505259189229207</v>
      </c>
      <c r="BI3113">
        <v>68.532187623969804</v>
      </c>
      <c r="BJ3113">
        <v>68.215202875041598</v>
      </c>
      <c r="BK3113">
        <v>68.246050494151206</v>
      </c>
      <c r="BL3113">
        <v>68.668413806558405</v>
      </c>
      <c r="BM3113">
        <v>70.573178691350293</v>
      </c>
      <c r="BP3113" t="s">
        <v>44</v>
      </c>
    </row>
    <row r="3114" spans="1:68" hidden="1" x14ac:dyDescent="0.3">
      <c r="A3114" t="s">
        <v>1291</v>
      </c>
      <c r="B3114" t="s">
        <v>1290</v>
      </c>
      <c r="C3114" t="s">
        <v>1915</v>
      </c>
      <c r="D3114" t="s">
        <v>1913</v>
      </c>
      <c r="AZ3114">
        <v>0.44412808277627402</v>
      </c>
      <c r="BP3114" t="s">
        <v>44</v>
      </c>
    </row>
    <row r="3115" spans="1:68" hidden="1" x14ac:dyDescent="0.3">
      <c r="A3115" t="s">
        <v>1291</v>
      </c>
      <c r="B3115" t="s">
        <v>1290</v>
      </c>
      <c r="C3115" t="s">
        <v>1987</v>
      </c>
      <c r="D3115" t="s">
        <v>1986</v>
      </c>
      <c r="BP3115" t="s">
        <v>44</v>
      </c>
    </row>
    <row r="3116" spans="1:68" hidden="1" x14ac:dyDescent="0.3">
      <c r="A3116" t="s">
        <v>1291</v>
      </c>
      <c r="B3116" t="s">
        <v>1290</v>
      </c>
      <c r="C3116" t="s">
        <v>2012</v>
      </c>
      <c r="D3116" t="s">
        <v>2011</v>
      </c>
      <c r="O3116">
        <v>54.1661987304688</v>
      </c>
      <c r="P3116">
        <v>54.929771423339801</v>
      </c>
      <c r="Q3116">
        <v>56.1679496765137</v>
      </c>
      <c r="R3116">
        <v>57.432331085205099</v>
      </c>
      <c r="S3116">
        <v>59.691238403320298</v>
      </c>
      <c r="T3116">
        <v>61.3856811523438</v>
      </c>
      <c r="U3116">
        <v>62.696418762207003</v>
      </c>
      <c r="V3116">
        <v>66.102149963378906</v>
      </c>
      <c r="W3116">
        <v>69.738311767578097</v>
      </c>
      <c r="X3116">
        <v>74.212379455566406</v>
      </c>
      <c r="Y3116">
        <v>77.289810180664105</v>
      </c>
      <c r="Z3116">
        <v>79.953857421875</v>
      </c>
      <c r="AA3116">
        <v>81.917938232421903</v>
      </c>
      <c r="AB3116">
        <v>81.696838378906307</v>
      </c>
      <c r="AC3116">
        <v>80.661399841308594</v>
      </c>
      <c r="AD3116">
        <v>78.279479980468807</v>
      </c>
      <c r="AE3116">
        <v>75.711029052734403</v>
      </c>
      <c r="AF3116">
        <v>74.023757934570298</v>
      </c>
      <c r="AG3116">
        <v>72.932823181152301</v>
      </c>
      <c r="AH3116">
        <v>73.496429443359403</v>
      </c>
      <c r="AI3116">
        <v>72.617706298828097</v>
      </c>
      <c r="AJ3116">
        <v>73.704513549804702</v>
      </c>
      <c r="AK3116">
        <v>73.419410705566406</v>
      </c>
      <c r="AL3116">
        <v>74.290489196777301</v>
      </c>
      <c r="AM3116">
        <v>74.478088378906307</v>
      </c>
      <c r="AN3116">
        <v>75.299667358398395</v>
      </c>
      <c r="AO3116">
        <v>73.530906677246094</v>
      </c>
      <c r="AP3116">
        <v>77.465721130371094</v>
      </c>
      <c r="AQ3116">
        <v>78.840858459472699</v>
      </c>
      <c r="AR3116">
        <v>79.475982666015597</v>
      </c>
      <c r="AS3116">
        <v>82.068367004394503</v>
      </c>
      <c r="AT3116">
        <v>84.242790222167997</v>
      </c>
      <c r="AU3116">
        <v>86.573760986328097</v>
      </c>
      <c r="AV3116">
        <v>89.236793518066406</v>
      </c>
      <c r="AW3116">
        <v>91.299728393554702</v>
      </c>
      <c r="AX3116">
        <v>93.649963378906307</v>
      </c>
      <c r="AY3116">
        <v>95.429206848144503</v>
      </c>
      <c r="AZ3116">
        <v>96.197052001953097</v>
      </c>
      <c r="BA3116">
        <v>97.357460021972699</v>
      </c>
      <c r="BB3116">
        <v>97.596199035644503</v>
      </c>
      <c r="BC3116">
        <v>97.366287231445298</v>
      </c>
      <c r="BD3116">
        <v>98.754188537597699</v>
      </c>
      <c r="BE3116">
        <v>99.587646484375</v>
      </c>
      <c r="BF3116">
        <v>99.835472106933594</v>
      </c>
      <c r="BG3116">
        <v>99.353759765625</v>
      </c>
      <c r="BH3116">
        <v>97.900428771972699</v>
      </c>
      <c r="BI3116">
        <v>98.092002868652301</v>
      </c>
      <c r="BJ3116">
        <v>98.530189514160199</v>
      </c>
      <c r="BK3116">
        <v>99.151832580566406</v>
      </c>
      <c r="BL3116">
        <v>99.049140930175795</v>
      </c>
      <c r="BM3116">
        <v>98.751136779785199</v>
      </c>
      <c r="BP3116" t="s">
        <v>44</v>
      </c>
    </row>
    <row r="3117" spans="1:68" hidden="1" x14ac:dyDescent="0.3">
      <c r="A3117" t="s">
        <v>1291</v>
      </c>
      <c r="B3117" t="s">
        <v>1290</v>
      </c>
      <c r="C3117" t="s">
        <v>2007</v>
      </c>
      <c r="D3117" t="s">
        <v>2005</v>
      </c>
      <c r="O3117">
        <v>0.70833998918533303</v>
      </c>
      <c r="P3117">
        <v>0.71293997764587402</v>
      </c>
      <c r="Q3117">
        <v>0.72056001424789395</v>
      </c>
      <c r="R3117">
        <v>0.72799998521804798</v>
      </c>
      <c r="S3117">
        <v>0.73703998327255205</v>
      </c>
      <c r="T3117">
        <v>0.73895001411437999</v>
      </c>
      <c r="U3117">
        <v>0.73888999223709095</v>
      </c>
      <c r="V3117">
        <v>0.75025999546051003</v>
      </c>
      <c r="W3117">
        <v>0.76001000404357899</v>
      </c>
      <c r="X3117">
        <v>0.76195001602172896</v>
      </c>
      <c r="Y3117">
        <v>0.76892000436782804</v>
      </c>
      <c r="Z3117">
        <v>0.77666002511978105</v>
      </c>
      <c r="AA3117">
        <v>0.77810001373291005</v>
      </c>
      <c r="AB3117">
        <v>0.76765000820159901</v>
      </c>
      <c r="AC3117">
        <v>0.76433998346328702</v>
      </c>
      <c r="AD3117">
        <v>0.77846002578735396</v>
      </c>
      <c r="AE3117">
        <v>0.797330021858215</v>
      </c>
      <c r="AF3117">
        <v>0.810350000858307</v>
      </c>
      <c r="AG3117">
        <v>0.79682999849319502</v>
      </c>
      <c r="AH3117">
        <v>0.81998002529144298</v>
      </c>
      <c r="AI3117">
        <v>0.81486999988555897</v>
      </c>
      <c r="AJ3117">
        <v>0.82271999120712302</v>
      </c>
      <c r="AK3117">
        <v>0.82880002260208097</v>
      </c>
      <c r="AL3117">
        <v>0.82955002784729004</v>
      </c>
      <c r="AM3117">
        <v>0.83113998174667403</v>
      </c>
      <c r="AN3117">
        <v>0.83095002174377397</v>
      </c>
      <c r="AO3117">
        <v>0.83483999967575095</v>
      </c>
      <c r="AP3117">
        <v>0.83503997325897195</v>
      </c>
      <c r="AQ3117">
        <v>0.83269000053405795</v>
      </c>
      <c r="AR3117">
        <v>0.83947002887725797</v>
      </c>
      <c r="AS3117">
        <v>0.83941000699996904</v>
      </c>
      <c r="AT3117">
        <v>0.84358000755310103</v>
      </c>
      <c r="AU3117">
        <v>0.83845001459121704</v>
      </c>
      <c r="AV3117">
        <v>0.84569001197814897</v>
      </c>
      <c r="AW3117">
        <v>0.85067999362945601</v>
      </c>
      <c r="AX3117">
        <v>0.85929000377654996</v>
      </c>
      <c r="AY3117">
        <v>0.86770999431610096</v>
      </c>
      <c r="AZ3117">
        <v>0.87259000539779696</v>
      </c>
      <c r="BA3117">
        <v>0.88186997175216697</v>
      </c>
      <c r="BB3117">
        <v>0.89035999774932895</v>
      </c>
      <c r="BC3117">
        <v>0.89679002761840798</v>
      </c>
      <c r="BD3117">
        <v>0.89711999893188499</v>
      </c>
      <c r="BE3117">
        <v>0.91202998161315896</v>
      </c>
      <c r="BF3117">
        <v>0.920130014419556</v>
      </c>
      <c r="BG3117">
        <v>0.92511999607086204</v>
      </c>
      <c r="BH3117">
        <v>0.93071001768112205</v>
      </c>
      <c r="BI3117">
        <v>0.93141001462936401</v>
      </c>
      <c r="BJ3117">
        <v>0.93585002422332797</v>
      </c>
      <c r="BK3117">
        <v>0.93887001276016202</v>
      </c>
      <c r="BL3117">
        <v>0.93918001651763905</v>
      </c>
      <c r="BM3117">
        <v>0.94091999530792203</v>
      </c>
      <c r="BP3117" t="s">
        <v>44</v>
      </c>
    </row>
    <row r="3118" spans="1:68" hidden="1" x14ac:dyDescent="0.3">
      <c r="A3118" t="s">
        <v>1291</v>
      </c>
      <c r="B3118" t="s">
        <v>1290</v>
      </c>
      <c r="C3118" t="s">
        <v>1936</v>
      </c>
      <c r="D3118" t="s">
        <v>1935</v>
      </c>
      <c r="AO3118">
        <v>6988.3800135106103</v>
      </c>
      <c r="AP3118">
        <v>7170.2606547966698</v>
      </c>
      <c r="AQ3118">
        <v>7222.2271854262799</v>
      </c>
      <c r="AR3118">
        <v>7419.6993686096803</v>
      </c>
      <c r="AS3118">
        <v>7275.1845885569301</v>
      </c>
      <c r="AT3118">
        <v>7615.0271722908201</v>
      </c>
      <c r="AU3118">
        <v>8225.8634175545594</v>
      </c>
      <c r="AV3118">
        <v>8354.2130027840103</v>
      </c>
      <c r="AW3118">
        <v>9153.1804208656504</v>
      </c>
      <c r="AX3118">
        <v>10052.9095717811</v>
      </c>
      <c r="AY3118">
        <v>11159.3337979725</v>
      </c>
      <c r="AZ3118">
        <v>11908.234651107199</v>
      </c>
      <c r="BA3118">
        <v>12593.833245977399</v>
      </c>
      <c r="BB3118">
        <v>14270.580754828599</v>
      </c>
      <c r="BC3118">
        <v>15537.9068439986</v>
      </c>
      <c r="BD3118">
        <v>16978.9364724142</v>
      </c>
      <c r="BE3118">
        <v>17783.560000000001</v>
      </c>
      <c r="BF3118">
        <v>19023.5</v>
      </c>
      <c r="BG3118">
        <v>20846.47</v>
      </c>
      <c r="BH3118">
        <v>22039.09</v>
      </c>
      <c r="BI3118">
        <v>24327.5</v>
      </c>
      <c r="BJ3118">
        <v>26892.89</v>
      </c>
      <c r="BK3118">
        <v>29841.47</v>
      </c>
      <c r="BL3118">
        <v>34005.58</v>
      </c>
      <c r="BM3118">
        <v>39577.949999999997</v>
      </c>
      <c r="BP3118" t="s">
        <v>44</v>
      </c>
    </row>
    <row r="3119" spans="1:68" hidden="1" x14ac:dyDescent="0.3">
      <c r="A3119" t="s">
        <v>1291</v>
      </c>
      <c r="B3119" t="s">
        <v>1290</v>
      </c>
      <c r="C3119" t="s">
        <v>1863</v>
      </c>
      <c r="D3119" t="s">
        <v>1862</v>
      </c>
      <c r="BP3119" t="s">
        <v>44</v>
      </c>
    </row>
    <row r="3120" spans="1:68" hidden="1" x14ac:dyDescent="0.3">
      <c r="A3120" t="s">
        <v>1291</v>
      </c>
      <c r="B3120" t="s">
        <v>1290</v>
      </c>
      <c r="C3120" t="s">
        <v>1927</v>
      </c>
      <c r="D3120" t="s">
        <v>1925</v>
      </c>
      <c r="BF3120">
        <v>4.6595744680851103</v>
      </c>
      <c r="BG3120">
        <v>4.68085106382979</v>
      </c>
      <c r="BH3120">
        <v>4.6875</v>
      </c>
      <c r="BI3120">
        <v>4.8125</v>
      </c>
      <c r="BJ3120">
        <v>5.0208333333333304</v>
      </c>
      <c r="BK3120">
        <v>5.1458333333333304</v>
      </c>
      <c r="BL3120">
        <v>5.1458333333333304</v>
      </c>
      <c r="BP3120" t="s">
        <v>44</v>
      </c>
    </row>
    <row r="3121" spans="1:68" hidden="1" x14ac:dyDescent="0.3">
      <c r="A3121" t="s">
        <v>1291</v>
      </c>
      <c r="B3121" t="s">
        <v>1290</v>
      </c>
      <c r="C3121" t="s">
        <v>1905</v>
      </c>
      <c r="D3121" t="s">
        <v>1904</v>
      </c>
      <c r="BI3121">
        <v>14.1564292434139</v>
      </c>
      <c r="BJ3121">
        <v>14.6742067317657</v>
      </c>
      <c r="BK3121">
        <v>14.674203211429599</v>
      </c>
      <c r="BL3121">
        <v>14.831747569199999</v>
      </c>
      <c r="BM3121">
        <v>14.587664626633201</v>
      </c>
      <c r="BN3121">
        <v>14.7186563721833</v>
      </c>
      <c r="BP3121" t="s">
        <v>44</v>
      </c>
    </row>
    <row r="3122" spans="1:68" hidden="1" x14ac:dyDescent="0.3">
      <c r="A3122" t="s">
        <v>1291</v>
      </c>
      <c r="B3122" t="s">
        <v>1290</v>
      </c>
      <c r="C3122" t="s">
        <v>21184</v>
      </c>
      <c r="D3122" t="s">
        <v>1738</v>
      </c>
      <c r="BP3122" t="s">
        <v>44</v>
      </c>
    </row>
    <row r="3123" spans="1:68" hidden="1" x14ac:dyDescent="0.3">
      <c r="A3123" t="s">
        <v>1291</v>
      </c>
      <c r="B3123" t="s">
        <v>1290</v>
      </c>
      <c r="C3123" t="s">
        <v>2125</v>
      </c>
      <c r="D3123" t="s">
        <v>1543</v>
      </c>
      <c r="AJ3123">
        <v>6.1472440010034797</v>
      </c>
      <c r="AK3123">
        <v>6.1792816662255401</v>
      </c>
      <c r="AL3123">
        <v>6.1444650817066204</v>
      </c>
      <c r="AM3123">
        <v>6.0920851725227099</v>
      </c>
      <c r="AN3123">
        <v>6.0265503375739504</v>
      </c>
      <c r="AO3123">
        <v>6.0328021490666597</v>
      </c>
      <c r="AP3123">
        <v>6.0688596951552798</v>
      </c>
      <c r="AQ3123">
        <v>6.0622665874158299</v>
      </c>
      <c r="AR3123">
        <v>6.10513079488865</v>
      </c>
      <c r="AS3123">
        <v>6.0703466962580297</v>
      </c>
      <c r="AT3123">
        <v>5.9839697851358</v>
      </c>
      <c r="AU3123">
        <v>5.9058592206723004</v>
      </c>
      <c r="AV3123">
        <v>5.8526735339262901</v>
      </c>
      <c r="AW3123">
        <v>5.7059542793438798</v>
      </c>
      <c r="AX3123">
        <v>5.59549974970842</v>
      </c>
      <c r="AY3123">
        <v>5.5349101295020997</v>
      </c>
      <c r="AZ3123">
        <v>5.4745966529732302</v>
      </c>
      <c r="BA3123">
        <v>5.4513116038771496</v>
      </c>
      <c r="BB3123">
        <v>5.5081837365276103</v>
      </c>
      <c r="BC3123">
        <v>5.9098421854949699</v>
      </c>
      <c r="BD3123">
        <v>5.7599080631705997</v>
      </c>
      <c r="BE3123">
        <v>5.6926403728384098</v>
      </c>
      <c r="BF3123">
        <v>5.5200046640518199</v>
      </c>
      <c r="BG3123">
        <v>5.6147918167031099</v>
      </c>
      <c r="BH3123">
        <v>5.80572946624266</v>
      </c>
      <c r="BI3123">
        <v>5.8505972194343698</v>
      </c>
      <c r="BJ3123">
        <v>5.9147930477868504</v>
      </c>
      <c r="BK3123">
        <v>5.9152008422206501</v>
      </c>
      <c r="BL3123">
        <v>6.0667721738243197</v>
      </c>
      <c r="BM3123">
        <v>6.6278448884501397</v>
      </c>
      <c r="BN3123">
        <v>6.7984431876385303</v>
      </c>
      <c r="BO3123">
        <v>6.7471971509422</v>
      </c>
      <c r="BP3123" t="s">
        <v>44</v>
      </c>
    </row>
    <row r="3124" spans="1:68" hidden="1" x14ac:dyDescent="0.3">
      <c r="A3124" t="s">
        <v>1291</v>
      </c>
      <c r="B3124" t="s">
        <v>1290</v>
      </c>
      <c r="C3124" t="s">
        <v>2164</v>
      </c>
      <c r="D3124" t="s">
        <v>2163</v>
      </c>
      <c r="AS3124">
        <v>25.5194864237946</v>
      </c>
      <c r="BC3124">
        <v>24.10160470864</v>
      </c>
      <c r="BL3124">
        <v>21.549120989114499</v>
      </c>
      <c r="BP3124" t="s">
        <v>44</v>
      </c>
    </row>
    <row r="3125" spans="1:68" hidden="1" x14ac:dyDescent="0.3">
      <c r="A3125" t="s">
        <v>1291</v>
      </c>
      <c r="B3125" t="s">
        <v>1290</v>
      </c>
      <c r="C3125" t="s">
        <v>2170</v>
      </c>
      <c r="D3125" t="s">
        <v>2169</v>
      </c>
      <c r="BP3125" t="s">
        <v>44</v>
      </c>
    </row>
    <row r="3126" spans="1:68" hidden="1" x14ac:dyDescent="0.3">
      <c r="A3126" t="s">
        <v>74</v>
      </c>
      <c r="B3126" t="s">
        <v>1331</v>
      </c>
      <c r="C3126" t="s">
        <v>21183</v>
      </c>
      <c r="D3126" t="s">
        <v>1768</v>
      </c>
      <c r="AS3126">
        <v>52.674435751915198</v>
      </c>
      <c r="AT3126">
        <v>53.753126914745998</v>
      </c>
      <c r="AU3126">
        <v>54.885074741172197</v>
      </c>
      <c r="AV3126">
        <v>56.084471556042402</v>
      </c>
      <c r="AW3126">
        <v>57.3381717556354</v>
      </c>
      <c r="AX3126">
        <v>58.673788667974797</v>
      </c>
      <c r="AY3126">
        <v>60.199917200164897</v>
      </c>
      <c r="AZ3126">
        <v>61.991294147764499</v>
      </c>
      <c r="BA3126">
        <v>63.736483884303603</v>
      </c>
      <c r="BB3126">
        <v>65.772771611942701</v>
      </c>
      <c r="BC3126">
        <v>67.677766082727501</v>
      </c>
      <c r="BD3126">
        <v>69.725142170178302</v>
      </c>
      <c r="BE3126">
        <v>71.693456047187496</v>
      </c>
      <c r="BF3126">
        <v>73.517438578368697</v>
      </c>
      <c r="BG3126">
        <v>75.413244767558794</v>
      </c>
      <c r="BH3126">
        <v>77.1905132669512</v>
      </c>
      <c r="BI3126">
        <v>78.906690010743603</v>
      </c>
      <c r="BJ3126">
        <v>80.479073145123394</v>
      </c>
      <c r="BK3126">
        <v>81.998396862181593</v>
      </c>
      <c r="BL3126">
        <v>83.210196657565305</v>
      </c>
      <c r="BM3126">
        <v>84.493559895779597</v>
      </c>
      <c r="BN3126">
        <v>85.615749886184105</v>
      </c>
      <c r="BP3126" t="s">
        <v>44</v>
      </c>
    </row>
    <row r="3127" spans="1:68" hidden="1" x14ac:dyDescent="0.3">
      <c r="A3127" t="s">
        <v>74</v>
      </c>
      <c r="B3127" t="s">
        <v>1331</v>
      </c>
      <c r="C3127" t="s">
        <v>1779</v>
      </c>
      <c r="D3127" t="s">
        <v>1538</v>
      </c>
      <c r="AS3127">
        <v>94.328620090607103</v>
      </c>
      <c r="AT3127">
        <v>94.771282638824701</v>
      </c>
      <c r="AU3127">
        <v>95.238945653236797</v>
      </c>
      <c r="AV3127">
        <v>95.461726899264605</v>
      </c>
      <c r="AW3127">
        <v>95.794407444471105</v>
      </c>
      <c r="AX3127">
        <v>95.655561381844393</v>
      </c>
      <c r="AY3127">
        <v>96.615215393509501</v>
      </c>
      <c r="AZ3127">
        <v>96.751098386808494</v>
      </c>
      <c r="BA3127">
        <v>97.221557595179107</v>
      </c>
      <c r="BB3127">
        <v>97.6138857696683</v>
      </c>
      <c r="BC3127">
        <v>98.156891400290505</v>
      </c>
      <c r="BD3127">
        <v>98.375110102748096</v>
      </c>
      <c r="BE3127">
        <v>98.680533950494706</v>
      </c>
      <c r="BF3127">
        <v>98.801274854943699</v>
      </c>
      <c r="BG3127">
        <v>98.895733208944094</v>
      </c>
      <c r="BH3127">
        <v>98.740547469243694</v>
      </c>
      <c r="BI3127">
        <v>98.981699513870097</v>
      </c>
      <c r="BJ3127">
        <v>99.145091918426402</v>
      </c>
      <c r="BK3127">
        <v>99.153849451576207</v>
      </c>
      <c r="BL3127">
        <v>99.236195150881898</v>
      </c>
      <c r="BM3127">
        <v>99.178641446091405</v>
      </c>
      <c r="BN3127">
        <v>99.403974423398495</v>
      </c>
      <c r="BP3127" t="s">
        <v>44</v>
      </c>
    </row>
    <row r="3128" spans="1:68" hidden="1" x14ac:dyDescent="0.3">
      <c r="A3128" t="s">
        <v>74</v>
      </c>
      <c r="B3128" t="s">
        <v>1331</v>
      </c>
      <c r="C3128" t="s">
        <v>1972</v>
      </c>
      <c r="D3128" t="s">
        <v>1971</v>
      </c>
      <c r="O3128">
        <v>0.50746311079308704</v>
      </c>
      <c r="P3128">
        <v>0.58459078763794403</v>
      </c>
      <c r="Q3128">
        <v>0.75032805621266996</v>
      </c>
      <c r="R3128">
        <v>1.13997634501138</v>
      </c>
      <c r="S3128">
        <v>2.3762085354140501</v>
      </c>
      <c r="T3128">
        <v>2.5795269715844702</v>
      </c>
      <c r="U3128">
        <v>2.90610274850388</v>
      </c>
      <c r="V3128">
        <v>3.0696405954744899</v>
      </c>
      <c r="W3128">
        <v>2.9726524074543201</v>
      </c>
      <c r="X3128">
        <v>5.6091203238772902</v>
      </c>
      <c r="Y3128">
        <v>7.5595980822744302</v>
      </c>
      <c r="Z3128">
        <v>5.2270988784462196</v>
      </c>
      <c r="AA3128">
        <v>4.4017336279594002</v>
      </c>
      <c r="AB3128">
        <v>4.8484747847554202</v>
      </c>
      <c r="AC3128">
        <v>4.4066986646570498</v>
      </c>
      <c r="AD3128">
        <v>4.4654216938796001</v>
      </c>
      <c r="AE3128">
        <v>2.5789727043034398</v>
      </c>
      <c r="AF3128">
        <v>3.2733011704208601</v>
      </c>
      <c r="AG3128">
        <v>2.85791965896391</v>
      </c>
      <c r="AH3128">
        <v>3.3698305894451499</v>
      </c>
      <c r="AI3128">
        <v>3.2980883923628799</v>
      </c>
      <c r="AJ3128">
        <v>2.27036503181797</v>
      </c>
      <c r="AK3128">
        <v>2.3650649309257101</v>
      </c>
      <c r="AL3128">
        <v>1.9486433352855299</v>
      </c>
      <c r="AM3128">
        <v>1.69577490103347</v>
      </c>
      <c r="AN3128">
        <v>1.7443434593838301</v>
      </c>
      <c r="AO3128">
        <v>1.93101515426725</v>
      </c>
      <c r="AP3128">
        <v>1.6062930550700301</v>
      </c>
      <c r="AQ3128">
        <v>0.99334977434062099</v>
      </c>
      <c r="AR3128">
        <v>1.5894555256962499</v>
      </c>
      <c r="AS3128">
        <v>2.8122823521914002</v>
      </c>
      <c r="AT3128">
        <v>2.4437304955227499</v>
      </c>
      <c r="AU3128">
        <v>2.5189552574032499</v>
      </c>
      <c r="AV3128">
        <v>2.7976566736155299</v>
      </c>
      <c r="AW3128">
        <v>3.72007023806096</v>
      </c>
      <c r="AX3128">
        <v>4.4728422768378699</v>
      </c>
      <c r="AY3128">
        <v>4.9108691139454601</v>
      </c>
      <c r="AZ3128">
        <v>4.7055666506390104</v>
      </c>
      <c r="BA3128">
        <v>5.8046153740909601</v>
      </c>
      <c r="BB3128">
        <v>3.0962837636386</v>
      </c>
      <c r="BC3128">
        <v>4.0819931939765697</v>
      </c>
      <c r="BD3128">
        <v>5.0269991395664304</v>
      </c>
      <c r="BE3128">
        <v>3.772794750189</v>
      </c>
      <c r="BF3128">
        <v>3.1390160816900501</v>
      </c>
      <c r="BG3128">
        <v>2.61571448279842</v>
      </c>
      <c r="BH3128">
        <v>1.40751855284594</v>
      </c>
      <c r="BI3128">
        <v>1.1968142430435</v>
      </c>
      <c r="BJ3128">
        <v>1.5351982191628799</v>
      </c>
      <c r="BK3128">
        <v>2.0736489955361499</v>
      </c>
      <c r="BL3128">
        <v>1.80017862089546</v>
      </c>
      <c r="BM3128">
        <v>1.37151609415222</v>
      </c>
      <c r="BP3128" t="s">
        <v>44</v>
      </c>
    </row>
    <row r="3129" spans="1:68" hidden="1" x14ac:dyDescent="0.3">
      <c r="A3129" t="s">
        <v>74</v>
      </c>
      <c r="B3129" t="s">
        <v>1331</v>
      </c>
      <c r="C3129" t="s">
        <v>1967</v>
      </c>
      <c r="D3129" t="s">
        <v>1966</v>
      </c>
      <c r="O3129">
        <v>0.256446104008416</v>
      </c>
      <c r="P3129">
        <v>0.29146862936550499</v>
      </c>
      <c r="Q3129">
        <v>0.408425053780687</v>
      </c>
      <c r="R3129">
        <v>0.56844723091509397</v>
      </c>
      <c r="S3129">
        <v>0.38834584713153703</v>
      </c>
      <c r="T3129">
        <v>0.40865014740899602</v>
      </c>
      <c r="U3129">
        <v>0.41898450473950899</v>
      </c>
      <c r="V3129">
        <v>0.45882892853030799</v>
      </c>
      <c r="W3129">
        <v>0.42204181858616802</v>
      </c>
      <c r="X3129">
        <v>0.56736620643818603</v>
      </c>
      <c r="Y3129">
        <v>0.53042849831914995</v>
      </c>
      <c r="Z3129">
        <v>0.35376140973284997</v>
      </c>
      <c r="AA3129">
        <v>0.57980487596617902</v>
      </c>
      <c r="AB3129">
        <v>0.56121257173308903</v>
      </c>
      <c r="AC3129">
        <v>0.33375631981718001</v>
      </c>
      <c r="AD3129">
        <v>0.29362821860064697</v>
      </c>
      <c r="AE3129">
        <v>0.37648790494099499</v>
      </c>
      <c r="AF3129">
        <v>0.49508312134235399</v>
      </c>
      <c r="AG3129">
        <v>0.45283346932006902</v>
      </c>
      <c r="AH3129">
        <v>0.45949480571833201</v>
      </c>
      <c r="AI3129">
        <v>0.35256111158896403</v>
      </c>
      <c r="AJ3129">
        <v>0.38930137482408</v>
      </c>
      <c r="AK3129">
        <v>0.340392758993803</v>
      </c>
      <c r="AL3129">
        <v>0.28835322123949397</v>
      </c>
      <c r="AM3129">
        <v>0.267273553421778</v>
      </c>
      <c r="AN3129">
        <v>0.26322472913781503</v>
      </c>
      <c r="AO3129">
        <v>0.21792850233064701</v>
      </c>
      <c r="AP3129">
        <v>0.170499719434097</v>
      </c>
      <c r="AQ3129">
        <v>0.13617470399057999</v>
      </c>
      <c r="AR3129">
        <v>0.122636465833559</v>
      </c>
      <c r="AS3129">
        <v>0.11332726793256399</v>
      </c>
      <c r="AT3129">
        <v>0.10222310283016101</v>
      </c>
      <c r="AU3129">
        <v>0.101588860232545</v>
      </c>
      <c r="AV3129">
        <v>0.131588500210257</v>
      </c>
      <c r="AW3129">
        <v>7.7080977557844599E-2</v>
      </c>
      <c r="AX3129">
        <v>8.4820816218144204E-2</v>
      </c>
      <c r="AY3129">
        <v>8.9525351152633603E-2</v>
      </c>
      <c r="AZ3129">
        <v>9.8243535042081595E-2</v>
      </c>
      <c r="BA3129">
        <v>8.8974738476207196E-2</v>
      </c>
      <c r="BB3129">
        <v>7.0458682587500807E-2</v>
      </c>
      <c r="BC3129">
        <v>6.3768426541635503E-2</v>
      </c>
      <c r="BD3129">
        <v>4.6808538211510903E-2</v>
      </c>
      <c r="BE3129">
        <v>4.63252104580862E-2</v>
      </c>
      <c r="BF3129">
        <v>4.2220771544065602E-2</v>
      </c>
      <c r="BG3129">
        <v>5.0194565812858402E-2</v>
      </c>
      <c r="BH3129">
        <v>3.6939602716578403E-2</v>
      </c>
      <c r="BI3129">
        <v>3.5865453723683403E-2</v>
      </c>
      <c r="BJ3129">
        <v>4.0111426025899698E-2</v>
      </c>
      <c r="BK3129">
        <v>3.89556438374025E-2</v>
      </c>
      <c r="BL3129">
        <v>3.4858171801183099E-2</v>
      </c>
      <c r="BM3129">
        <v>3.6229541005644801E-2</v>
      </c>
      <c r="BP3129" t="s">
        <v>44</v>
      </c>
    </row>
    <row r="3130" spans="1:68" hidden="1" x14ac:dyDescent="0.3">
      <c r="A3130" t="s">
        <v>74</v>
      </c>
      <c r="B3130" t="s">
        <v>1331</v>
      </c>
      <c r="C3130" t="s">
        <v>1728</v>
      </c>
      <c r="D3130" t="s">
        <v>1726</v>
      </c>
      <c r="F3130">
        <v>31.843646220584301</v>
      </c>
      <c r="G3130">
        <v>32.019010659299099</v>
      </c>
      <c r="H3130">
        <v>32.208720007748902</v>
      </c>
      <c r="I3130">
        <v>32.375979274097602</v>
      </c>
      <c r="J3130">
        <v>32.563538082433098</v>
      </c>
      <c r="K3130">
        <v>32.765088950490302</v>
      </c>
      <c r="L3130">
        <v>32.950434662786101</v>
      </c>
      <c r="M3130">
        <v>33.1761987099066</v>
      </c>
      <c r="N3130">
        <v>33.410063893526903</v>
      </c>
      <c r="O3130">
        <v>33.663457768696396</v>
      </c>
      <c r="P3130">
        <v>33.953713515769898</v>
      </c>
      <c r="Q3130">
        <v>34.279899426215103</v>
      </c>
      <c r="R3130">
        <v>34.593197452445999</v>
      </c>
      <c r="S3130">
        <v>34.912250050160097</v>
      </c>
      <c r="T3130">
        <v>35.166737146342797</v>
      </c>
      <c r="U3130">
        <v>35.513145707134001</v>
      </c>
      <c r="V3130">
        <v>35.881119377620998</v>
      </c>
      <c r="W3130">
        <v>36.252614066257102</v>
      </c>
      <c r="X3130">
        <v>36.578362519001097</v>
      </c>
      <c r="Y3130">
        <v>36.886560307741703</v>
      </c>
      <c r="Z3130">
        <v>37.130783151233402</v>
      </c>
      <c r="AA3130">
        <v>37.460431709573399</v>
      </c>
      <c r="AB3130">
        <v>37.899961457333703</v>
      </c>
      <c r="AC3130">
        <v>38.326695443461197</v>
      </c>
      <c r="AD3130">
        <v>38.851935406872997</v>
      </c>
      <c r="AE3130">
        <v>39.091945395679197</v>
      </c>
      <c r="AF3130">
        <v>39.373456265316499</v>
      </c>
      <c r="AG3130">
        <v>39.559809125877102</v>
      </c>
      <c r="AH3130">
        <v>39.767162985894899</v>
      </c>
      <c r="AI3130">
        <v>40.0396983438185</v>
      </c>
      <c r="AJ3130">
        <v>40.129486031351902</v>
      </c>
      <c r="AK3130">
        <v>34.647028144689003</v>
      </c>
      <c r="AL3130">
        <v>34.679486208069598</v>
      </c>
      <c r="AM3130">
        <v>34.725906706528498</v>
      </c>
      <c r="AN3130">
        <v>34.605972798816801</v>
      </c>
      <c r="AO3130">
        <v>34.590965021031799</v>
      </c>
      <c r="AP3130">
        <v>34.642107194506899</v>
      </c>
      <c r="AQ3130">
        <v>34.667094330732503</v>
      </c>
      <c r="AR3130">
        <v>34.702943584367198</v>
      </c>
      <c r="AS3130">
        <v>34.699539785815098</v>
      </c>
      <c r="AT3130">
        <v>34.671032034111498</v>
      </c>
      <c r="AU3130">
        <v>34.692477347516601</v>
      </c>
      <c r="AV3130">
        <v>34.713118609271199</v>
      </c>
      <c r="AW3130">
        <v>34.739010319346299</v>
      </c>
      <c r="AX3130">
        <v>34.753909514127102</v>
      </c>
      <c r="AY3130">
        <v>34.762171115166403</v>
      </c>
      <c r="AZ3130">
        <v>34.786122702925297</v>
      </c>
      <c r="BA3130">
        <v>34.679794044265599</v>
      </c>
      <c r="BB3130">
        <v>34.643762748122398</v>
      </c>
      <c r="BC3130">
        <v>34.787394940429301</v>
      </c>
      <c r="BD3130">
        <v>34.746800536581098</v>
      </c>
      <c r="BE3130">
        <v>34.754688603893698</v>
      </c>
      <c r="BF3130">
        <v>34.753859257321302</v>
      </c>
      <c r="BG3130">
        <v>34.680426012889399</v>
      </c>
      <c r="BH3130">
        <v>34.686801178871498</v>
      </c>
      <c r="BI3130">
        <v>34.665203780007097</v>
      </c>
      <c r="BJ3130">
        <v>34.653463084991898</v>
      </c>
      <c r="BK3130">
        <v>34.629036535686303</v>
      </c>
      <c r="BL3130">
        <v>34.599014272074498</v>
      </c>
      <c r="BM3130">
        <v>34.669496333926197</v>
      </c>
      <c r="BN3130">
        <v>34.670547931837099</v>
      </c>
      <c r="BP3130" t="s">
        <v>44</v>
      </c>
    </row>
    <row r="3131" spans="1:68" hidden="1" x14ac:dyDescent="0.3">
      <c r="A3131" t="s">
        <v>74</v>
      </c>
      <c r="B3131" t="s">
        <v>1331</v>
      </c>
      <c r="C3131" t="s">
        <v>1960</v>
      </c>
      <c r="D3131" t="s">
        <v>1959</v>
      </c>
      <c r="E3131">
        <v>21.796210282109001</v>
      </c>
      <c r="F3131">
        <v>26.815760541327698</v>
      </c>
      <c r="G3131">
        <v>27.592317906655101</v>
      </c>
      <c r="H3131">
        <v>29.112742016422299</v>
      </c>
      <c r="I3131">
        <v>27.378782547358298</v>
      </c>
      <c r="J3131">
        <v>27.4241829021888</v>
      </c>
      <c r="K3131">
        <v>26.3648447365454</v>
      </c>
      <c r="L3131">
        <v>26.808570517852399</v>
      </c>
      <c r="M3131">
        <v>26.081503219894699</v>
      </c>
      <c r="N3131">
        <v>24.243423470190798</v>
      </c>
      <c r="O3131">
        <v>23.260958699635601</v>
      </c>
      <c r="P3131">
        <v>22.530295897194399</v>
      </c>
      <c r="Q3131">
        <v>21.996806717857201</v>
      </c>
      <c r="R3131">
        <v>21.662311057036099</v>
      </c>
      <c r="S3131">
        <v>20.5690821304064</v>
      </c>
      <c r="T3131">
        <v>19.8559545813924</v>
      </c>
      <c r="U3131">
        <v>19.491297171720401</v>
      </c>
      <c r="V3131">
        <v>19.432411632868199</v>
      </c>
      <c r="W3131">
        <v>16.8589221183971</v>
      </c>
      <c r="X3131">
        <v>17.206631840223199</v>
      </c>
      <c r="Y3131">
        <v>14.792313795187299</v>
      </c>
      <c r="Z3131">
        <v>14.667032627423</v>
      </c>
      <c r="AA3131">
        <v>14.9400909301471</v>
      </c>
      <c r="AB3131">
        <v>16.190490336211798</v>
      </c>
      <c r="AC3131">
        <v>16.384530152953602</v>
      </c>
      <c r="AD3131">
        <v>16.083729874295798</v>
      </c>
      <c r="AE3131">
        <v>15.645389783567699</v>
      </c>
      <c r="AF3131">
        <v>14.3756357055133</v>
      </c>
      <c r="AG3131">
        <v>14.5754153192764</v>
      </c>
      <c r="AH3131">
        <v>14.642785145087499</v>
      </c>
      <c r="AI3131">
        <v>13.6609210459377</v>
      </c>
      <c r="AJ3131">
        <v>12.842677993343001</v>
      </c>
      <c r="AK3131">
        <v>11.041920049324601</v>
      </c>
      <c r="AL3131">
        <v>10.152486775858399</v>
      </c>
      <c r="AM3131">
        <v>10.4160198907219</v>
      </c>
      <c r="AN3131">
        <v>10.349138644045199</v>
      </c>
      <c r="AO3131">
        <v>10.451569588605301</v>
      </c>
      <c r="AP3131">
        <v>9.7984826105131209</v>
      </c>
      <c r="AQ3131">
        <v>9.6527573080686402</v>
      </c>
      <c r="AR3131">
        <v>9.5344777351252308</v>
      </c>
      <c r="AS3131">
        <v>8.6107499992663996</v>
      </c>
      <c r="AT3131">
        <v>8.5300749365119302</v>
      </c>
      <c r="AU3131">
        <v>8.96285932284135</v>
      </c>
      <c r="AV3131">
        <v>8.7694653898742008</v>
      </c>
      <c r="AW3131">
        <v>8.6327178236828299</v>
      </c>
      <c r="AX3131">
        <v>7.7696443746101096</v>
      </c>
      <c r="AY3131">
        <v>7.2413325891315399</v>
      </c>
      <c r="AZ3131">
        <v>7.2166991183173401</v>
      </c>
      <c r="BA3131">
        <v>7.3390093770267804</v>
      </c>
      <c r="BB3131">
        <v>7.4996161584293404</v>
      </c>
      <c r="BC3131">
        <v>7.2642765717583897</v>
      </c>
      <c r="BD3131">
        <v>7.1872361104899998</v>
      </c>
      <c r="BE3131">
        <v>7.07026342186996</v>
      </c>
      <c r="BF3131">
        <v>7.0772185681037598</v>
      </c>
      <c r="BG3131">
        <v>7.0610771188717596</v>
      </c>
      <c r="BH3131">
        <v>7.2089049459168102</v>
      </c>
      <c r="BI3131">
        <v>7.1734685191627996</v>
      </c>
      <c r="BJ3131">
        <v>6.6991217301154702</v>
      </c>
      <c r="BK3131">
        <v>6.41140717298856</v>
      </c>
      <c r="BL3131">
        <v>6.5257713046267503</v>
      </c>
      <c r="BM3131">
        <v>7.2656269144678198</v>
      </c>
      <c r="BN3131">
        <v>7.00834667282101</v>
      </c>
      <c r="BO3131">
        <v>6.9464543160462497</v>
      </c>
      <c r="BP3131" t="s">
        <v>44</v>
      </c>
    </row>
    <row r="3132" spans="1:68" hidden="1" x14ac:dyDescent="0.3">
      <c r="A3132" t="s">
        <v>74</v>
      </c>
      <c r="B3132" t="s">
        <v>1331</v>
      </c>
      <c r="C3132" t="s">
        <v>1899</v>
      </c>
      <c r="D3132" t="s">
        <v>1898</v>
      </c>
      <c r="BG3132">
        <v>5.9757465958977303</v>
      </c>
      <c r="BH3132">
        <v>5.9385124369532596</v>
      </c>
      <c r="BI3132">
        <v>6.10457693849804</v>
      </c>
      <c r="BJ3132">
        <v>6.1071432350586203</v>
      </c>
      <c r="BK3132">
        <v>6.0761127190494397</v>
      </c>
      <c r="BL3132">
        <v>6.2662793784710802</v>
      </c>
      <c r="BM3132">
        <v>6.0979315078035699</v>
      </c>
      <c r="BP3132" t="s">
        <v>44</v>
      </c>
    </row>
    <row r="3133" spans="1:68" hidden="1" x14ac:dyDescent="0.3">
      <c r="A3133" t="s">
        <v>74</v>
      </c>
      <c r="B3133" t="s">
        <v>1331</v>
      </c>
      <c r="C3133" t="s">
        <v>2098</v>
      </c>
      <c r="D3133" t="s">
        <v>2097</v>
      </c>
      <c r="BP3133" t="s">
        <v>44</v>
      </c>
    </row>
    <row r="3134" spans="1:68" hidden="1" x14ac:dyDescent="0.3">
      <c r="A3134" t="s">
        <v>74</v>
      </c>
      <c r="B3134" t="s">
        <v>1331</v>
      </c>
      <c r="C3134" t="s">
        <v>2033</v>
      </c>
      <c r="D3134" t="s">
        <v>2031</v>
      </c>
      <c r="AS3134">
        <v>13.8314314594484</v>
      </c>
      <c r="BC3134">
        <v>10.239284691299</v>
      </c>
      <c r="BH3134">
        <v>8.9379146419205409</v>
      </c>
      <c r="BL3134">
        <v>8.1104450862128896</v>
      </c>
      <c r="BP3134" t="s">
        <v>44</v>
      </c>
    </row>
    <row r="3135" spans="1:68" hidden="1" x14ac:dyDescent="0.3">
      <c r="A3135" t="s">
        <v>74</v>
      </c>
      <c r="B3135" t="s">
        <v>1331</v>
      </c>
      <c r="C3135" t="s">
        <v>2107</v>
      </c>
      <c r="D3135" t="s">
        <v>2105</v>
      </c>
      <c r="BP3135" t="s">
        <v>44</v>
      </c>
    </row>
    <row r="3136" spans="1:68" hidden="1" x14ac:dyDescent="0.3">
      <c r="A3136" t="s">
        <v>74</v>
      </c>
      <c r="B3136" t="s">
        <v>1331</v>
      </c>
      <c r="C3136" t="s">
        <v>1816</v>
      </c>
      <c r="D3136" t="s">
        <v>1814</v>
      </c>
      <c r="AI3136">
        <v>3.0904865387782601</v>
      </c>
      <c r="AJ3136">
        <v>3.0923126023837799</v>
      </c>
      <c r="AK3136">
        <v>3.0676115519492999</v>
      </c>
      <c r="AL3136">
        <v>3.07141800941208</v>
      </c>
      <c r="AM3136">
        <v>3.0171627910779901</v>
      </c>
      <c r="AN3136">
        <v>3.1305184993949702</v>
      </c>
      <c r="AO3136">
        <v>3.11670486585037</v>
      </c>
      <c r="AP3136">
        <v>3.11089702430978</v>
      </c>
      <c r="AQ3136">
        <v>3.1243391697909302</v>
      </c>
      <c r="AR3136">
        <v>3.0559052130825899</v>
      </c>
      <c r="AS3136">
        <v>3.16714088627038</v>
      </c>
      <c r="AT3136">
        <v>3.2435561267596502</v>
      </c>
      <c r="AU3136">
        <v>3.3476417631160298</v>
      </c>
      <c r="AV3136">
        <v>3.6466803686032301</v>
      </c>
      <c r="AW3136">
        <v>3.9554060188726199</v>
      </c>
      <c r="AX3136">
        <v>4.2460870655987302</v>
      </c>
      <c r="AY3136">
        <v>4.5249397031677399</v>
      </c>
      <c r="AZ3136">
        <v>4.7702391474695398</v>
      </c>
      <c r="BA3136">
        <v>4.86746029189122</v>
      </c>
      <c r="BB3136">
        <v>4.9437694668697896</v>
      </c>
      <c r="BC3136">
        <v>5.3155529448975596</v>
      </c>
      <c r="BD3136">
        <v>5.6740271401938802</v>
      </c>
      <c r="BE3136">
        <v>5.7642572472404296</v>
      </c>
      <c r="BF3136">
        <v>5.8846299532515696</v>
      </c>
      <c r="BG3136">
        <v>5.8556667781104697</v>
      </c>
      <c r="BH3136">
        <v>5.73280069079836</v>
      </c>
      <c r="BI3136">
        <v>5.6833737006983203</v>
      </c>
      <c r="BJ3136">
        <v>5.7692331061086604</v>
      </c>
      <c r="BK3136">
        <v>5.9439703002812196</v>
      </c>
      <c r="BL3136">
        <v>6.0105168512216096</v>
      </c>
      <c r="BM3136">
        <v>5.9223522643311703</v>
      </c>
      <c r="BP3136" t="s">
        <v>44</v>
      </c>
    </row>
    <row r="3137" spans="1:68" hidden="1" x14ac:dyDescent="0.3">
      <c r="A3137" t="s">
        <v>74</v>
      </c>
      <c r="B3137" t="s">
        <v>1331</v>
      </c>
      <c r="C3137" t="s">
        <v>1845</v>
      </c>
      <c r="D3137" t="s">
        <v>1844</v>
      </c>
      <c r="BP3137" t="s">
        <v>44</v>
      </c>
    </row>
    <row r="3138" spans="1:68" hidden="1" x14ac:dyDescent="0.3">
      <c r="A3138" t="s">
        <v>74</v>
      </c>
      <c r="B3138" t="s">
        <v>1331</v>
      </c>
      <c r="C3138" t="s">
        <v>1765</v>
      </c>
      <c r="D3138" t="s">
        <v>1763</v>
      </c>
      <c r="BP3138" t="s">
        <v>44</v>
      </c>
    </row>
    <row r="3139" spans="1:68" hidden="1" x14ac:dyDescent="0.3">
      <c r="A3139" t="s">
        <v>74</v>
      </c>
      <c r="B3139" t="s">
        <v>1331</v>
      </c>
      <c r="C3139" t="s">
        <v>1838</v>
      </c>
      <c r="D3139" t="s">
        <v>1836</v>
      </c>
      <c r="BP3139" t="s">
        <v>44</v>
      </c>
    </row>
    <row r="3140" spans="1:68" hidden="1" x14ac:dyDescent="0.3">
      <c r="A3140" t="s">
        <v>74</v>
      </c>
      <c r="B3140" t="s">
        <v>1331</v>
      </c>
      <c r="C3140" t="s">
        <v>1993</v>
      </c>
      <c r="D3140" t="s">
        <v>1992</v>
      </c>
      <c r="BP3140" t="s">
        <v>44</v>
      </c>
    </row>
    <row r="3141" spans="1:68" hidden="1" x14ac:dyDescent="0.3">
      <c r="A3141" t="s">
        <v>74</v>
      </c>
      <c r="B3141" t="s">
        <v>1331</v>
      </c>
      <c r="C3141" t="s">
        <v>1784</v>
      </c>
      <c r="D3141" t="s">
        <v>1783</v>
      </c>
      <c r="P3141">
        <v>24.815179288315299</v>
      </c>
      <c r="Q3141">
        <v>23.324445883413102</v>
      </c>
      <c r="R3141">
        <v>21.710782440547899</v>
      </c>
      <c r="S3141">
        <v>20.9942442534478</v>
      </c>
      <c r="T3141">
        <v>20.831639953621</v>
      </c>
      <c r="U3141">
        <v>18.995603567184801</v>
      </c>
      <c r="V3141">
        <v>19.519643673377701</v>
      </c>
      <c r="W3141">
        <v>20.333383570330799</v>
      </c>
      <c r="X3141">
        <v>19.420394691754801</v>
      </c>
      <c r="Y3141">
        <v>18.754087421243501</v>
      </c>
      <c r="Z3141">
        <v>19.1013873360756</v>
      </c>
      <c r="AA3141">
        <v>19.3837817646546</v>
      </c>
      <c r="AB3141">
        <v>19.4092582468388</v>
      </c>
      <c r="AC3141">
        <v>20.050720012259301</v>
      </c>
      <c r="AD3141">
        <v>21.152089858787399</v>
      </c>
      <c r="AE3141">
        <v>21.8483457315047</v>
      </c>
      <c r="AF3141">
        <v>22.3725438922195</v>
      </c>
      <c r="AG3141">
        <v>21.991932756978901</v>
      </c>
      <c r="AH3141">
        <v>22.576309939896099</v>
      </c>
      <c r="AI3141">
        <v>32.792658261541902</v>
      </c>
      <c r="AJ3141">
        <v>33.839988845060098</v>
      </c>
      <c r="AK3141">
        <v>35.647943724598498</v>
      </c>
      <c r="AL3141">
        <v>36.362396694529501</v>
      </c>
      <c r="AM3141">
        <v>38.805297732196898</v>
      </c>
      <c r="AN3141">
        <v>39.003738616379501</v>
      </c>
      <c r="AO3141">
        <v>40.317021165073299</v>
      </c>
      <c r="AP3141">
        <v>40.675195300320098</v>
      </c>
      <c r="AQ3141">
        <v>40.328126806024201</v>
      </c>
      <c r="AR3141">
        <v>40.959413794198902</v>
      </c>
      <c r="AS3141">
        <v>42.048751162043203</v>
      </c>
      <c r="AT3141">
        <v>42.6348017703869</v>
      </c>
      <c r="AU3141">
        <v>44.053922910053501</v>
      </c>
      <c r="AV3141">
        <v>46.416934537038401</v>
      </c>
      <c r="AW3141">
        <v>46.868824350609302</v>
      </c>
      <c r="AX3141">
        <v>48.808704740581803</v>
      </c>
      <c r="AY3141">
        <v>50.705106085248701</v>
      </c>
      <c r="AZ3141">
        <v>52.651545015489198</v>
      </c>
      <c r="BA3141">
        <v>51.951733336889298</v>
      </c>
      <c r="BB3141">
        <v>52.480631575887799</v>
      </c>
      <c r="BC3141">
        <v>52.579176275295303</v>
      </c>
      <c r="BD3141">
        <v>54.961639887935199</v>
      </c>
      <c r="BE3141">
        <v>53.336879185910298</v>
      </c>
      <c r="BF3141">
        <v>53.914485839749702</v>
      </c>
      <c r="BG3141">
        <v>52.555622772761403</v>
      </c>
      <c r="BH3141">
        <v>51.371989594953497</v>
      </c>
      <c r="BP3141" t="s">
        <v>44</v>
      </c>
    </row>
    <row r="3142" spans="1:68" hidden="1" x14ac:dyDescent="0.3">
      <c r="A3142" t="s">
        <v>74</v>
      </c>
      <c r="B3142" t="s">
        <v>1331</v>
      </c>
      <c r="C3142" t="s">
        <v>1799</v>
      </c>
      <c r="D3142" t="s">
        <v>1798</v>
      </c>
      <c r="E3142">
        <v>12.3356539421866</v>
      </c>
      <c r="F3142">
        <v>12.5867007710821</v>
      </c>
      <c r="G3142">
        <v>17.941880543194699</v>
      </c>
      <c r="H3142">
        <v>18.0261983450362</v>
      </c>
      <c r="I3142">
        <v>19.243570633853899</v>
      </c>
      <c r="J3142">
        <v>18.820090522768599</v>
      </c>
      <c r="K3142">
        <v>19.350595763955901</v>
      </c>
      <c r="L3142">
        <v>16.256700210398499</v>
      </c>
      <c r="M3142">
        <v>18.088274208952701</v>
      </c>
      <c r="N3142">
        <v>19.435914726701199</v>
      </c>
      <c r="O3142">
        <v>23.184991572491299</v>
      </c>
      <c r="P3142">
        <v>-23.2280006974886</v>
      </c>
      <c r="Q3142">
        <v>-16.527791872166102</v>
      </c>
      <c r="R3142">
        <v>-17.830343241856401</v>
      </c>
      <c r="S3142">
        <v>-12.8437187782958</v>
      </c>
      <c r="T3142">
        <v>-13.6396695054147</v>
      </c>
      <c r="U3142">
        <v>-15.797469056524401</v>
      </c>
      <c r="V3142">
        <v>-15.0756769474414</v>
      </c>
      <c r="W3142">
        <v>-15.648313659536701</v>
      </c>
      <c r="X3142">
        <v>-21.9551390234096</v>
      </c>
      <c r="Y3142">
        <v>-18.319780353141301</v>
      </c>
      <c r="Z3142">
        <v>-9.6072412713749493</v>
      </c>
      <c r="AA3142">
        <v>-12.1852626394161</v>
      </c>
      <c r="AB3142">
        <v>-13.5422053857984</v>
      </c>
      <c r="AC3142">
        <v>-15.8374227770143</v>
      </c>
      <c r="AD3142">
        <v>-17.375925572996</v>
      </c>
      <c r="AE3142">
        <v>-16.7475015394891</v>
      </c>
      <c r="AF3142">
        <v>-15.6584908910617</v>
      </c>
      <c r="AG3142">
        <v>-16.770075075613999</v>
      </c>
      <c r="AH3142">
        <v>-18.671150482643</v>
      </c>
      <c r="AI3142">
        <v>-23.743672891797399</v>
      </c>
      <c r="AJ3142">
        <v>-19.979038436004799</v>
      </c>
      <c r="AK3142">
        <v>-19.5440828241174</v>
      </c>
      <c r="AL3142">
        <v>-17.7417365214095</v>
      </c>
      <c r="AM3142">
        <v>-18.790539074482499</v>
      </c>
      <c r="AN3142">
        <v>-18.7345139582727</v>
      </c>
      <c r="AO3142">
        <v>-18.965106013060701</v>
      </c>
      <c r="AP3142">
        <v>-19.9123499590339</v>
      </c>
      <c r="AQ3142">
        <v>-22.722458242377801</v>
      </c>
      <c r="AR3142">
        <v>-22.6610529303418</v>
      </c>
      <c r="AS3142">
        <v>-24.007833505946099</v>
      </c>
      <c r="AT3142">
        <v>-24.995716247775999</v>
      </c>
      <c r="AU3142">
        <v>-24.248720270013401</v>
      </c>
      <c r="AV3142">
        <v>-22.955636996740701</v>
      </c>
      <c r="AW3142">
        <v>-22.075361676751701</v>
      </c>
      <c r="AX3142">
        <v>-20.866364556890499</v>
      </c>
      <c r="AY3142">
        <v>-18.7575749749235</v>
      </c>
      <c r="AZ3142">
        <v>-17.108686496449302</v>
      </c>
      <c r="BA3142">
        <v>-16.5003840694513</v>
      </c>
      <c r="BB3142">
        <v>-14.284517208136</v>
      </c>
      <c r="BC3142">
        <v>-12.781346637657</v>
      </c>
      <c r="BD3142">
        <v>-10.0132430754316</v>
      </c>
      <c r="BE3142">
        <v>-8.9051738500423401</v>
      </c>
      <c r="BF3142">
        <v>-7.9251817780634601</v>
      </c>
      <c r="BG3142">
        <v>-6.72870382861562</v>
      </c>
      <c r="BH3142">
        <v>28.008175404145302</v>
      </c>
      <c r="BP3142" t="s">
        <v>44</v>
      </c>
    </row>
    <row r="3143" spans="1:68" hidden="1" x14ac:dyDescent="0.3">
      <c r="A3143" t="s">
        <v>74</v>
      </c>
      <c r="B3143" t="s">
        <v>1331</v>
      </c>
      <c r="C3143" t="s">
        <v>1775</v>
      </c>
      <c r="D3143" t="s">
        <v>1413</v>
      </c>
      <c r="AS3143">
        <v>7.2575843658640498</v>
      </c>
      <c r="AT3143">
        <v>7.1410423729695101</v>
      </c>
      <c r="AU3143">
        <v>7.0582489014662304</v>
      </c>
      <c r="AV3143">
        <v>7.2362467468429097</v>
      </c>
      <c r="AW3143">
        <v>7.2816929392156302</v>
      </c>
      <c r="AX3143">
        <v>7.1651665689671598</v>
      </c>
      <c r="AY3143">
        <v>7.0278594379310597</v>
      </c>
      <c r="AZ3143">
        <v>6.7700445003134604</v>
      </c>
      <c r="BA3143">
        <v>6.5694514581896799</v>
      </c>
      <c r="BB3143">
        <v>6.5779729090369399</v>
      </c>
      <c r="BC3143">
        <v>6.5882236694736704</v>
      </c>
      <c r="BD3143">
        <v>6.5273722035611996</v>
      </c>
      <c r="BE3143">
        <v>6.3412979353963701</v>
      </c>
      <c r="BF3143">
        <v>6.1510015819054402</v>
      </c>
      <c r="BG3143">
        <v>6.0021991226565099</v>
      </c>
      <c r="BH3143">
        <v>5.7451548110787902</v>
      </c>
      <c r="BI3143">
        <v>5.5615758680383198</v>
      </c>
      <c r="BJ3143">
        <v>5.44570736070777</v>
      </c>
      <c r="BK3143">
        <v>5.41235029663261</v>
      </c>
      <c r="BL3143">
        <v>5.3791825486021798</v>
      </c>
      <c r="BM3143">
        <v>5.4537935674772697</v>
      </c>
      <c r="BP3143" t="s">
        <v>44</v>
      </c>
    </row>
    <row r="3144" spans="1:68" hidden="1" x14ac:dyDescent="0.3">
      <c r="A3144" t="s">
        <v>74</v>
      </c>
      <c r="B3144" t="s">
        <v>1331</v>
      </c>
      <c r="C3144" t="s">
        <v>1810</v>
      </c>
      <c r="D3144" t="s">
        <v>1809</v>
      </c>
      <c r="P3144">
        <v>547.590432136765</v>
      </c>
      <c r="Q3144">
        <v>562.16094342642998</v>
      </c>
      <c r="R3144">
        <v>578.38441460676904</v>
      </c>
      <c r="S3144">
        <v>586.65105017881399</v>
      </c>
      <c r="T3144">
        <v>620.032406190394</v>
      </c>
      <c r="U3144">
        <v>634.984701659037</v>
      </c>
      <c r="V3144">
        <v>670.30494881016898</v>
      </c>
      <c r="W3144">
        <v>707.22809062312399</v>
      </c>
      <c r="X3144">
        <v>717.59782985918196</v>
      </c>
      <c r="Y3144">
        <v>719.98045925028202</v>
      </c>
      <c r="Z3144">
        <v>713.16263547629399</v>
      </c>
      <c r="AA3144">
        <v>724.46228073674104</v>
      </c>
      <c r="AB3144">
        <v>729.38872437120904</v>
      </c>
      <c r="AC3144">
        <v>757.37189054251496</v>
      </c>
      <c r="AD3144">
        <v>765.15263051095906</v>
      </c>
      <c r="AE3144">
        <v>780.62888934844295</v>
      </c>
      <c r="AF3144">
        <v>803.944059389014</v>
      </c>
      <c r="AG3144">
        <v>823.82925008864697</v>
      </c>
      <c r="AH3144">
        <v>828.49513203106198</v>
      </c>
      <c r="AI3144">
        <v>1294.4149880980699</v>
      </c>
      <c r="AJ3144">
        <v>1264.0254458330701</v>
      </c>
      <c r="AK3144">
        <v>1223.4205515455501</v>
      </c>
      <c r="AL3144">
        <v>1217.4228358028699</v>
      </c>
      <c r="AM3144">
        <v>1184.7994720567001</v>
      </c>
      <c r="AN3144">
        <v>1207.1472081096699</v>
      </c>
      <c r="AO3144">
        <v>1218.02135829802</v>
      </c>
      <c r="AP3144">
        <v>1207.38929638628</v>
      </c>
      <c r="AQ3144">
        <v>1188.4352745695601</v>
      </c>
      <c r="AR3144">
        <v>1195.8367991596001</v>
      </c>
      <c r="AS3144">
        <v>1219.09950302481</v>
      </c>
      <c r="AT3144">
        <v>1237.1869123762899</v>
      </c>
      <c r="AU3144">
        <v>1269.7713905324499</v>
      </c>
      <c r="AV3144">
        <v>1362.13468740646</v>
      </c>
      <c r="AW3144">
        <v>1462.4172461682599</v>
      </c>
      <c r="AX3144">
        <v>1537.67742624934</v>
      </c>
      <c r="AY3144">
        <v>1621.5950987103599</v>
      </c>
      <c r="AZ3144">
        <v>1693.8529746392701</v>
      </c>
      <c r="BA3144">
        <v>1733.19016323198</v>
      </c>
      <c r="BB3144">
        <v>1760.57712560305</v>
      </c>
      <c r="BC3144">
        <v>1890.0583466164001</v>
      </c>
      <c r="BD3144">
        <v>1973.6537446218499</v>
      </c>
      <c r="BE3144">
        <v>2022.9626164101501</v>
      </c>
      <c r="BF3144">
        <v>2057.0717397724902</v>
      </c>
      <c r="BG3144">
        <v>2062.95562387567</v>
      </c>
      <c r="BP3144" t="s">
        <v>44</v>
      </c>
    </row>
    <row r="3145" spans="1:68" hidden="1" x14ac:dyDescent="0.3">
      <c r="A3145" t="s">
        <v>74</v>
      </c>
      <c r="B3145" t="s">
        <v>1331</v>
      </c>
      <c r="C3145" t="s">
        <v>2152</v>
      </c>
      <c r="D3145" t="s">
        <v>1423</v>
      </c>
      <c r="E3145">
        <v>4.6144112492031297</v>
      </c>
      <c r="F3145">
        <v>4.3114165570615102</v>
      </c>
      <c r="G3145">
        <v>5.4746303907596099</v>
      </c>
      <c r="H3145">
        <v>6.21053466631147</v>
      </c>
      <c r="I3145">
        <v>5.74948005474642</v>
      </c>
      <c r="J3145">
        <v>5.6934656120216598</v>
      </c>
      <c r="K3145">
        <v>5.5180694254590197</v>
      </c>
      <c r="L3145">
        <v>5.22665338311241</v>
      </c>
      <c r="M3145">
        <v>5.5715655421845502</v>
      </c>
      <c r="N3145">
        <v>5.3752664519692104</v>
      </c>
      <c r="O3145">
        <v>5.3052575432477198</v>
      </c>
      <c r="P3145">
        <v>4.9824232611575301</v>
      </c>
      <c r="Q3145">
        <v>4.7376833047625597</v>
      </c>
      <c r="R3145">
        <v>4.4995533047652199</v>
      </c>
      <c r="S3145">
        <v>4.1620555713284304</v>
      </c>
      <c r="T3145">
        <v>3.8080390995691298</v>
      </c>
      <c r="U3145">
        <v>3.5943663510138899</v>
      </c>
      <c r="V3145">
        <v>3.3483290785055302</v>
      </c>
      <c r="W3145">
        <v>3.2416697703762001</v>
      </c>
      <c r="X3145">
        <v>3.21934198576627</v>
      </c>
      <c r="Y3145">
        <v>3.1788996141669799</v>
      </c>
      <c r="Z3145">
        <v>3.1737157468639601</v>
      </c>
      <c r="AA3145">
        <v>3.2519467025563902</v>
      </c>
      <c r="AB3145">
        <v>2.9946426827070001</v>
      </c>
      <c r="AC3145">
        <v>2.9808908324468799</v>
      </c>
      <c r="AD3145">
        <v>2.9496278261825202</v>
      </c>
      <c r="AE3145">
        <v>2.9676419827922702</v>
      </c>
      <c r="AF3145">
        <v>2.9617713039522302</v>
      </c>
      <c r="AG3145">
        <v>2.7992863654432201</v>
      </c>
      <c r="AH3145">
        <v>2.7481797186874601</v>
      </c>
      <c r="AI3145">
        <v>2.7051569917407501</v>
      </c>
      <c r="AJ3145">
        <v>2.3505363550019802</v>
      </c>
      <c r="AK3145">
        <v>2.2217379833430502</v>
      </c>
      <c r="AL3145">
        <v>2.1441573649952299</v>
      </c>
      <c r="AM3145">
        <v>2.0905730622896699</v>
      </c>
      <c r="AN3145">
        <v>2.04426311794635</v>
      </c>
      <c r="AO3145">
        <v>2.0006377219102802</v>
      </c>
      <c r="AP3145">
        <v>1.95960381511409</v>
      </c>
      <c r="AQ3145">
        <v>1.93178663814072</v>
      </c>
      <c r="AR3145">
        <v>1.9086933142651401</v>
      </c>
      <c r="AS3145">
        <v>1.9427040706868901</v>
      </c>
      <c r="AT3145">
        <v>1.892857640503</v>
      </c>
      <c r="AU3145">
        <v>1.8756810368249399</v>
      </c>
      <c r="AV3145">
        <v>1.86509272633037</v>
      </c>
      <c r="AW3145">
        <v>1.8821194516647599</v>
      </c>
      <c r="AX3145">
        <v>1.88646015357121</v>
      </c>
      <c r="AY3145">
        <v>1.89353821491552</v>
      </c>
      <c r="AZ3145">
        <v>1.90905703141101</v>
      </c>
      <c r="BA3145">
        <v>1.9320902704692999</v>
      </c>
      <c r="BB3145">
        <v>1.9336361024046</v>
      </c>
      <c r="BC3145">
        <v>1.9173383727571001</v>
      </c>
      <c r="BD3145">
        <v>1.9129357880009401</v>
      </c>
      <c r="BE3145">
        <v>1.9832423020089101</v>
      </c>
      <c r="BF3145">
        <v>1.93114241257124</v>
      </c>
      <c r="BG3145">
        <v>1.9583987549172499</v>
      </c>
      <c r="BH3145">
        <v>1.897734714914</v>
      </c>
      <c r="BI3145">
        <v>1.9297271054774401</v>
      </c>
      <c r="BJ3145">
        <v>1.93246071064446</v>
      </c>
      <c r="BK3145">
        <v>1.79253913438737</v>
      </c>
      <c r="BL3145">
        <v>1.74718444626267</v>
      </c>
      <c r="BM3145">
        <v>1.6314899207628899</v>
      </c>
      <c r="BP3145" t="s">
        <v>44</v>
      </c>
    </row>
    <row r="3146" spans="1:68" hidden="1" x14ac:dyDescent="0.3">
      <c r="A3146" t="s">
        <v>74</v>
      </c>
      <c r="B3146" t="s">
        <v>1331</v>
      </c>
      <c r="C3146" t="s">
        <v>1757</v>
      </c>
      <c r="D3146" t="s">
        <v>1756</v>
      </c>
      <c r="BP3146" t="s">
        <v>44</v>
      </c>
    </row>
    <row r="3147" spans="1:68" hidden="1" x14ac:dyDescent="0.3">
      <c r="A3147" t="s">
        <v>74</v>
      </c>
      <c r="B3147" t="s">
        <v>1331</v>
      </c>
      <c r="C3147" t="s">
        <v>1750</v>
      </c>
      <c r="D3147" t="s">
        <v>1749</v>
      </c>
      <c r="AK3147">
        <v>39.120293412878901</v>
      </c>
      <c r="AL3147">
        <v>39.034231676326698</v>
      </c>
      <c r="AM3147">
        <v>38.948975127094101</v>
      </c>
      <c r="AN3147">
        <v>38.8623584919536</v>
      </c>
      <c r="AO3147">
        <v>38.773935710699199</v>
      </c>
      <c r="AP3147">
        <v>38.6847163155891</v>
      </c>
      <c r="AQ3147">
        <v>38.614316673144103</v>
      </c>
      <c r="AR3147">
        <v>38.520735970115602</v>
      </c>
      <c r="AS3147">
        <v>38.390805557311403</v>
      </c>
      <c r="AT3147">
        <v>38.347967328078198</v>
      </c>
      <c r="AU3147">
        <v>38.306128670077499</v>
      </c>
      <c r="AV3147">
        <v>38.2626218641132</v>
      </c>
      <c r="AW3147">
        <v>38.218955804160203</v>
      </c>
      <c r="AX3147">
        <v>38.175418080968697</v>
      </c>
      <c r="AY3147">
        <v>38.125535735916003</v>
      </c>
      <c r="AZ3147">
        <v>38.083115931567697</v>
      </c>
      <c r="BA3147">
        <v>38.041146055499603</v>
      </c>
      <c r="BB3147">
        <v>38.000731769113997</v>
      </c>
      <c r="BC3147">
        <v>37.9581562649822</v>
      </c>
      <c r="BD3147">
        <v>37.928985676236103</v>
      </c>
      <c r="BE3147">
        <v>37.9002403702303</v>
      </c>
      <c r="BF3147">
        <v>37.873135105933798</v>
      </c>
      <c r="BG3147">
        <v>37.844330166560802</v>
      </c>
      <c r="BH3147">
        <v>37.815376193026999</v>
      </c>
      <c r="BI3147">
        <v>37.810919554121398</v>
      </c>
      <c r="BJ3147">
        <v>37.766193293614499</v>
      </c>
      <c r="BK3147">
        <v>37.751334468512098</v>
      </c>
      <c r="BL3147">
        <v>37.732839370340699</v>
      </c>
      <c r="BM3147">
        <v>37.717500948552498</v>
      </c>
      <c r="BN3147">
        <v>37.688546557177901</v>
      </c>
      <c r="BP3147" t="s">
        <v>44</v>
      </c>
    </row>
    <row r="3148" spans="1:68" hidden="1" x14ac:dyDescent="0.3">
      <c r="A3148" t="s">
        <v>74</v>
      </c>
      <c r="B3148" t="s">
        <v>1331</v>
      </c>
      <c r="C3148" t="s">
        <v>1805</v>
      </c>
      <c r="D3148" t="s">
        <v>1804</v>
      </c>
      <c r="E3148">
        <v>44.199071887423898</v>
      </c>
      <c r="F3148">
        <v>44.159113467075102</v>
      </c>
      <c r="G3148">
        <v>49.0496657421752</v>
      </c>
      <c r="H3148">
        <v>51.626279505991299</v>
      </c>
      <c r="I3148">
        <v>53.9748923685965</v>
      </c>
      <c r="J3148">
        <v>56.081729707498901</v>
      </c>
      <c r="K3148">
        <v>59.449221837864101</v>
      </c>
      <c r="L3148">
        <v>60.6246107118113</v>
      </c>
      <c r="M3148">
        <v>62.183195466844097</v>
      </c>
      <c r="N3148">
        <v>64.161087909819599</v>
      </c>
      <c r="O3148">
        <v>65.654029530790098</v>
      </c>
      <c r="P3148">
        <v>64.579618989999901</v>
      </c>
      <c r="Q3148">
        <v>65.540885318572705</v>
      </c>
      <c r="R3148">
        <v>66.542437663209597</v>
      </c>
      <c r="S3148">
        <v>66.7376975448026</v>
      </c>
      <c r="T3148">
        <v>68.304957761982294</v>
      </c>
      <c r="U3148">
        <v>69.058979573469202</v>
      </c>
      <c r="V3148">
        <v>70.538462444938403</v>
      </c>
      <c r="W3148">
        <v>72.114297938184905</v>
      </c>
      <c r="X3148">
        <v>72.164459418382904</v>
      </c>
      <c r="Y3148">
        <v>72.205497034550504</v>
      </c>
      <c r="Z3148">
        <v>71.7965842926818</v>
      </c>
      <c r="AA3148">
        <v>72.163023953825004</v>
      </c>
      <c r="AB3148">
        <v>72.337614872178307</v>
      </c>
      <c r="AC3148">
        <v>72.821578395960103</v>
      </c>
      <c r="AD3148">
        <v>72.979488213970598</v>
      </c>
      <c r="AE3148">
        <v>73.338530538845703</v>
      </c>
      <c r="AF3148">
        <v>73.914698944503698</v>
      </c>
      <c r="AG3148">
        <v>74.538633561824895</v>
      </c>
      <c r="AH3148">
        <v>74.5599577970154</v>
      </c>
      <c r="AI3148">
        <v>83.011236871244805</v>
      </c>
      <c r="AJ3148">
        <v>82.770829404508007</v>
      </c>
      <c r="AK3148">
        <v>82.342306641361304</v>
      </c>
      <c r="AL3148">
        <v>82.394505132075196</v>
      </c>
      <c r="AM3148">
        <v>82.064666913200099</v>
      </c>
      <c r="AN3148">
        <v>82.268544634796797</v>
      </c>
      <c r="AO3148">
        <v>82.3942990848916</v>
      </c>
      <c r="AP3148">
        <v>82.372349259042394</v>
      </c>
      <c r="AQ3148">
        <v>82.298593371761399</v>
      </c>
      <c r="AR3148">
        <v>82.186450390016901</v>
      </c>
      <c r="AS3148">
        <v>82.514277804770103</v>
      </c>
      <c r="AT3148">
        <v>82.768982384223506</v>
      </c>
      <c r="AU3148">
        <v>82.957126093086899</v>
      </c>
      <c r="AV3148">
        <v>83.862428052695805</v>
      </c>
      <c r="AW3148">
        <v>84.571019294182804</v>
      </c>
      <c r="AX3148">
        <v>85.096713134061204</v>
      </c>
      <c r="AY3148">
        <v>85.587082524642796</v>
      </c>
      <c r="AZ3148">
        <v>85.883440939215205</v>
      </c>
      <c r="BA3148">
        <v>85.963703711140695</v>
      </c>
      <c r="BB3148">
        <v>85.972919951264899</v>
      </c>
      <c r="BC3148">
        <v>86.370424334445801</v>
      </c>
      <c r="BD3148">
        <v>86.996302898983899</v>
      </c>
      <c r="BE3148">
        <v>86.822468997300902</v>
      </c>
      <c r="BF3148">
        <v>86.507047870790004</v>
      </c>
      <c r="BG3148">
        <v>86.502894567639402</v>
      </c>
      <c r="BH3148">
        <v>88.960481447896896</v>
      </c>
      <c r="BP3148" t="s">
        <v>44</v>
      </c>
    </row>
    <row r="3149" spans="1:68" hidden="1" x14ac:dyDescent="0.3">
      <c r="A3149" t="s">
        <v>74</v>
      </c>
      <c r="B3149" t="s">
        <v>1331</v>
      </c>
      <c r="C3149" t="s">
        <v>1978</v>
      </c>
      <c r="D3149" t="s">
        <v>1977</v>
      </c>
      <c r="F3149">
        <v>0.12060937178013401</v>
      </c>
      <c r="G3149">
        <v>3.2365778434086701</v>
      </c>
      <c r="H3149">
        <v>3.5246975706417798</v>
      </c>
      <c r="I3149">
        <v>8.4620171395556092</v>
      </c>
      <c r="J3149">
        <v>6.8869005984606702</v>
      </c>
      <c r="K3149">
        <v>6.0263270348027502</v>
      </c>
      <c r="L3149">
        <v>3.1315789931631901</v>
      </c>
      <c r="M3149">
        <v>5.7808140414002303</v>
      </c>
      <c r="N3149">
        <v>7.7322163519713198</v>
      </c>
      <c r="O3149">
        <v>8.2614234855493702</v>
      </c>
      <c r="P3149">
        <v>6.7394007594335399</v>
      </c>
      <c r="Q3149">
        <v>6.65696583786539</v>
      </c>
      <c r="R3149">
        <v>7.9804995489887496</v>
      </c>
      <c r="S3149">
        <v>6.12845768500262</v>
      </c>
      <c r="T3149">
        <v>5.0290296487658104</v>
      </c>
      <c r="U3149">
        <v>5.1026914537191299</v>
      </c>
      <c r="V3149">
        <v>4.9651080109143901</v>
      </c>
      <c r="W3149">
        <v>5.26920301642431</v>
      </c>
      <c r="X3149">
        <v>6.8494499594867797</v>
      </c>
      <c r="Y3149">
        <v>6.5611950998082298</v>
      </c>
      <c r="Z3149">
        <v>2.5639457380833601</v>
      </c>
      <c r="AA3149">
        <v>2.0992873273434798</v>
      </c>
      <c r="AB3149">
        <v>1.02046729728222</v>
      </c>
      <c r="AC3149">
        <v>6.2862497746720303</v>
      </c>
      <c r="AD3149">
        <v>4.8024779739594496</v>
      </c>
      <c r="AE3149">
        <v>4.7980842131223396</v>
      </c>
      <c r="AF3149">
        <v>5.5973620828537101</v>
      </c>
      <c r="AG3149">
        <v>3.9640231985853398</v>
      </c>
      <c r="AH3149">
        <v>2.67490892051454</v>
      </c>
      <c r="AI3149">
        <v>1.31933807885247</v>
      </c>
      <c r="AJ3149">
        <v>1.35748455617752</v>
      </c>
      <c r="AK3149">
        <v>1.38205691174123</v>
      </c>
      <c r="AL3149">
        <v>4.4979005194653796</v>
      </c>
      <c r="AM3149">
        <v>3.9596658608931001</v>
      </c>
      <c r="AN3149">
        <v>3.7901773835989898</v>
      </c>
      <c r="AO3149">
        <v>5.4132964980914</v>
      </c>
      <c r="AP3149">
        <v>5.7877026758623096</v>
      </c>
      <c r="AQ3149">
        <v>2.1395309262318798</v>
      </c>
      <c r="AR3149">
        <v>3.5285818663560899</v>
      </c>
      <c r="AS3149">
        <v>6.3443447232765404</v>
      </c>
      <c r="AT3149">
        <v>3.59623804905429</v>
      </c>
      <c r="AU3149">
        <v>4.7109205404989796</v>
      </c>
      <c r="AV3149">
        <v>5.9369945325691704</v>
      </c>
      <c r="AW3149">
        <v>7.9888636090352803</v>
      </c>
      <c r="AX3149">
        <v>7.6482780026716304</v>
      </c>
      <c r="AY3149">
        <v>8.7319860025553702</v>
      </c>
      <c r="AZ3149">
        <v>9.4891449583206899</v>
      </c>
      <c r="BA3149">
        <v>6.4563520526074401</v>
      </c>
      <c r="BB3149">
        <v>2.7800436363496499</v>
      </c>
      <c r="BC3149">
        <v>8.3304924472545299</v>
      </c>
      <c r="BD3149">
        <v>6.8980883259693</v>
      </c>
      <c r="BE3149">
        <v>5.9265754501637504</v>
      </c>
      <c r="BF3149">
        <v>5.5769873600157096</v>
      </c>
      <c r="BG3149">
        <v>4.7320177809385502</v>
      </c>
      <c r="BH3149">
        <v>4.3319889300001497</v>
      </c>
      <c r="BI3149">
        <v>4.2696921540219304</v>
      </c>
      <c r="BJ3149">
        <v>5.2241770405382102</v>
      </c>
      <c r="BK3149">
        <v>4.95290968263369</v>
      </c>
      <c r="BL3149">
        <v>4.13071772980771</v>
      </c>
      <c r="BM3149">
        <v>-0.64532994645122699</v>
      </c>
      <c r="BN3149">
        <v>7.5215634475623903</v>
      </c>
      <c r="BO3149">
        <v>3.0952413915846102</v>
      </c>
      <c r="BP3149" t="s">
        <v>44</v>
      </c>
    </row>
    <row r="3150" spans="1:68" hidden="1" x14ac:dyDescent="0.3">
      <c r="A3150" t="s">
        <v>74</v>
      </c>
      <c r="B3150" t="s">
        <v>1331</v>
      </c>
      <c r="C3150" t="s">
        <v>1851</v>
      </c>
      <c r="D3150" t="s">
        <v>1850</v>
      </c>
      <c r="BP3150" t="s">
        <v>44</v>
      </c>
    </row>
    <row r="3151" spans="1:68" hidden="1" x14ac:dyDescent="0.3">
      <c r="A3151" t="s">
        <v>74</v>
      </c>
      <c r="B3151" t="s">
        <v>1331</v>
      </c>
      <c r="C3151" t="s">
        <v>2083</v>
      </c>
      <c r="D3151" t="s">
        <v>2082</v>
      </c>
      <c r="BP3151" t="s">
        <v>44</v>
      </c>
    </row>
    <row r="3152" spans="1:68" hidden="1" x14ac:dyDescent="0.3">
      <c r="A3152" t="s">
        <v>74</v>
      </c>
      <c r="B3152" t="s">
        <v>1331</v>
      </c>
      <c r="C3152" t="s">
        <v>1923</v>
      </c>
      <c r="D3152" t="s">
        <v>1921</v>
      </c>
      <c r="BP3152" t="s">
        <v>44</v>
      </c>
    </row>
    <row r="3153" spans="1:68" hidden="1" x14ac:dyDescent="0.3">
      <c r="A3153" t="s">
        <v>74</v>
      </c>
      <c r="B3153" t="s">
        <v>1331</v>
      </c>
      <c r="C3153" t="s">
        <v>2018</v>
      </c>
      <c r="D3153" t="s">
        <v>2017</v>
      </c>
      <c r="AS3153">
        <v>15.738260269165</v>
      </c>
      <c r="AT3153">
        <v>15.5760955810547</v>
      </c>
      <c r="AU3153">
        <v>14.5780601501465</v>
      </c>
      <c r="AV3153">
        <v>15.355170249939</v>
      </c>
      <c r="AW3153">
        <v>15.0880303382873</v>
      </c>
      <c r="AX3153">
        <v>14.2181100845337</v>
      </c>
      <c r="AY3153">
        <v>13.903310298919701</v>
      </c>
      <c r="AZ3153">
        <v>14.4981698989868</v>
      </c>
      <c r="BA3153">
        <v>14.2842249870301</v>
      </c>
      <c r="BB3153">
        <v>15.088620185852101</v>
      </c>
      <c r="BC3153">
        <v>15.0050296783447</v>
      </c>
      <c r="BD3153">
        <v>15.2137799263001</v>
      </c>
      <c r="BE3153">
        <v>15.1950798034668</v>
      </c>
      <c r="BF3153">
        <v>15.4082946777344</v>
      </c>
      <c r="BG3153">
        <v>14.8089799880981</v>
      </c>
      <c r="BH3153">
        <v>14.4225101470947</v>
      </c>
      <c r="BI3153">
        <v>14.9375658035278</v>
      </c>
      <c r="BJ3153">
        <v>15.7635898590087</v>
      </c>
      <c r="BK3153">
        <v>14.6206192970276</v>
      </c>
      <c r="BL3153">
        <v>14.1926670074463</v>
      </c>
      <c r="BM3153">
        <v>15.2287397384643</v>
      </c>
      <c r="BP3153" t="s">
        <v>44</v>
      </c>
    </row>
    <row r="3154" spans="1:68" hidden="1" x14ac:dyDescent="0.3">
      <c r="A3154" t="s">
        <v>74</v>
      </c>
      <c r="B3154" t="s">
        <v>1331</v>
      </c>
      <c r="C3154" t="s">
        <v>1859</v>
      </c>
      <c r="D3154" t="s">
        <v>1858</v>
      </c>
      <c r="BP3154" t="s">
        <v>44</v>
      </c>
    </row>
    <row r="3155" spans="1:68" hidden="1" x14ac:dyDescent="0.3">
      <c r="A3155" t="s">
        <v>74</v>
      </c>
      <c r="B3155" t="s">
        <v>1331</v>
      </c>
      <c r="C3155" t="s">
        <v>1855</v>
      </c>
      <c r="D3155" t="s">
        <v>1854</v>
      </c>
      <c r="BP3155" t="s">
        <v>44</v>
      </c>
    </row>
    <row r="3156" spans="1:68" hidden="1" x14ac:dyDescent="0.3">
      <c r="A3156" t="s">
        <v>74</v>
      </c>
      <c r="B3156" t="s">
        <v>1331</v>
      </c>
      <c r="C3156" t="s">
        <v>2054</v>
      </c>
      <c r="D3156" t="s">
        <v>2053</v>
      </c>
      <c r="O3156">
        <v>1.80338801414011</v>
      </c>
      <c r="T3156">
        <v>2.0802127898951901</v>
      </c>
      <c r="Y3156">
        <v>2.49481231824387</v>
      </c>
      <c r="AD3156">
        <v>3.5117871828476801</v>
      </c>
      <c r="AE3156">
        <v>3.9409260080161901</v>
      </c>
      <c r="AF3156">
        <v>3.95912203816204</v>
      </c>
      <c r="AG3156">
        <v>4.0621464618589096</v>
      </c>
      <c r="AH3156">
        <v>3.5805603057892599</v>
      </c>
      <c r="AI3156">
        <v>3.3804325236997101</v>
      </c>
      <c r="AJ3156">
        <v>3.4442971044648498</v>
      </c>
      <c r="AK3156">
        <v>3.3814201424472801</v>
      </c>
      <c r="AL3156">
        <v>3.3851278790538402</v>
      </c>
      <c r="AM3156">
        <v>3.35939982967085</v>
      </c>
      <c r="AN3156">
        <v>3.61605561390936</v>
      </c>
      <c r="AO3156">
        <v>3.4145545211542001</v>
      </c>
      <c r="AP3156">
        <v>3.5222006826425298</v>
      </c>
      <c r="AQ3156">
        <v>3.0999831372206299</v>
      </c>
      <c r="AR3156">
        <v>3.3469248369848201</v>
      </c>
      <c r="AS3156">
        <v>2.7532839668399798</v>
      </c>
      <c r="AT3156">
        <v>2.6939345569755702</v>
      </c>
      <c r="AU3156">
        <v>2.4596374888138399</v>
      </c>
      <c r="AV3156">
        <v>2.6310379498590701</v>
      </c>
      <c r="AW3156">
        <v>2.6851148530490998</v>
      </c>
      <c r="AX3156">
        <v>2.7300619867893299</v>
      </c>
      <c r="AY3156">
        <v>2.7304584698638901</v>
      </c>
      <c r="AZ3156">
        <v>2.7032257881537198</v>
      </c>
      <c r="BA3156">
        <v>2.7801648509732702</v>
      </c>
      <c r="BB3156">
        <v>2.6285395836915701</v>
      </c>
      <c r="BC3156">
        <v>2.6821596731622401</v>
      </c>
      <c r="BD3156">
        <v>2.8090414490257598</v>
      </c>
      <c r="BE3156">
        <v>2.9969887291082702</v>
      </c>
      <c r="BF3156">
        <v>3.1789391935796401</v>
      </c>
      <c r="BG3156">
        <v>3.2786223570882198</v>
      </c>
      <c r="BH3156">
        <v>3.3005871855760001</v>
      </c>
      <c r="BI3156">
        <v>3.4258567274177798</v>
      </c>
      <c r="BJ3156">
        <v>3.58815570716872</v>
      </c>
      <c r="BP3156" t="s">
        <v>44</v>
      </c>
    </row>
    <row r="3157" spans="1:68" hidden="1" x14ac:dyDescent="0.3">
      <c r="A3157" t="s">
        <v>74</v>
      </c>
      <c r="B3157" t="s">
        <v>1331</v>
      </c>
      <c r="C3157" t="s">
        <v>2072</v>
      </c>
      <c r="D3157" t="s">
        <v>2070</v>
      </c>
      <c r="BP3157" t="s">
        <v>44</v>
      </c>
    </row>
    <row r="3158" spans="1:68" hidden="1" x14ac:dyDescent="0.3">
      <c r="A3158" t="s">
        <v>74</v>
      </c>
      <c r="B3158" t="s">
        <v>1331</v>
      </c>
      <c r="C3158" t="s">
        <v>1952</v>
      </c>
      <c r="D3158" t="s">
        <v>1418</v>
      </c>
      <c r="AI3158">
        <v>0</v>
      </c>
      <c r="AJ3158">
        <v>7.1460503036514702E-4</v>
      </c>
      <c r="AK3158">
        <v>2.47830998973357E-3</v>
      </c>
      <c r="AL3158">
        <v>7.59128008265543E-3</v>
      </c>
      <c r="AM3158">
        <v>1.9907410282300801E-2</v>
      </c>
      <c r="AN3158">
        <v>5.1574898382370102E-2</v>
      </c>
      <c r="AO3158">
        <v>0.12183308676428101</v>
      </c>
      <c r="AP3158">
        <v>0.25836710620160502</v>
      </c>
      <c r="AQ3158">
        <v>0.57219221592889202</v>
      </c>
      <c r="AR3158">
        <v>1.1995430305139501</v>
      </c>
      <c r="AS3158">
        <v>2.39331538440819</v>
      </c>
      <c r="AT3158">
        <v>3.5152073882409098</v>
      </c>
      <c r="AU3158">
        <v>5.6805505851159497</v>
      </c>
      <c r="AV3158">
        <v>7.4156821114319396</v>
      </c>
      <c r="AW3158">
        <v>9.2782743001810495</v>
      </c>
      <c r="AX3158">
        <v>10.8143706580341</v>
      </c>
      <c r="AY3158">
        <v>13.251430133901</v>
      </c>
      <c r="AZ3158">
        <v>17.681889035764598</v>
      </c>
      <c r="BA3158">
        <v>22.543709398273599</v>
      </c>
      <c r="BB3158">
        <v>27.553418930260101</v>
      </c>
      <c r="BC3158">
        <v>32.511499901417899</v>
      </c>
      <c r="BD3158">
        <v>36.751990355691497</v>
      </c>
      <c r="BE3158">
        <v>40.705923058565901</v>
      </c>
      <c r="BF3158">
        <v>43.563412258029103</v>
      </c>
      <c r="BG3158">
        <v>46.106643102014601</v>
      </c>
      <c r="BH3158">
        <v>49.466657915159303</v>
      </c>
      <c r="BI3158">
        <v>52.712716712166497</v>
      </c>
      <c r="BJ3158">
        <v>55.2326225286102</v>
      </c>
      <c r="BK3158">
        <v>60.145029231500303</v>
      </c>
      <c r="BL3158">
        <v>65.379801175579701</v>
      </c>
      <c r="BM3158">
        <v>70.816321640275603</v>
      </c>
      <c r="BN3158">
        <v>74.328990610002606</v>
      </c>
      <c r="BO3158">
        <v>76.392572816976696</v>
      </c>
      <c r="BP3158" t="s">
        <v>44</v>
      </c>
    </row>
    <row r="3159" spans="1:68" hidden="1" x14ac:dyDescent="0.3">
      <c r="A3159" t="s">
        <v>74</v>
      </c>
      <c r="B3159" t="s">
        <v>1331</v>
      </c>
      <c r="C3159" t="s">
        <v>2114</v>
      </c>
      <c r="D3159" t="s">
        <v>2113</v>
      </c>
      <c r="AI3159">
        <v>76.683089001406799</v>
      </c>
      <c r="AJ3159">
        <v>76.545451569032906</v>
      </c>
      <c r="AK3159">
        <v>76.434072245889794</v>
      </c>
      <c r="AL3159">
        <v>76.079488359991203</v>
      </c>
      <c r="AM3159">
        <v>76.039602589009505</v>
      </c>
      <c r="AN3159">
        <v>75.919222359930302</v>
      </c>
      <c r="AO3159">
        <v>75.604754409573701</v>
      </c>
      <c r="AP3159">
        <v>75.447984027623704</v>
      </c>
      <c r="AQ3159">
        <v>75.299390601012703</v>
      </c>
      <c r="AR3159">
        <v>75.413263229636797</v>
      </c>
      <c r="AS3159">
        <v>75.220158614243203</v>
      </c>
      <c r="AT3159">
        <v>74.851750932893694</v>
      </c>
      <c r="AU3159">
        <v>74.5582297060663</v>
      </c>
      <c r="AV3159">
        <v>74.248069877575801</v>
      </c>
      <c r="AW3159">
        <v>74.056036061902702</v>
      </c>
      <c r="AX3159">
        <v>73.781735209357294</v>
      </c>
      <c r="AY3159">
        <v>73.481990906575007</v>
      </c>
      <c r="AZ3159">
        <v>73.418232075048195</v>
      </c>
      <c r="BA3159">
        <v>73.119048018252798</v>
      </c>
      <c r="BB3159">
        <v>72.788898844159704</v>
      </c>
      <c r="BC3159">
        <v>72.348618790204299</v>
      </c>
      <c r="BD3159">
        <v>72.490666644053604</v>
      </c>
      <c r="BE3159">
        <v>72.495583537450699</v>
      </c>
      <c r="BF3159">
        <v>72.214855943493404</v>
      </c>
      <c r="BG3159">
        <v>72.106897496556698</v>
      </c>
      <c r="BH3159">
        <v>72.147156124628296</v>
      </c>
      <c r="BI3159">
        <v>72.074189568162595</v>
      </c>
      <c r="BJ3159">
        <v>72.036151443829596</v>
      </c>
      <c r="BK3159">
        <v>72.086249256353796</v>
      </c>
      <c r="BL3159">
        <v>72.129817259896996</v>
      </c>
      <c r="BM3159">
        <v>69.643836078539707</v>
      </c>
      <c r="BN3159">
        <v>71.666772039821694</v>
      </c>
      <c r="BP3159" t="s">
        <v>44</v>
      </c>
    </row>
    <row r="3160" spans="1:68" hidden="1" x14ac:dyDescent="0.3">
      <c r="A3160" t="s">
        <v>74</v>
      </c>
      <c r="B3160" t="s">
        <v>1331</v>
      </c>
      <c r="C3160" t="s">
        <v>1874</v>
      </c>
      <c r="D3160" t="s">
        <v>1873</v>
      </c>
      <c r="BP3160" t="s">
        <v>44</v>
      </c>
    </row>
    <row r="3161" spans="1:68" hidden="1" x14ac:dyDescent="0.3">
      <c r="A3161" t="s">
        <v>74</v>
      </c>
      <c r="B3161" t="s">
        <v>1331</v>
      </c>
      <c r="C3161" t="s">
        <v>1892</v>
      </c>
      <c r="D3161" t="s">
        <v>1891</v>
      </c>
      <c r="BP3161" t="s">
        <v>44</v>
      </c>
    </row>
    <row r="3162" spans="1:68" hidden="1" x14ac:dyDescent="0.3">
      <c r="A3162" t="s">
        <v>74</v>
      </c>
      <c r="B3162" t="s">
        <v>1331</v>
      </c>
      <c r="C3162" t="s">
        <v>2147</v>
      </c>
      <c r="D3162" t="s">
        <v>1422</v>
      </c>
      <c r="E3162">
        <v>43.652138732026003</v>
      </c>
      <c r="F3162">
        <v>48.001359417236898</v>
      </c>
      <c r="G3162">
        <v>53.816889249426403</v>
      </c>
      <c r="H3162">
        <v>54.347225913473601</v>
      </c>
      <c r="I3162">
        <v>54.994378449237601</v>
      </c>
      <c r="J3162">
        <v>54.953398043046697</v>
      </c>
      <c r="K3162">
        <v>55.868573117930602</v>
      </c>
      <c r="L3162">
        <v>56.523700925062499</v>
      </c>
      <c r="M3162">
        <v>57.021225046093399</v>
      </c>
      <c r="N3162">
        <v>57.473267521633502</v>
      </c>
      <c r="O3162">
        <v>58.147116638708603</v>
      </c>
      <c r="P3162">
        <v>58.921964693974502</v>
      </c>
      <c r="Q3162">
        <v>59.5531490779995</v>
      </c>
      <c r="R3162">
        <v>60.257181740079801</v>
      </c>
      <c r="S3162">
        <v>60.835219709517702</v>
      </c>
      <c r="T3162">
        <v>61.356524824826202</v>
      </c>
      <c r="U3162">
        <v>61.960712944844502</v>
      </c>
      <c r="V3162">
        <v>62.541607710338397</v>
      </c>
      <c r="W3162">
        <v>63.058008643368296</v>
      </c>
      <c r="X3162">
        <v>63.542541159334696</v>
      </c>
      <c r="Y3162">
        <v>64.003443662839501</v>
      </c>
      <c r="Z3162">
        <v>64.461216845842003</v>
      </c>
      <c r="AA3162">
        <v>64.918673849899406</v>
      </c>
      <c r="AB3162">
        <v>65.343392228256306</v>
      </c>
      <c r="AC3162">
        <v>65.692869505492098</v>
      </c>
      <c r="AD3162">
        <v>66.087813946140599</v>
      </c>
      <c r="AE3162">
        <v>66.576637233689894</v>
      </c>
      <c r="AF3162">
        <v>66.897400936192398</v>
      </c>
      <c r="AG3162">
        <v>67.122983568599295</v>
      </c>
      <c r="AH3162">
        <v>67.394477888321802</v>
      </c>
      <c r="AI3162">
        <v>67.577500860883902</v>
      </c>
      <c r="AJ3162">
        <v>67.765799261488993</v>
      </c>
      <c r="AK3162">
        <v>68.0710075872733</v>
      </c>
      <c r="AL3162">
        <v>68.296488678414903</v>
      </c>
      <c r="AM3162">
        <v>68.557131598648297</v>
      </c>
      <c r="AN3162">
        <v>68.915748894304002</v>
      </c>
      <c r="AO3162">
        <v>69.236047357252403</v>
      </c>
      <c r="AP3162">
        <v>69.620486223253195</v>
      </c>
      <c r="AQ3162">
        <v>70.004011903283796</v>
      </c>
      <c r="AR3162">
        <v>70.138576265047206</v>
      </c>
      <c r="AS3162">
        <v>70.466935643859202</v>
      </c>
      <c r="AT3162">
        <v>70.951499594028903</v>
      </c>
      <c r="AU3162">
        <v>71.218560379741305</v>
      </c>
      <c r="AV3162">
        <v>71.471927225357504</v>
      </c>
      <c r="AW3162">
        <v>71.616613720426599</v>
      </c>
      <c r="AX3162">
        <v>72.081488990259004</v>
      </c>
      <c r="AY3162">
        <v>72.465921765410201</v>
      </c>
      <c r="AZ3162">
        <v>72.745520165259606</v>
      </c>
      <c r="BA3162">
        <v>72.937548046871598</v>
      </c>
      <c r="BB3162">
        <v>73.359981991126403</v>
      </c>
      <c r="BC3162">
        <v>73.606444559293806</v>
      </c>
      <c r="BD3162">
        <v>73.914881567641899</v>
      </c>
      <c r="BE3162">
        <v>74.223272865882095</v>
      </c>
      <c r="BF3162">
        <v>74.516767385201405</v>
      </c>
      <c r="BG3162">
        <v>74.778030138712595</v>
      </c>
      <c r="BH3162">
        <v>74.9950938289292</v>
      </c>
      <c r="BI3162">
        <v>75.180817285796607</v>
      </c>
      <c r="BJ3162">
        <v>75.353727226497398</v>
      </c>
      <c r="BK3162">
        <v>75.726696643655401</v>
      </c>
      <c r="BL3162">
        <v>75.946241872864206</v>
      </c>
      <c r="BM3162">
        <v>75.139196463890102</v>
      </c>
      <c r="BP3162" t="s">
        <v>44</v>
      </c>
    </row>
    <row r="3163" spans="1:68" hidden="1" x14ac:dyDescent="0.3">
      <c r="A3163" t="s">
        <v>74</v>
      </c>
      <c r="B3163" t="s">
        <v>1331</v>
      </c>
      <c r="C3163" t="s">
        <v>2000</v>
      </c>
      <c r="D3163" t="s">
        <v>1998</v>
      </c>
      <c r="U3163">
        <v>69.758102416992202</v>
      </c>
      <c r="V3163">
        <v>69.833450317382798</v>
      </c>
      <c r="W3163">
        <v>70.671531677246094</v>
      </c>
      <c r="X3163">
        <v>71.477500915527301</v>
      </c>
      <c r="Y3163">
        <v>72.325927734375</v>
      </c>
      <c r="Z3163">
        <v>73.107513427734403</v>
      </c>
      <c r="AA3163">
        <v>73.721519470214801</v>
      </c>
      <c r="AB3163">
        <v>74.702293395996094</v>
      </c>
      <c r="AC3163">
        <v>75.619171142578097</v>
      </c>
      <c r="AD3163">
        <v>76.403541564941406</v>
      </c>
      <c r="AE3163">
        <v>77.139442443847699</v>
      </c>
      <c r="AF3163">
        <v>77.857078552246094</v>
      </c>
      <c r="AG3163">
        <v>81.435928344726605</v>
      </c>
      <c r="AH3163">
        <v>81.982368469238295</v>
      </c>
      <c r="AI3163">
        <v>81.919982910156307</v>
      </c>
      <c r="AJ3163">
        <v>82.987396240234403</v>
      </c>
      <c r="AK3163">
        <v>83.510971069335895</v>
      </c>
      <c r="AL3163">
        <v>84.018867492675795</v>
      </c>
      <c r="AM3163">
        <v>84.500732421875</v>
      </c>
      <c r="AN3163">
        <v>84.988258361816406</v>
      </c>
      <c r="AO3163">
        <v>85.439659118652301</v>
      </c>
      <c r="AP3163">
        <v>90.1488037109375</v>
      </c>
      <c r="AQ3163">
        <v>90.511421203613295</v>
      </c>
      <c r="AR3163">
        <v>90.822898864746094</v>
      </c>
      <c r="AS3163">
        <v>91.065948486328097</v>
      </c>
      <c r="AT3163">
        <v>91.422630310058594</v>
      </c>
      <c r="AU3163">
        <v>91.694999694824205</v>
      </c>
      <c r="AV3163">
        <v>92.113418579101605</v>
      </c>
      <c r="AW3163">
        <v>92.378707885742202</v>
      </c>
      <c r="AX3163">
        <v>92.736686706542997</v>
      </c>
      <c r="AY3163">
        <v>92.920661926269503</v>
      </c>
      <c r="AZ3163">
        <v>93.880416870117202</v>
      </c>
      <c r="BA3163">
        <v>94.113563537597699</v>
      </c>
      <c r="BB3163">
        <v>94.207580566406307</v>
      </c>
      <c r="BC3163">
        <v>94.256202697753906</v>
      </c>
      <c r="BD3163">
        <v>94.691459655761705</v>
      </c>
      <c r="BE3163">
        <v>95.170372009277301</v>
      </c>
      <c r="BF3163">
        <v>95.172180175781307</v>
      </c>
      <c r="BG3163">
        <v>95.461929321289105</v>
      </c>
      <c r="BH3163">
        <v>95.217857360839801</v>
      </c>
      <c r="BI3163">
        <v>95.811309814453097</v>
      </c>
      <c r="BJ3163">
        <v>95.779968261718807</v>
      </c>
      <c r="BK3163">
        <v>95.510002136230497</v>
      </c>
      <c r="BL3163">
        <v>95.855110168457003</v>
      </c>
      <c r="BM3163">
        <v>95.945587158203097</v>
      </c>
      <c r="BP3163" t="s">
        <v>44</v>
      </c>
    </row>
    <row r="3164" spans="1:68" hidden="1" x14ac:dyDescent="0.3">
      <c r="A3164" t="s">
        <v>74</v>
      </c>
      <c r="B3164" t="s">
        <v>1331</v>
      </c>
      <c r="C3164" t="s">
        <v>1878</v>
      </c>
      <c r="D3164" t="s">
        <v>1877</v>
      </c>
      <c r="BK3164">
        <v>980</v>
      </c>
      <c r="BP3164" t="s">
        <v>44</v>
      </c>
    </row>
    <row r="3165" spans="1:68" hidden="1" x14ac:dyDescent="0.3">
      <c r="A3165" t="s">
        <v>74</v>
      </c>
      <c r="B3165" t="s">
        <v>1331</v>
      </c>
      <c r="C3165" t="s">
        <v>1823</v>
      </c>
      <c r="D3165" t="s">
        <v>1822</v>
      </c>
      <c r="AI3165">
        <v>1.35891783722107</v>
      </c>
      <c r="AJ3165">
        <v>1.3288067600823199</v>
      </c>
      <c r="AK3165">
        <v>1.2836324617163499</v>
      </c>
      <c r="AL3165">
        <v>1.2726741177721701</v>
      </c>
      <c r="AM3165">
        <v>1.25458962306308</v>
      </c>
      <c r="AN3165">
        <v>1.2562916373786801</v>
      </c>
      <c r="AO3165">
        <v>1.2402621782913399</v>
      </c>
      <c r="AP3165">
        <v>1.2010675747828601</v>
      </c>
      <c r="AQ3165">
        <v>1.1978344316229701</v>
      </c>
      <c r="AR3165">
        <v>1.1963223277445201</v>
      </c>
      <c r="AS3165">
        <v>1.20712808406956</v>
      </c>
      <c r="AT3165">
        <v>1.2014331980338699</v>
      </c>
      <c r="AU3165">
        <v>1.2053933446379801</v>
      </c>
      <c r="AV3165">
        <v>1.23564741394584</v>
      </c>
      <c r="AW3165">
        <v>1.26565800351282</v>
      </c>
      <c r="AX3165">
        <v>1.2852898722825301</v>
      </c>
      <c r="AY3165">
        <v>1.29668286863116</v>
      </c>
      <c r="AZ3165">
        <v>1.3093271666161601</v>
      </c>
      <c r="BA3165">
        <v>1.31422007626094</v>
      </c>
      <c r="BB3165">
        <v>1.2961758370830101</v>
      </c>
      <c r="BC3165">
        <v>1.33093251045394</v>
      </c>
      <c r="BD3165">
        <v>1.3439161873485499</v>
      </c>
      <c r="BE3165">
        <v>1.3505857019584999</v>
      </c>
      <c r="BF3165">
        <v>1.3438247442019</v>
      </c>
      <c r="BG3165">
        <v>1.3416532032495201</v>
      </c>
      <c r="BH3165">
        <v>1.33517695401174</v>
      </c>
      <c r="BI3165">
        <v>1.3192763073566101</v>
      </c>
      <c r="BJ3165">
        <v>1.3298860375175101</v>
      </c>
      <c r="BK3165">
        <v>1.3474961063522499</v>
      </c>
      <c r="BL3165">
        <v>1.3604090442193799</v>
      </c>
      <c r="BM3165">
        <v>1.3398659354834499</v>
      </c>
      <c r="BP3165" t="s">
        <v>44</v>
      </c>
    </row>
    <row r="3166" spans="1:68" hidden="1" x14ac:dyDescent="0.3">
      <c r="A3166" t="s">
        <v>74</v>
      </c>
      <c r="B3166" t="s">
        <v>1331</v>
      </c>
      <c r="C3166" t="s">
        <v>2039</v>
      </c>
      <c r="D3166" t="s">
        <v>2038</v>
      </c>
      <c r="AI3166">
        <v>52.2</v>
      </c>
      <c r="AJ3166">
        <v>51</v>
      </c>
      <c r="AK3166">
        <v>49.6</v>
      </c>
      <c r="AL3166">
        <v>48.1</v>
      </c>
      <c r="AM3166">
        <v>46.4</v>
      </c>
      <c r="AN3166">
        <v>44.6</v>
      </c>
      <c r="AO3166">
        <v>42.8</v>
      </c>
      <c r="AP3166">
        <v>40.9</v>
      </c>
      <c r="AQ3166">
        <v>39.1</v>
      </c>
      <c r="AR3166">
        <v>37.200000000000003</v>
      </c>
      <c r="AS3166">
        <v>35.299999999999997</v>
      </c>
      <c r="AT3166">
        <v>33.299999999999997</v>
      </c>
      <c r="AU3166">
        <v>31.3</v>
      </c>
      <c r="AV3166">
        <v>29.4</v>
      </c>
      <c r="AW3166">
        <v>27.6</v>
      </c>
      <c r="AX3166">
        <v>26</v>
      </c>
      <c r="AY3166">
        <v>24.5</v>
      </c>
      <c r="AZ3166">
        <v>22.9</v>
      </c>
      <c r="BA3166">
        <v>21.4</v>
      </c>
      <c r="BB3166">
        <v>20</v>
      </c>
      <c r="BC3166">
        <v>18.7</v>
      </c>
      <c r="BD3166">
        <v>17.600000000000001</v>
      </c>
      <c r="BE3166">
        <v>16.5</v>
      </c>
      <c r="BF3166">
        <v>15.7</v>
      </c>
      <c r="BG3166">
        <v>14.8</v>
      </c>
      <c r="BH3166">
        <v>14.2</v>
      </c>
      <c r="BI3166">
        <v>13.5</v>
      </c>
      <c r="BJ3166">
        <v>12.8</v>
      </c>
      <c r="BK3166">
        <v>12.6</v>
      </c>
      <c r="BL3166">
        <v>12.2</v>
      </c>
      <c r="BM3166">
        <v>12</v>
      </c>
      <c r="BN3166">
        <v>11.8</v>
      </c>
      <c r="BP3166" t="s">
        <v>44</v>
      </c>
    </row>
    <row r="3167" spans="1:68" hidden="1" x14ac:dyDescent="0.3">
      <c r="A3167" t="s">
        <v>74</v>
      </c>
      <c r="B3167" t="s">
        <v>1331</v>
      </c>
      <c r="C3167" t="s">
        <v>2131</v>
      </c>
      <c r="D3167" t="s">
        <v>1420</v>
      </c>
      <c r="E3167">
        <v>-314258</v>
      </c>
      <c r="F3167">
        <v>-286427</v>
      </c>
      <c r="G3167">
        <v>-377079</v>
      </c>
      <c r="H3167">
        <v>-383020</v>
      </c>
      <c r="I3167">
        <v>-363299</v>
      </c>
      <c r="J3167">
        <v>-467856</v>
      </c>
      <c r="K3167">
        <v>-375087</v>
      </c>
      <c r="L3167">
        <v>-279255</v>
      </c>
      <c r="M3167">
        <v>-270814</v>
      </c>
      <c r="N3167">
        <v>-282480</v>
      </c>
      <c r="O3167">
        <v>-634644</v>
      </c>
      <c r="P3167">
        <v>-742132</v>
      </c>
      <c r="Q3167">
        <v>-719553</v>
      </c>
      <c r="R3167">
        <v>-712382</v>
      </c>
      <c r="S3167">
        <v>-633449</v>
      </c>
      <c r="T3167">
        <v>-516617</v>
      </c>
      <c r="U3167">
        <v>-472029</v>
      </c>
      <c r="V3167">
        <v>-49327</v>
      </c>
      <c r="W3167">
        <v>-139221</v>
      </c>
      <c r="X3167">
        <v>-361353</v>
      </c>
      <c r="Y3167">
        <v>-475221</v>
      </c>
      <c r="Z3167">
        <v>-911408</v>
      </c>
      <c r="AA3167">
        <v>-529842</v>
      </c>
      <c r="AB3167">
        <v>-226900</v>
      </c>
      <c r="AC3167">
        <v>-387861</v>
      </c>
      <c r="AD3167">
        <v>-621573</v>
      </c>
      <c r="AE3167">
        <v>-277451</v>
      </c>
      <c r="AF3167">
        <v>-427418</v>
      </c>
      <c r="AG3167">
        <v>-467056</v>
      </c>
      <c r="AH3167">
        <v>-1072597</v>
      </c>
      <c r="AI3167">
        <v>-1069184</v>
      </c>
      <c r="AJ3167">
        <v>-1761457</v>
      </c>
      <c r="AK3167">
        <v>-2109522</v>
      </c>
      <c r="AL3167">
        <v>-971668</v>
      </c>
      <c r="AM3167">
        <v>-1354564</v>
      </c>
      <c r="AN3167">
        <v>-1320309</v>
      </c>
      <c r="AO3167">
        <v>-1333484</v>
      </c>
      <c r="AP3167">
        <v>-1356086</v>
      </c>
      <c r="AQ3167">
        <v>-1619456</v>
      </c>
      <c r="AR3167">
        <v>-1242915</v>
      </c>
      <c r="AS3167">
        <v>-1064818</v>
      </c>
      <c r="AT3167">
        <v>-1091289</v>
      </c>
      <c r="AU3167">
        <v>-885328</v>
      </c>
      <c r="AV3167">
        <v>-1109999</v>
      </c>
      <c r="AW3167">
        <v>-836855</v>
      </c>
      <c r="AX3167">
        <v>-1107947</v>
      </c>
      <c r="AY3167">
        <v>-2303746</v>
      </c>
      <c r="AZ3167">
        <v>-1830736</v>
      </c>
      <c r="BA3167">
        <v>-679523</v>
      </c>
      <c r="BB3167">
        <v>-685960</v>
      </c>
      <c r="BC3167">
        <v>-323950</v>
      </c>
      <c r="BD3167">
        <v>-757469</v>
      </c>
      <c r="BE3167">
        <v>867324</v>
      </c>
      <c r="BF3167">
        <v>628674</v>
      </c>
      <c r="BG3167">
        <v>597405</v>
      </c>
      <c r="BH3167">
        <v>813531</v>
      </c>
      <c r="BI3167">
        <v>-248108</v>
      </c>
      <c r="BJ3167">
        <v>250831</v>
      </c>
      <c r="BK3167">
        <v>422178</v>
      </c>
      <c r="BL3167">
        <v>81044</v>
      </c>
      <c r="BM3167">
        <v>596612</v>
      </c>
      <c r="BP3167" t="s">
        <v>44</v>
      </c>
    </row>
    <row r="3168" spans="1:68" hidden="1" x14ac:dyDescent="0.3">
      <c r="A3168" t="s">
        <v>74</v>
      </c>
      <c r="B3168" t="s">
        <v>1331</v>
      </c>
      <c r="C3168" t="s">
        <v>1827</v>
      </c>
      <c r="D3168" t="s">
        <v>1826</v>
      </c>
      <c r="AI3168">
        <v>0.39074512964545699</v>
      </c>
      <c r="AJ3168">
        <v>0.38302683960224998</v>
      </c>
      <c r="AK3168">
        <v>0.37441413515363697</v>
      </c>
      <c r="AL3168">
        <v>0.36302761504085301</v>
      </c>
      <c r="AM3168">
        <v>0.35901002897212603</v>
      </c>
      <c r="AN3168">
        <v>0.37269436529677102</v>
      </c>
      <c r="AO3168">
        <v>0.37709336008865102</v>
      </c>
      <c r="AP3168">
        <v>0.35910635879490599</v>
      </c>
      <c r="AQ3168">
        <v>0.36116182017765902</v>
      </c>
      <c r="AR3168">
        <v>0.36189193506513201</v>
      </c>
      <c r="AS3168">
        <v>0.35797881137181597</v>
      </c>
      <c r="AT3168">
        <v>0.36140562615793098</v>
      </c>
      <c r="AU3168">
        <v>0.37432543802474799</v>
      </c>
      <c r="AV3168">
        <v>0.37492187304748797</v>
      </c>
      <c r="AW3168">
        <v>0.38345027664446801</v>
      </c>
      <c r="AX3168">
        <v>0.38606196710986601</v>
      </c>
      <c r="AY3168">
        <v>0.390525255267683</v>
      </c>
      <c r="AZ3168">
        <v>0.39670852070576701</v>
      </c>
      <c r="BA3168">
        <v>0.40040782005856501</v>
      </c>
      <c r="BB3168">
        <v>0.39981343043513801</v>
      </c>
      <c r="BC3168">
        <v>0.41253689530344301</v>
      </c>
      <c r="BD3168">
        <v>0.41830740633206698</v>
      </c>
      <c r="BE3168">
        <v>0.41807488638662699</v>
      </c>
      <c r="BF3168">
        <v>0.41890276580644498</v>
      </c>
      <c r="BG3168">
        <v>0.423463795828594</v>
      </c>
      <c r="BH3168">
        <v>0.42259972827000303</v>
      </c>
      <c r="BI3168">
        <v>0.42490942437124302</v>
      </c>
      <c r="BJ3168">
        <v>0.43129477909111602</v>
      </c>
      <c r="BK3168">
        <v>0.42381203445955101</v>
      </c>
      <c r="BL3168">
        <v>0.42295684688854202</v>
      </c>
      <c r="BM3168">
        <v>0.42953398597921399</v>
      </c>
      <c r="BP3168" t="s">
        <v>44</v>
      </c>
    </row>
    <row r="3169" spans="1:68" hidden="1" x14ac:dyDescent="0.3">
      <c r="A3169" t="s">
        <v>74</v>
      </c>
      <c r="B3169" t="s">
        <v>1331</v>
      </c>
      <c r="C3169" t="s">
        <v>1944</v>
      </c>
      <c r="D3169" t="s">
        <v>1943</v>
      </c>
      <c r="AP3169">
        <v>37000</v>
      </c>
      <c r="AQ3169">
        <v>39600</v>
      </c>
      <c r="AR3169">
        <v>45700</v>
      </c>
      <c r="AS3169">
        <v>60000</v>
      </c>
      <c r="AT3169">
        <v>66900</v>
      </c>
      <c r="AU3169">
        <v>76000</v>
      </c>
      <c r="AV3169">
        <v>95600</v>
      </c>
      <c r="AW3169">
        <v>104800</v>
      </c>
      <c r="AX3169">
        <v>135300</v>
      </c>
      <c r="AY3169">
        <v>170400</v>
      </c>
      <c r="AZ3169">
        <v>207000</v>
      </c>
      <c r="BA3169">
        <v>253900</v>
      </c>
      <c r="BB3169">
        <v>284200</v>
      </c>
      <c r="BC3169">
        <v>340900</v>
      </c>
      <c r="BD3169">
        <v>462100</v>
      </c>
      <c r="BE3169">
        <v>584600</v>
      </c>
      <c r="BF3169">
        <v>754800</v>
      </c>
      <c r="BG3169">
        <v>845100</v>
      </c>
      <c r="BH3169">
        <v>1018100</v>
      </c>
      <c r="BI3169">
        <v>1253900</v>
      </c>
      <c r="BJ3169">
        <v>1292700</v>
      </c>
      <c r="BK3169">
        <v>1441100</v>
      </c>
      <c r="BL3169">
        <v>1289800</v>
      </c>
      <c r="BM3169">
        <v>1391200</v>
      </c>
      <c r="BP3169" t="s">
        <v>44</v>
      </c>
    </row>
    <row r="3170" spans="1:68" hidden="1" x14ac:dyDescent="0.3">
      <c r="A3170" t="s">
        <v>74</v>
      </c>
      <c r="B3170" t="s">
        <v>1331</v>
      </c>
      <c r="C3170" t="s">
        <v>2046</v>
      </c>
      <c r="D3170" t="s">
        <v>1494</v>
      </c>
      <c r="AS3170">
        <v>69.022017830859795</v>
      </c>
      <c r="AT3170">
        <v>69.261524594966403</v>
      </c>
      <c r="AU3170">
        <v>70.208351809819007</v>
      </c>
      <c r="AV3170">
        <v>70.886454994063598</v>
      </c>
      <c r="AW3170">
        <v>71.548484772404805</v>
      </c>
      <c r="AX3170">
        <v>72.199985500035098</v>
      </c>
      <c r="AY3170">
        <v>72.843907326894893</v>
      </c>
      <c r="AZ3170">
        <v>73.474628643242795</v>
      </c>
      <c r="BA3170">
        <v>74.075938842118802</v>
      </c>
      <c r="BB3170">
        <v>74.653743807831802</v>
      </c>
      <c r="BC3170">
        <v>75.213759296111306</v>
      </c>
      <c r="BD3170">
        <v>75.742987378609101</v>
      </c>
      <c r="BE3170">
        <v>76.247616480222504</v>
      </c>
      <c r="BF3170">
        <v>76.783683864906607</v>
      </c>
      <c r="BG3170">
        <v>77.306818411617002</v>
      </c>
      <c r="BH3170">
        <v>77.816412195723203</v>
      </c>
      <c r="BI3170">
        <v>78.306675396983096</v>
      </c>
      <c r="BJ3170">
        <v>78.784159639390595</v>
      </c>
      <c r="BK3170">
        <v>79.229147967594002</v>
      </c>
      <c r="BL3170">
        <v>79.6430419355829</v>
      </c>
      <c r="BM3170">
        <v>80.014583312742204</v>
      </c>
      <c r="BN3170">
        <v>80.352616335452296</v>
      </c>
      <c r="BO3170">
        <v>80.620701928188296</v>
      </c>
      <c r="BP3170" t="s">
        <v>44</v>
      </c>
    </row>
    <row r="3171" spans="1:68" hidden="1" x14ac:dyDescent="0.3">
      <c r="A3171" t="s">
        <v>74</v>
      </c>
      <c r="B3171" t="s">
        <v>1331</v>
      </c>
      <c r="C3171" t="s">
        <v>2064</v>
      </c>
      <c r="D3171" t="s">
        <v>1496</v>
      </c>
      <c r="AS3171">
        <v>23.964993409126599</v>
      </c>
      <c r="AT3171">
        <v>24.378562008590499</v>
      </c>
      <c r="AU3171">
        <v>24.983207189137602</v>
      </c>
      <c r="AV3171">
        <v>26.359638660172301</v>
      </c>
      <c r="AW3171">
        <v>27.830876311727099</v>
      </c>
      <c r="AX3171">
        <v>29.3694242433432</v>
      </c>
      <c r="AY3171">
        <v>30.964240695949901</v>
      </c>
      <c r="AZ3171">
        <v>32.622673432450199</v>
      </c>
      <c r="BA3171">
        <v>34.342088467257199</v>
      </c>
      <c r="BB3171">
        <v>36.1166739562372</v>
      </c>
      <c r="BC3171">
        <v>37.9553206857004</v>
      </c>
      <c r="BD3171">
        <v>39.844273397562198</v>
      </c>
      <c r="BE3171">
        <v>41.816840951062602</v>
      </c>
      <c r="BF3171">
        <v>43.848092969764899</v>
      </c>
      <c r="BG3171">
        <v>45.933365104317197</v>
      </c>
      <c r="BH3171">
        <v>48.070601461716599</v>
      </c>
      <c r="BI3171">
        <v>50.245247138690502</v>
      </c>
      <c r="BJ3171">
        <v>52.452636841074899</v>
      </c>
      <c r="BK3171">
        <v>54.688389093675603</v>
      </c>
      <c r="BL3171">
        <v>56.980773886819698</v>
      </c>
      <c r="BM3171">
        <v>58.089543258968497</v>
      </c>
      <c r="BN3171">
        <v>59.169325600055103</v>
      </c>
      <c r="BO3171">
        <v>60.162665033400501</v>
      </c>
      <c r="BP3171" t="s">
        <v>44</v>
      </c>
    </row>
    <row r="3172" spans="1:68" hidden="1" x14ac:dyDescent="0.3">
      <c r="A3172" t="s">
        <v>74</v>
      </c>
      <c r="B3172" t="s">
        <v>1331</v>
      </c>
      <c r="C3172" t="s">
        <v>1830</v>
      </c>
      <c r="D3172" t="s">
        <v>1829</v>
      </c>
      <c r="AI3172">
        <v>37.925667381010904</v>
      </c>
      <c r="AN3172">
        <v>37.487603042140599</v>
      </c>
      <c r="AS3172">
        <v>37.917672372565697</v>
      </c>
      <c r="AX3172">
        <v>37.523631890871698</v>
      </c>
      <c r="BC3172">
        <v>38.583483900276299</v>
      </c>
      <c r="BD3172">
        <v>40.841804729802199</v>
      </c>
      <c r="BE3172">
        <v>40.984460978326098</v>
      </c>
      <c r="BF3172">
        <v>43.306444813263397</v>
      </c>
      <c r="BG3172">
        <v>41.288917468198598</v>
      </c>
      <c r="BH3172">
        <v>39.185914825015701</v>
      </c>
      <c r="BI3172">
        <v>36.705281317800697</v>
      </c>
      <c r="BJ3172">
        <v>35.334484596410398</v>
      </c>
      <c r="BK3172">
        <v>35.056940112369901</v>
      </c>
      <c r="BL3172">
        <v>34.184638790591102</v>
      </c>
      <c r="BP3172" t="s">
        <v>44</v>
      </c>
    </row>
    <row r="3173" spans="1:68" hidden="1" x14ac:dyDescent="0.3">
      <c r="A3173" t="s">
        <v>74</v>
      </c>
      <c r="B3173" t="s">
        <v>1331</v>
      </c>
      <c r="C3173" t="s">
        <v>1984</v>
      </c>
      <c r="D3173" t="s">
        <v>1983</v>
      </c>
      <c r="BP3173" t="s">
        <v>44</v>
      </c>
    </row>
    <row r="3174" spans="1:68" hidden="1" x14ac:dyDescent="0.3">
      <c r="A3174" t="s">
        <v>74</v>
      </c>
      <c r="B3174" t="s">
        <v>1331</v>
      </c>
      <c r="C3174" t="s">
        <v>2158</v>
      </c>
      <c r="D3174" t="s">
        <v>1436</v>
      </c>
      <c r="E3174">
        <v>3.9979759412773399</v>
      </c>
      <c r="F3174">
        <v>3.9700196123724298</v>
      </c>
      <c r="G3174">
        <v>3.9551838972306501</v>
      </c>
      <c r="H3174">
        <v>3.9351864828950398</v>
      </c>
      <c r="I3174">
        <v>3.9208625189259001</v>
      </c>
      <c r="J3174">
        <v>3.9276741863303499</v>
      </c>
      <c r="K3174">
        <v>3.95191643369993</v>
      </c>
      <c r="L3174">
        <v>3.9906746920264502</v>
      </c>
      <c r="M3174">
        <v>4.0372971929890697</v>
      </c>
      <c r="N3174">
        <v>4.0829519505197398</v>
      </c>
      <c r="O3174">
        <v>4.1267024011030298</v>
      </c>
      <c r="P3174">
        <v>4.1770817317573803</v>
      </c>
      <c r="Q3174">
        <v>4.2338272655312004</v>
      </c>
      <c r="R3174">
        <v>4.2943684635573396</v>
      </c>
      <c r="S3174">
        <v>4.3675948912915397</v>
      </c>
      <c r="T3174">
        <v>4.4460008882269202</v>
      </c>
      <c r="U3174">
        <v>4.5211168083055897</v>
      </c>
      <c r="V3174">
        <v>4.5988089402639503</v>
      </c>
      <c r="W3174">
        <v>4.6857705534115501</v>
      </c>
      <c r="X3174">
        <v>4.7753994709181597</v>
      </c>
      <c r="Y3174">
        <v>4.8470579171941797</v>
      </c>
      <c r="Z3174">
        <v>4.8933300519898104</v>
      </c>
      <c r="AA3174">
        <v>4.92403617382592</v>
      </c>
      <c r="AB3174">
        <v>4.9567267384135798</v>
      </c>
      <c r="AC3174">
        <v>4.9976226230796996</v>
      </c>
      <c r="AD3174">
        <v>5.0420472752918402</v>
      </c>
      <c r="AE3174">
        <v>5.0915192336435897</v>
      </c>
      <c r="AF3174">
        <v>5.1444878303123396</v>
      </c>
      <c r="AG3174">
        <v>5.2109543543732197</v>
      </c>
      <c r="AH3174">
        <v>5.3016386443133197</v>
      </c>
      <c r="AI3174">
        <v>5.3989440618975699</v>
      </c>
      <c r="AJ3174">
        <v>5.5030288212281402</v>
      </c>
      <c r="AK3174">
        <v>5.6252769155298896</v>
      </c>
      <c r="AL3174">
        <v>5.7668453844794003</v>
      </c>
      <c r="AM3174">
        <v>5.9083050587313002</v>
      </c>
      <c r="AN3174">
        <v>6.0471779406503998</v>
      </c>
      <c r="AO3174">
        <v>6.1809478578479897</v>
      </c>
      <c r="AP3174">
        <v>6.3123481466961904</v>
      </c>
      <c r="AQ3174">
        <v>6.4547461314727101</v>
      </c>
      <c r="AR3174">
        <v>6.5975123143003103</v>
      </c>
      <c r="AS3174">
        <v>6.7415710632790997</v>
      </c>
      <c r="AT3174">
        <v>6.8957094647421204</v>
      </c>
      <c r="AU3174">
        <v>7.0578494569438304</v>
      </c>
      <c r="AV3174">
        <v>7.2203703560688703</v>
      </c>
      <c r="AW3174">
        <v>7.3718286174112801</v>
      </c>
      <c r="AX3174">
        <v>7.5160438695502396</v>
      </c>
      <c r="AY3174">
        <v>7.6589989107105003</v>
      </c>
      <c r="AZ3174">
        <v>7.7805781847846101</v>
      </c>
      <c r="BA3174">
        <v>7.8716907300388499</v>
      </c>
      <c r="BB3174">
        <v>7.95769304017713</v>
      </c>
      <c r="BC3174">
        <v>8.0602178551270605</v>
      </c>
      <c r="BD3174">
        <v>8.2007677376494303</v>
      </c>
      <c r="BE3174">
        <v>8.3776446547700694</v>
      </c>
      <c r="BF3174">
        <v>8.5818342121034998</v>
      </c>
      <c r="BG3174">
        <v>8.81977102815123</v>
      </c>
      <c r="BH3174">
        <v>9.1023334849840598</v>
      </c>
      <c r="BI3174">
        <v>9.4125456733114898</v>
      </c>
      <c r="BJ3174">
        <v>9.7560580257899705</v>
      </c>
      <c r="BK3174">
        <v>10.1297660724419</v>
      </c>
      <c r="BL3174">
        <v>10.514546742378</v>
      </c>
      <c r="BM3174">
        <v>10.9062495626619</v>
      </c>
      <c r="BP3174" t="s">
        <v>44</v>
      </c>
    </row>
    <row r="3175" spans="1:68" hidden="1" x14ac:dyDescent="0.3">
      <c r="A3175" t="s">
        <v>74</v>
      </c>
      <c r="B3175" t="s">
        <v>1331</v>
      </c>
      <c r="C3175" t="s">
        <v>1885</v>
      </c>
      <c r="D3175" t="s">
        <v>1515</v>
      </c>
      <c r="F3175">
        <v>34.809185544911102</v>
      </c>
      <c r="G3175">
        <v>35.343071916828897</v>
      </c>
      <c r="H3175">
        <v>36.207622540427799</v>
      </c>
      <c r="I3175">
        <v>37.064840715893503</v>
      </c>
      <c r="J3175">
        <v>37.941435661374697</v>
      </c>
      <c r="K3175">
        <v>38.896853091012197</v>
      </c>
      <c r="L3175">
        <v>39.8329142470688</v>
      </c>
      <c r="M3175">
        <v>40.799608059740002</v>
      </c>
      <c r="N3175">
        <v>41.816218157016003</v>
      </c>
      <c r="O3175">
        <v>42.857625423189397</v>
      </c>
      <c r="P3175">
        <v>43.916380024076801</v>
      </c>
      <c r="Q3175">
        <v>44.926232236423303</v>
      </c>
      <c r="R3175">
        <v>45.913884475060698</v>
      </c>
      <c r="S3175">
        <v>46.863138272234202</v>
      </c>
      <c r="T3175">
        <v>47.745877535677103</v>
      </c>
      <c r="U3175">
        <v>48.586563167451899</v>
      </c>
      <c r="V3175">
        <v>49.3926627389854</v>
      </c>
      <c r="W3175">
        <v>50.205602033853602</v>
      </c>
      <c r="X3175">
        <v>51.025976805790201</v>
      </c>
      <c r="Y3175">
        <v>51.832292815871902</v>
      </c>
      <c r="Z3175">
        <v>52.647056617360697</v>
      </c>
      <c r="AA3175">
        <v>53.524011648706498</v>
      </c>
      <c r="AB3175">
        <v>54.408857577496804</v>
      </c>
      <c r="AC3175">
        <v>55.270250942450403</v>
      </c>
      <c r="AD3175">
        <v>56.147845488014397</v>
      </c>
      <c r="AE3175">
        <v>57.068722121789598</v>
      </c>
      <c r="AF3175">
        <v>58.035767623180099</v>
      </c>
      <c r="AG3175">
        <v>59.009251911926697</v>
      </c>
      <c r="AH3175">
        <v>59.948212291968296</v>
      </c>
      <c r="AI3175">
        <v>60.910343444849502</v>
      </c>
      <c r="AJ3175">
        <v>61.786120572035301</v>
      </c>
      <c r="AK3175">
        <v>39.670936511939402</v>
      </c>
      <c r="AL3175">
        <v>40.175656560617</v>
      </c>
      <c r="AM3175">
        <v>40.679101210389</v>
      </c>
      <c r="AN3175">
        <v>41.165276691532199</v>
      </c>
      <c r="AO3175">
        <v>41.644329205705702</v>
      </c>
      <c r="AP3175">
        <v>42.116023803704898</v>
      </c>
      <c r="AQ3175">
        <v>42.589013416080697</v>
      </c>
      <c r="AR3175">
        <v>43.008882361391798</v>
      </c>
      <c r="AS3175">
        <v>43.367647127022202</v>
      </c>
      <c r="AT3175">
        <v>43.756291449415897</v>
      </c>
      <c r="AU3175">
        <v>44.130243443502501</v>
      </c>
      <c r="AV3175">
        <v>44.489899762742297</v>
      </c>
      <c r="AW3175">
        <v>44.841991074016498</v>
      </c>
      <c r="AX3175">
        <v>45.1943963249539</v>
      </c>
      <c r="AY3175">
        <v>45.4496828204392</v>
      </c>
      <c r="AZ3175">
        <v>45.772737672963999</v>
      </c>
      <c r="BA3175">
        <v>46.115519524021003</v>
      </c>
      <c r="BB3175">
        <v>46.468484927914197</v>
      </c>
      <c r="BC3175">
        <v>46.808753056678597</v>
      </c>
      <c r="BD3175">
        <v>47.170955770775002</v>
      </c>
      <c r="BE3175">
        <v>47.580022060398498</v>
      </c>
      <c r="BF3175">
        <v>48.0017074803132</v>
      </c>
      <c r="BG3175">
        <v>48.410294718149402</v>
      </c>
      <c r="BH3175">
        <v>48.802815097281297</v>
      </c>
      <c r="BI3175">
        <v>49.176275766233701</v>
      </c>
      <c r="BJ3175">
        <v>49.545698239485603</v>
      </c>
      <c r="BK3175">
        <v>49.8816346962263</v>
      </c>
      <c r="BL3175">
        <v>50.1832838083551</v>
      </c>
      <c r="BM3175">
        <v>50.433190820269203</v>
      </c>
      <c r="BN3175">
        <v>50.594701702453797</v>
      </c>
      <c r="BP3175" t="s">
        <v>44</v>
      </c>
    </row>
    <row r="3176" spans="1:68" hidden="1" x14ac:dyDescent="0.3">
      <c r="A3176" t="s">
        <v>74</v>
      </c>
      <c r="B3176" t="s">
        <v>1331</v>
      </c>
      <c r="C3176" t="s">
        <v>2090</v>
      </c>
      <c r="D3176" t="s">
        <v>2089</v>
      </c>
      <c r="BP3176" t="s">
        <v>44</v>
      </c>
    </row>
    <row r="3177" spans="1:68" hidden="1" x14ac:dyDescent="0.3">
      <c r="A3177" t="s">
        <v>74</v>
      </c>
      <c r="B3177" t="s">
        <v>1331</v>
      </c>
      <c r="C3177" t="s">
        <v>2061</v>
      </c>
      <c r="D3177" t="s">
        <v>2060</v>
      </c>
      <c r="T3177">
        <v>18.668251065381</v>
      </c>
      <c r="U3177">
        <v>19.026383437707601</v>
      </c>
      <c r="V3177">
        <v>19.3904360580309</v>
      </c>
      <c r="W3177">
        <v>19.799198137488499</v>
      </c>
      <c r="X3177">
        <v>20.234097344866701</v>
      </c>
      <c r="Y3177">
        <v>20.635290338882101</v>
      </c>
      <c r="Z3177">
        <v>21.022469168236601</v>
      </c>
      <c r="AA3177">
        <v>21.335943388362701</v>
      </c>
      <c r="AB3177">
        <v>21.720634160356902</v>
      </c>
      <c r="AC3177">
        <v>22.113973813275699</v>
      </c>
      <c r="AD3177">
        <v>22.513016205093098</v>
      </c>
      <c r="AE3177">
        <v>22.910897983287899</v>
      </c>
      <c r="AF3177">
        <v>23.363700222502899</v>
      </c>
      <c r="AG3177">
        <v>23.7470856366212</v>
      </c>
      <c r="AH3177">
        <v>24.220991163674501</v>
      </c>
      <c r="AI3177">
        <v>24.638657428308601</v>
      </c>
      <c r="AJ3177">
        <v>25.111162187780899</v>
      </c>
      <c r="AK3177">
        <v>25.594994873250801</v>
      </c>
      <c r="AL3177">
        <v>26.088097422697501</v>
      </c>
      <c r="AM3177">
        <v>26.590962450561701</v>
      </c>
      <c r="AN3177">
        <v>27.0922428284882</v>
      </c>
      <c r="AO3177">
        <v>27.671250102493101</v>
      </c>
      <c r="AP3177">
        <v>28.1871447454843</v>
      </c>
      <c r="AQ3177">
        <v>28.7760727615062</v>
      </c>
      <c r="AR3177">
        <v>29.344824066289402</v>
      </c>
      <c r="AS3177">
        <v>29.940778323381199</v>
      </c>
      <c r="AT3177">
        <v>30.529656024906501</v>
      </c>
      <c r="AU3177">
        <v>31.130864878609</v>
      </c>
      <c r="AV3177">
        <v>31.781336601358699</v>
      </c>
      <c r="AW3177">
        <v>32.4447757081848</v>
      </c>
      <c r="AX3177">
        <v>33.0995746076754</v>
      </c>
      <c r="AY3177">
        <v>33.757793952464702</v>
      </c>
      <c r="AZ3177">
        <v>34.4052793305653</v>
      </c>
      <c r="BA3177">
        <v>35.069718312255503</v>
      </c>
      <c r="BB3177">
        <v>35.799585548581</v>
      </c>
      <c r="BC3177">
        <v>36.537797010234399</v>
      </c>
      <c r="BD3177">
        <v>37.240274896904602</v>
      </c>
      <c r="BE3177">
        <v>37.9760075577449</v>
      </c>
      <c r="BF3177">
        <v>38.683598277502298</v>
      </c>
      <c r="BG3177">
        <v>39.450432056283198</v>
      </c>
      <c r="BH3177">
        <v>40.222287498650601</v>
      </c>
      <c r="BI3177">
        <v>40.920756531590598</v>
      </c>
      <c r="BP3177" t="s">
        <v>44</v>
      </c>
    </row>
    <row r="3178" spans="1:68" hidden="1" x14ac:dyDescent="0.3">
      <c r="A3178" t="s">
        <v>74</v>
      </c>
      <c r="B3178" t="s">
        <v>1331</v>
      </c>
      <c r="C3178" t="s">
        <v>2139</v>
      </c>
      <c r="D3178" t="s">
        <v>2138</v>
      </c>
      <c r="AT3178">
        <v>10.1995290707659</v>
      </c>
      <c r="AU3178">
        <v>9.7427239782376205</v>
      </c>
      <c r="AV3178">
        <v>9.1618987255438107</v>
      </c>
      <c r="AW3178">
        <v>8.6617899003854895</v>
      </c>
      <c r="AX3178">
        <v>8.0479558990737594</v>
      </c>
      <c r="AY3178">
        <v>7.4310006424752402</v>
      </c>
      <c r="AZ3178">
        <v>6.7124176010571803</v>
      </c>
      <c r="BA3178">
        <v>6.0448588965998304</v>
      </c>
      <c r="BB3178">
        <v>5.1161089551253003</v>
      </c>
      <c r="BC3178">
        <v>4.6389246529345698</v>
      </c>
      <c r="BD3178">
        <v>4.3136052884756504</v>
      </c>
      <c r="BE3178">
        <v>4.1295767578122202</v>
      </c>
      <c r="BF3178">
        <v>3.9501170353043</v>
      </c>
      <c r="BG3178">
        <v>3.89050958770504</v>
      </c>
      <c r="BH3178">
        <v>3.8558947194583801</v>
      </c>
      <c r="BI3178">
        <v>3.85672870554022</v>
      </c>
      <c r="BJ3178">
        <v>3.8234782826021698</v>
      </c>
      <c r="BK3178">
        <v>3.8294839023341098</v>
      </c>
      <c r="BL3178">
        <v>3.92670233421943</v>
      </c>
      <c r="BM3178">
        <v>4.1270243375851097</v>
      </c>
      <c r="BP3178" t="s">
        <v>44</v>
      </c>
    </row>
    <row r="3179" spans="1:68" hidden="1" x14ac:dyDescent="0.3">
      <c r="A3179" t="s">
        <v>74</v>
      </c>
      <c r="B3179" t="s">
        <v>1331</v>
      </c>
      <c r="C3179" t="s">
        <v>1869</v>
      </c>
      <c r="D3179" t="s">
        <v>1868</v>
      </c>
      <c r="BP3179" t="s">
        <v>44</v>
      </c>
    </row>
    <row r="3180" spans="1:68" hidden="1" x14ac:dyDescent="0.3">
      <c r="A3180" t="s">
        <v>74</v>
      </c>
      <c r="B3180" t="s">
        <v>1331</v>
      </c>
      <c r="C3180" t="s">
        <v>2024</v>
      </c>
      <c r="D3180" t="s">
        <v>1448</v>
      </c>
      <c r="AQ3180">
        <v>15.5350516497844</v>
      </c>
      <c r="AR3180">
        <v>15.868436237738001</v>
      </c>
      <c r="AS3180">
        <v>14.993571357926999</v>
      </c>
      <c r="AT3180">
        <v>15.1627995798721</v>
      </c>
      <c r="AU3180">
        <v>16.514314414866899</v>
      </c>
      <c r="AV3180">
        <v>16.513500710563701</v>
      </c>
      <c r="AW3180">
        <v>17.5384900760527</v>
      </c>
      <c r="AX3180">
        <v>16.717697489283498</v>
      </c>
      <c r="AY3180">
        <v>17.573112178088198</v>
      </c>
      <c r="AZ3180">
        <v>18.5422541228745</v>
      </c>
      <c r="BA3180">
        <v>19.116126809097199</v>
      </c>
      <c r="BB3180">
        <v>20.1801342509984</v>
      </c>
      <c r="BC3180">
        <v>20.1404161732363</v>
      </c>
      <c r="BD3180">
        <v>20.9220482139715</v>
      </c>
      <c r="BE3180">
        <v>21.8285516764604</v>
      </c>
      <c r="BF3180">
        <v>22.8239345673698</v>
      </c>
      <c r="BG3180">
        <v>23.027189797183599</v>
      </c>
      <c r="BH3180">
        <v>23.4218820351193</v>
      </c>
      <c r="BI3180">
        <v>24.085473091804399</v>
      </c>
      <c r="BJ3180">
        <v>24.711213790652199</v>
      </c>
      <c r="BK3180">
        <v>25.934744268077601</v>
      </c>
      <c r="BL3180">
        <v>26.329243353783198</v>
      </c>
      <c r="BM3180">
        <v>26.681996252767799</v>
      </c>
      <c r="BN3180">
        <v>27.3735391964514</v>
      </c>
      <c r="BO3180">
        <v>27.713111947963</v>
      </c>
      <c r="BP3180" t="s">
        <v>44</v>
      </c>
    </row>
    <row r="3181" spans="1:68" hidden="1" x14ac:dyDescent="0.3">
      <c r="A3181" t="s">
        <v>74</v>
      </c>
      <c r="B3181" t="s">
        <v>1331</v>
      </c>
      <c r="C3181" t="s">
        <v>2122</v>
      </c>
      <c r="D3181" t="s">
        <v>1541</v>
      </c>
      <c r="AI3181">
        <v>76.6059780252276</v>
      </c>
      <c r="AJ3181">
        <v>76.413777471658506</v>
      </c>
      <c r="AK3181">
        <v>76.447158696767204</v>
      </c>
      <c r="AL3181">
        <v>76.304840872563105</v>
      </c>
      <c r="AM3181">
        <v>76.4336909106365</v>
      </c>
      <c r="AN3181">
        <v>76.570001821133701</v>
      </c>
      <c r="AO3181">
        <v>76.618088087350898</v>
      </c>
      <c r="AP3181">
        <v>76.643194396437593</v>
      </c>
      <c r="AQ3181">
        <v>76.772399331621898</v>
      </c>
      <c r="AR3181">
        <v>76.890912081591793</v>
      </c>
      <c r="AS3181">
        <v>76.924117030125402</v>
      </c>
      <c r="AT3181">
        <v>76.691530094112593</v>
      </c>
      <c r="AU3181">
        <v>76.591179346542006</v>
      </c>
      <c r="AV3181">
        <v>76.487156630244897</v>
      </c>
      <c r="AW3181">
        <v>76.247019189713996</v>
      </c>
      <c r="AX3181">
        <v>76.186173356156203</v>
      </c>
      <c r="AY3181">
        <v>76.004654467018199</v>
      </c>
      <c r="AZ3181">
        <v>76.114631522535106</v>
      </c>
      <c r="BA3181">
        <v>75.840995893842006</v>
      </c>
      <c r="BB3181">
        <v>75.744822548760297</v>
      </c>
      <c r="BC3181">
        <v>75.418948605989002</v>
      </c>
      <c r="BD3181">
        <v>75.490466907149298</v>
      </c>
      <c r="BE3181">
        <v>75.603304429469006</v>
      </c>
      <c r="BF3181">
        <v>75.602384302396899</v>
      </c>
      <c r="BG3181">
        <v>75.615711337727703</v>
      </c>
      <c r="BH3181">
        <v>75.850941307868098</v>
      </c>
      <c r="BI3181">
        <v>76.107273378961906</v>
      </c>
      <c r="BJ3181">
        <v>76.443317025535904</v>
      </c>
      <c r="BK3181">
        <v>76.745818917132397</v>
      </c>
      <c r="BL3181">
        <v>77.123724799785194</v>
      </c>
      <c r="BM3181">
        <v>76.386938137019897</v>
      </c>
      <c r="BN3181">
        <v>77.076860906811504</v>
      </c>
      <c r="BO3181">
        <v>77.115984238043197</v>
      </c>
      <c r="BP3181" t="s">
        <v>44</v>
      </c>
    </row>
    <row r="3182" spans="1:68" hidden="1" x14ac:dyDescent="0.3">
      <c r="A3182" t="s">
        <v>74</v>
      </c>
      <c r="B3182" t="s">
        <v>1331</v>
      </c>
      <c r="C3182" t="s">
        <v>1990</v>
      </c>
      <c r="D3182" t="s">
        <v>1989</v>
      </c>
      <c r="BP3182" t="s">
        <v>44</v>
      </c>
    </row>
    <row r="3183" spans="1:68" hidden="1" x14ac:dyDescent="0.3">
      <c r="A3183" t="s">
        <v>74</v>
      </c>
      <c r="B3183" t="s">
        <v>1331</v>
      </c>
      <c r="C3183" t="s">
        <v>1792</v>
      </c>
      <c r="D3183" t="s">
        <v>1415</v>
      </c>
      <c r="AI3183">
        <v>24.658460094135499</v>
      </c>
      <c r="AJ3183">
        <v>24.666859902885999</v>
      </c>
      <c r="AK3183">
        <v>25.0584427326393</v>
      </c>
      <c r="AL3183">
        <v>26.432497753243702</v>
      </c>
      <c r="AM3183">
        <v>27.097732542238798</v>
      </c>
      <c r="AN3183">
        <v>27.816689209518099</v>
      </c>
      <c r="AO3183">
        <v>26.916043044028701</v>
      </c>
      <c r="AP3183">
        <v>26.763241538162799</v>
      </c>
      <c r="AQ3183">
        <v>27.019154698531899</v>
      </c>
      <c r="AR3183">
        <v>26.2294953003933</v>
      </c>
      <c r="AS3183">
        <v>25.7451202967844</v>
      </c>
      <c r="AT3183">
        <v>25.300657712165499</v>
      </c>
      <c r="AU3183">
        <v>24.716573030821401</v>
      </c>
      <c r="AV3183">
        <v>22.946091751772901</v>
      </c>
      <c r="AW3183">
        <v>23.652282879815399</v>
      </c>
      <c r="AX3183">
        <v>23.289080253746501</v>
      </c>
      <c r="AY3183">
        <v>22.623889632083799</v>
      </c>
      <c r="AZ3183">
        <v>21.8129746742149</v>
      </c>
      <c r="BA3183">
        <v>22.6019535405471</v>
      </c>
      <c r="BB3183">
        <v>23.033728044988301</v>
      </c>
      <c r="BC3183">
        <v>23.328612230468799</v>
      </c>
      <c r="BD3183">
        <v>22.1158833334242</v>
      </c>
      <c r="BE3183">
        <v>23.6226868462347</v>
      </c>
      <c r="BF3183">
        <v>23.694263197111301</v>
      </c>
      <c r="BG3183">
        <v>24.669619664999999</v>
      </c>
      <c r="BH3183">
        <v>25.543837310799798</v>
      </c>
      <c r="BP3183" t="s">
        <v>44</v>
      </c>
    </row>
    <row r="3184" spans="1:68" hidden="1" x14ac:dyDescent="0.3">
      <c r="A3184" t="s">
        <v>74</v>
      </c>
      <c r="B3184" t="s">
        <v>1331</v>
      </c>
      <c r="C3184" t="s">
        <v>1796</v>
      </c>
      <c r="D3184" t="s">
        <v>1417</v>
      </c>
      <c r="AI3184">
        <v>19.893797136665501</v>
      </c>
      <c r="AJ3184">
        <v>19.9738483642438</v>
      </c>
      <c r="AK3184">
        <v>20.516210070689301</v>
      </c>
      <c r="AL3184">
        <v>20.491720645095299</v>
      </c>
      <c r="AM3184">
        <v>21.117526283918298</v>
      </c>
      <c r="AN3184">
        <v>20.7950807519086</v>
      </c>
      <c r="AO3184">
        <v>21.4003014405322</v>
      </c>
      <c r="AP3184">
        <v>21.312778641179801</v>
      </c>
      <c r="AQ3184">
        <v>21.268168105315201</v>
      </c>
      <c r="AR3184">
        <v>21.586441756448799</v>
      </c>
      <c r="AS3184">
        <v>21.009960501842599</v>
      </c>
      <c r="AT3184">
        <v>20.377751985884299</v>
      </c>
      <c r="AU3184">
        <v>20.1013823011012</v>
      </c>
      <c r="AV3184">
        <v>18.9084395744616</v>
      </c>
      <c r="AW3184">
        <v>17.461663418591002</v>
      </c>
      <c r="AX3184">
        <v>16.322636143100102</v>
      </c>
      <c r="AY3184">
        <v>15.7251173958739</v>
      </c>
      <c r="AZ3184">
        <v>14.966374294491301</v>
      </c>
      <c r="BA3184">
        <v>14.593965255865401</v>
      </c>
      <c r="BB3184">
        <v>14.5546025311031</v>
      </c>
      <c r="BC3184">
        <v>13.8320383344187</v>
      </c>
      <c r="BD3184">
        <v>13.0521103455087</v>
      </c>
      <c r="BE3184">
        <v>13.0581277843221</v>
      </c>
      <c r="BF3184">
        <v>13.136553111243799</v>
      </c>
      <c r="BG3184">
        <v>13.327275642964301</v>
      </c>
      <c r="BH3184">
        <v>13.586881428066601</v>
      </c>
      <c r="BI3184">
        <v>13.928058191964301</v>
      </c>
      <c r="BJ3184">
        <v>14.2050679618501</v>
      </c>
      <c r="BK3184">
        <v>14.507806198207501</v>
      </c>
      <c r="BL3184">
        <v>15.1310520147261</v>
      </c>
      <c r="BM3184">
        <v>15.7620299015031</v>
      </c>
      <c r="BP3184" t="s">
        <v>44</v>
      </c>
    </row>
    <row r="3185" spans="1:68" hidden="1" x14ac:dyDescent="0.3">
      <c r="A3185" t="s">
        <v>74</v>
      </c>
      <c r="B3185" t="s">
        <v>1331</v>
      </c>
      <c r="C3185" t="s">
        <v>1915</v>
      </c>
      <c r="D3185" t="s">
        <v>1913</v>
      </c>
      <c r="AP3185">
        <v>0.53231741523182596</v>
      </c>
      <c r="AR3185">
        <v>0.57389951883023904</v>
      </c>
      <c r="AS3185">
        <v>0.65924832866850902</v>
      </c>
      <c r="AT3185">
        <v>0.69167143262664299</v>
      </c>
      <c r="AU3185">
        <v>0.779149750409322</v>
      </c>
      <c r="AV3185">
        <v>0.82030021862461</v>
      </c>
      <c r="AW3185">
        <v>0.84754747491192695</v>
      </c>
      <c r="AX3185">
        <v>0.90267336262046005</v>
      </c>
      <c r="AY3185">
        <v>0.92238566143422196</v>
      </c>
      <c r="AZ3185">
        <v>0.97002722038312805</v>
      </c>
      <c r="BA3185">
        <v>1.01538352986174</v>
      </c>
      <c r="BB3185">
        <v>1.14265074837183</v>
      </c>
      <c r="BC3185">
        <v>1.2263971023078299</v>
      </c>
      <c r="BD3185">
        <v>1.2165592308403399</v>
      </c>
      <c r="BE3185">
        <v>1.3320865631665499</v>
      </c>
      <c r="BF3185">
        <v>1.32835744759079</v>
      </c>
      <c r="BG3185">
        <v>1.4325968052679501</v>
      </c>
      <c r="BH3185">
        <v>1.5370554740718201</v>
      </c>
      <c r="BI3185">
        <v>1.51342394592756</v>
      </c>
      <c r="BJ3185">
        <v>1.50614862761719</v>
      </c>
      <c r="BK3185">
        <v>1.5456317282618901</v>
      </c>
      <c r="BL3185">
        <v>1.6318523087609</v>
      </c>
      <c r="BM3185">
        <v>1.9063137279203599</v>
      </c>
      <c r="BP3185" t="s">
        <v>44</v>
      </c>
    </row>
    <row r="3186" spans="1:68" hidden="1" x14ac:dyDescent="0.3">
      <c r="A3186" t="s">
        <v>74</v>
      </c>
      <c r="B3186" t="s">
        <v>1331</v>
      </c>
      <c r="C3186" t="s">
        <v>1987</v>
      </c>
      <c r="D3186" t="s">
        <v>1986</v>
      </c>
      <c r="BP3186" t="s">
        <v>44</v>
      </c>
    </row>
    <row r="3187" spans="1:68" hidden="1" x14ac:dyDescent="0.3">
      <c r="A3187" t="s">
        <v>74</v>
      </c>
      <c r="B3187" t="s">
        <v>1331</v>
      </c>
      <c r="C3187" t="s">
        <v>2012</v>
      </c>
      <c r="D3187" t="s">
        <v>2011</v>
      </c>
      <c r="O3187">
        <v>105.47518920898401</v>
      </c>
      <c r="P3187">
        <v>105.447128295898</v>
      </c>
      <c r="Q3187">
        <v>106.47289276123</v>
      </c>
      <c r="R3187">
        <v>111.269821166992</v>
      </c>
      <c r="S3187">
        <v>113.77497100830099</v>
      </c>
      <c r="T3187">
        <v>115.285758972168</v>
      </c>
      <c r="U3187">
        <v>115.29229736328099</v>
      </c>
      <c r="V3187">
        <v>112.54200744628901</v>
      </c>
      <c r="W3187">
        <v>108.954376220703</v>
      </c>
      <c r="X3187">
        <v>109.509643554688</v>
      </c>
      <c r="Y3187">
        <v>110.09587097168</v>
      </c>
      <c r="Z3187">
        <v>110.934356689453</v>
      </c>
      <c r="AA3187">
        <v>110.801223754883</v>
      </c>
      <c r="AB3187">
        <v>110.43498992919901</v>
      </c>
      <c r="AC3187">
        <v>111.38117980957</v>
      </c>
      <c r="AD3187">
        <v>114.055938720703</v>
      </c>
      <c r="AE3187">
        <v>118.572402954102</v>
      </c>
      <c r="AF3187">
        <v>118.698371887207</v>
      </c>
      <c r="AG3187">
        <v>119.98477172851599</v>
      </c>
      <c r="AH3187">
        <v>120.09774780273401</v>
      </c>
      <c r="AI3187">
        <v>120.31468963623</v>
      </c>
      <c r="AJ3187">
        <v>118.028442382813</v>
      </c>
      <c r="AK3187">
        <v>116.61354827880901</v>
      </c>
      <c r="AL3187">
        <v>114.870811462402</v>
      </c>
      <c r="AM3187">
        <v>113.049507141113</v>
      </c>
      <c r="AN3187">
        <v>113.07105255127</v>
      </c>
      <c r="AO3187">
        <v>110.74494171142599</v>
      </c>
      <c r="AP3187">
        <v>107.825141906738</v>
      </c>
      <c r="AQ3187">
        <v>109.41583251953099</v>
      </c>
      <c r="AR3187">
        <v>109.79852294921901</v>
      </c>
      <c r="AS3187">
        <v>110.561576843262</v>
      </c>
      <c r="AT3187">
        <v>112.739936828613</v>
      </c>
      <c r="AU3187">
        <v>111.80889892578099</v>
      </c>
      <c r="AV3187">
        <v>110.446418762207</v>
      </c>
      <c r="AW3187">
        <v>108.472526550293</v>
      </c>
      <c r="AX3187">
        <v>106.874641418457</v>
      </c>
      <c r="AY3187">
        <v>105.21671295166</v>
      </c>
      <c r="AZ3187">
        <v>105.165817260742</v>
      </c>
      <c r="BA3187">
        <v>105.411758422852</v>
      </c>
      <c r="BB3187">
        <v>105.001762390137</v>
      </c>
      <c r="BC3187">
        <v>102.193412780762</v>
      </c>
      <c r="BD3187">
        <v>102.49925231933599</v>
      </c>
      <c r="BE3187">
        <v>102.377410888672</v>
      </c>
      <c r="BF3187">
        <v>102.806930541992</v>
      </c>
      <c r="BG3187">
        <v>100.68634796142599</v>
      </c>
      <c r="BH3187">
        <v>100.701362609863</v>
      </c>
      <c r="BI3187">
        <v>101.328132629395</v>
      </c>
      <c r="BJ3187">
        <v>101.884819030762</v>
      </c>
      <c r="BK3187">
        <v>102.219032287598</v>
      </c>
      <c r="BL3187">
        <v>103.161903381348</v>
      </c>
      <c r="BM3187">
        <v>103.42555999755901</v>
      </c>
      <c r="BP3187" t="s">
        <v>44</v>
      </c>
    </row>
    <row r="3188" spans="1:68" hidden="1" x14ac:dyDescent="0.3">
      <c r="A3188" t="s">
        <v>74</v>
      </c>
      <c r="B3188" t="s">
        <v>1331</v>
      </c>
      <c r="C3188" t="s">
        <v>2007</v>
      </c>
      <c r="D3188" t="s">
        <v>2005</v>
      </c>
      <c r="Q3188">
        <v>0.80862998962402299</v>
      </c>
      <c r="R3188">
        <v>0.80404001474380504</v>
      </c>
      <c r="S3188">
        <v>0.80458998680114702</v>
      </c>
      <c r="T3188">
        <v>0.85070002079009999</v>
      </c>
      <c r="U3188">
        <v>0.86944997310638406</v>
      </c>
      <c r="V3188">
        <v>0.87222999334335305</v>
      </c>
      <c r="W3188">
        <v>0.87578999996185303</v>
      </c>
      <c r="X3188">
        <v>0.87748998403549205</v>
      </c>
      <c r="Y3188">
        <v>0.87652999162673995</v>
      </c>
      <c r="Z3188">
        <v>0.86918997764587402</v>
      </c>
      <c r="AA3188">
        <v>0.86462998390197798</v>
      </c>
      <c r="AB3188">
        <v>0.86544001102447499</v>
      </c>
      <c r="AC3188">
        <v>0.87024998664856001</v>
      </c>
      <c r="AD3188">
        <v>0.86629998683929399</v>
      </c>
      <c r="AE3188">
        <v>0.88909000158309903</v>
      </c>
      <c r="AF3188">
        <v>0.89890998601913497</v>
      </c>
      <c r="AG3188">
        <v>0.90574002265930198</v>
      </c>
      <c r="AH3188">
        <v>0.91310000419616699</v>
      </c>
      <c r="AI3188">
        <v>0.91977000236511197</v>
      </c>
      <c r="AJ3188">
        <v>0.92565000057220503</v>
      </c>
      <c r="AK3188">
        <v>0.93353998661041304</v>
      </c>
      <c r="AL3188">
        <v>0.936590015888214</v>
      </c>
      <c r="AM3188">
        <v>0.94688999652862504</v>
      </c>
      <c r="AN3188">
        <v>0.95406997203826904</v>
      </c>
      <c r="AO3188">
        <v>0.95930999517440796</v>
      </c>
      <c r="AP3188">
        <v>0.96267998218536399</v>
      </c>
      <c r="AQ3188">
        <v>0.96798998117446899</v>
      </c>
      <c r="AR3188">
        <v>0.97197997570037797</v>
      </c>
      <c r="AS3188">
        <v>0.975069999694824</v>
      </c>
      <c r="AT3188">
        <v>0.97734999656677202</v>
      </c>
      <c r="AU3188">
        <v>0.97829002141952504</v>
      </c>
      <c r="AV3188">
        <v>0.98159998655319203</v>
      </c>
      <c r="AW3188">
        <v>0.98715001344680797</v>
      </c>
      <c r="AX3188">
        <v>0.99172997474670399</v>
      </c>
      <c r="AY3188">
        <v>0.995069980621338</v>
      </c>
      <c r="AZ3188">
        <v>0.99901998043060303</v>
      </c>
      <c r="BA3188">
        <v>1.00232005119324</v>
      </c>
      <c r="BB3188">
        <v>1.0067000389099101</v>
      </c>
      <c r="BC3188">
        <v>0.99664002656936601</v>
      </c>
      <c r="BD3188">
        <v>0.99805998802185103</v>
      </c>
      <c r="BE3188">
        <v>1</v>
      </c>
      <c r="BF3188">
        <v>1.0053199529647801</v>
      </c>
      <c r="BG3188">
        <v>1.00910997390747</v>
      </c>
      <c r="BH3188">
        <v>1.00541996955872</v>
      </c>
      <c r="BI3188">
        <v>1.0076500177383401</v>
      </c>
      <c r="BJ3188">
        <v>1.00621998310089</v>
      </c>
      <c r="BK3188">
        <v>1.0075600147247299</v>
      </c>
      <c r="BL3188">
        <v>1.0075999498367301</v>
      </c>
      <c r="BM3188">
        <v>1.00617003440857</v>
      </c>
      <c r="BP3188" t="s">
        <v>44</v>
      </c>
    </row>
    <row r="3189" spans="1:68" hidden="1" x14ac:dyDescent="0.3">
      <c r="A3189" t="s">
        <v>74</v>
      </c>
      <c r="B3189" t="s">
        <v>1331</v>
      </c>
      <c r="C3189" t="s">
        <v>1936</v>
      </c>
      <c r="D3189" t="s">
        <v>1935</v>
      </c>
      <c r="AO3189">
        <v>101483.648455958</v>
      </c>
      <c r="AP3189">
        <v>107503.65713845</v>
      </c>
      <c r="AQ3189">
        <v>117051.95337618901</v>
      </c>
      <c r="AR3189">
        <v>119109.22071852301</v>
      </c>
      <c r="AS3189">
        <v>130176.26773801399</v>
      </c>
      <c r="AT3189">
        <v>155359.09094665101</v>
      </c>
      <c r="AU3189">
        <v>166604.65788801701</v>
      </c>
      <c r="AV3189">
        <v>182721.37893574001</v>
      </c>
      <c r="AW3189">
        <v>223831.716388959</v>
      </c>
      <c r="AX3189">
        <v>276550.05684531201</v>
      </c>
      <c r="AY3189">
        <v>312050.886604928</v>
      </c>
      <c r="AZ3189">
        <v>340626.10026556702</v>
      </c>
      <c r="BA3189">
        <v>387070.59645114001</v>
      </c>
      <c r="BB3189">
        <v>438711.20404295297</v>
      </c>
      <c r="BC3189">
        <v>473592.08674962597</v>
      </c>
      <c r="BD3189">
        <v>500500.45883765299</v>
      </c>
      <c r="BE3189">
        <v>515479.62</v>
      </c>
      <c r="BF3189">
        <v>553369.89</v>
      </c>
      <c r="BG3189">
        <v>594744.57999999996</v>
      </c>
      <c r="BH3189">
        <v>630985.84</v>
      </c>
      <c r="BI3189">
        <v>683017.21</v>
      </c>
      <c r="BJ3189">
        <v>736481.7</v>
      </c>
      <c r="BK3189">
        <v>829045.86</v>
      </c>
      <c r="BL3189">
        <v>947634.84</v>
      </c>
      <c r="BM3189">
        <v>1033579.03</v>
      </c>
      <c r="BP3189" t="s">
        <v>44</v>
      </c>
    </row>
    <row r="3190" spans="1:68" hidden="1" x14ac:dyDescent="0.3">
      <c r="A3190" t="s">
        <v>74</v>
      </c>
      <c r="B3190" t="s">
        <v>1331</v>
      </c>
      <c r="C3190" t="s">
        <v>1863</v>
      </c>
      <c r="D3190" t="s">
        <v>1862</v>
      </c>
      <c r="BP3190" t="s">
        <v>44</v>
      </c>
    </row>
    <row r="3191" spans="1:68" hidden="1" x14ac:dyDescent="0.3">
      <c r="A3191" t="s">
        <v>74</v>
      </c>
      <c r="B3191" t="s">
        <v>1331</v>
      </c>
      <c r="C3191" t="s">
        <v>1927</v>
      </c>
      <c r="D3191" t="s">
        <v>1925</v>
      </c>
      <c r="BF3191">
        <v>4.8627450980392197</v>
      </c>
      <c r="BG3191">
        <v>5.0784313725490202</v>
      </c>
      <c r="BH3191">
        <v>5.4705882352941204</v>
      </c>
      <c r="BI3191">
        <v>5.5882352941176503</v>
      </c>
      <c r="BJ3191">
        <v>6.0588235294117601</v>
      </c>
      <c r="BK3191">
        <v>6.2352941176470598</v>
      </c>
      <c r="BL3191">
        <v>6.3529411764705896</v>
      </c>
      <c r="BP3191" t="s">
        <v>44</v>
      </c>
    </row>
    <row r="3192" spans="1:68" hidden="1" x14ac:dyDescent="0.3">
      <c r="A3192" t="s">
        <v>74</v>
      </c>
      <c r="B3192" t="s">
        <v>1331</v>
      </c>
      <c r="C3192" t="s">
        <v>1905</v>
      </c>
      <c r="D3192" t="s">
        <v>1904</v>
      </c>
      <c r="BI3192">
        <v>11.150123945346399</v>
      </c>
      <c r="BJ3192">
        <v>12.7286061059527</v>
      </c>
      <c r="BK3192">
        <v>12.728607017246899</v>
      </c>
      <c r="BL3192">
        <v>12.9082972376504</v>
      </c>
      <c r="BM3192">
        <v>13.4644124235853</v>
      </c>
      <c r="BN3192">
        <v>13.8760375269975</v>
      </c>
      <c r="BP3192" t="s">
        <v>44</v>
      </c>
    </row>
    <row r="3193" spans="1:68" hidden="1" x14ac:dyDescent="0.3">
      <c r="A3193" t="s">
        <v>74</v>
      </c>
      <c r="B3193" t="s">
        <v>1331</v>
      </c>
      <c r="C3193" t="s">
        <v>21184</v>
      </c>
      <c r="D3193" t="s">
        <v>1738</v>
      </c>
      <c r="BP3193" t="s">
        <v>44</v>
      </c>
    </row>
    <row r="3194" spans="1:68" hidden="1" x14ac:dyDescent="0.3">
      <c r="A3194" t="s">
        <v>74</v>
      </c>
      <c r="B3194" t="s">
        <v>1331</v>
      </c>
      <c r="C3194" t="s">
        <v>2125</v>
      </c>
      <c r="D3194" t="s">
        <v>1543</v>
      </c>
      <c r="AJ3194">
        <v>3.6698710326644801</v>
      </c>
      <c r="AK3194">
        <v>3.7043521200179699</v>
      </c>
      <c r="AL3194">
        <v>4.0012748520389501</v>
      </c>
      <c r="AM3194">
        <v>4.5321220131022999</v>
      </c>
      <c r="AN3194">
        <v>4.92240266184319</v>
      </c>
      <c r="AO3194">
        <v>5.0987134698847001</v>
      </c>
      <c r="AP3194">
        <v>5.24027267829225</v>
      </c>
      <c r="AQ3194">
        <v>5.52672674230101</v>
      </c>
      <c r="AR3194">
        <v>5.7518300069565997</v>
      </c>
      <c r="AS3194">
        <v>5.5106412395306501</v>
      </c>
      <c r="AT3194">
        <v>5.7299837838898302</v>
      </c>
      <c r="AU3194">
        <v>6.0292731233294701</v>
      </c>
      <c r="AV3194">
        <v>6.2032625901984204</v>
      </c>
      <c r="AW3194">
        <v>6.0827084810278604</v>
      </c>
      <c r="AX3194">
        <v>6.0613941221224801</v>
      </c>
      <c r="AY3194">
        <v>5.81349845902069</v>
      </c>
      <c r="AZ3194">
        <v>5.6633532556117796</v>
      </c>
      <c r="BA3194">
        <v>5.6781961757832597</v>
      </c>
      <c r="BB3194">
        <v>6.0500447636599803</v>
      </c>
      <c r="BC3194">
        <v>5.7042688816852998</v>
      </c>
      <c r="BD3194">
        <v>5.5167536969901496</v>
      </c>
      <c r="BE3194">
        <v>5.3650772305429699</v>
      </c>
      <c r="BF3194">
        <v>5.3743156452646401</v>
      </c>
      <c r="BG3194">
        <v>5.3557086137154801</v>
      </c>
      <c r="BH3194">
        <v>5.5698627148816904</v>
      </c>
      <c r="BI3194">
        <v>5.7792334527117104</v>
      </c>
      <c r="BJ3194">
        <v>5.7391838861839402</v>
      </c>
      <c r="BK3194">
        <v>5.6656696818883097</v>
      </c>
      <c r="BL3194">
        <v>5.8056381956601397</v>
      </c>
      <c r="BM3194">
        <v>6.5205637778928596</v>
      </c>
      <c r="BN3194">
        <v>6.0926526306915401</v>
      </c>
      <c r="BO3194">
        <v>5.8288543612264396</v>
      </c>
      <c r="BP3194" t="s">
        <v>44</v>
      </c>
    </row>
    <row r="3195" spans="1:68" hidden="1" x14ac:dyDescent="0.3">
      <c r="A3195" t="s">
        <v>74</v>
      </c>
      <c r="B3195" t="s">
        <v>1331</v>
      </c>
      <c r="C3195" t="s">
        <v>2164</v>
      </c>
      <c r="D3195" t="s">
        <v>2163</v>
      </c>
      <c r="BP3195" t="s">
        <v>44</v>
      </c>
    </row>
    <row r="3196" spans="1:68" hidden="1" x14ac:dyDescent="0.3">
      <c r="A3196" t="s">
        <v>74</v>
      </c>
      <c r="B3196" t="s">
        <v>1331</v>
      </c>
      <c r="C3196" t="s">
        <v>2170</v>
      </c>
      <c r="D3196" t="s">
        <v>2169</v>
      </c>
      <c r="BP3196" t="s">
        <v>44</v>
      </c>
    </row>
    <row r="3197" spans="1:68" hidden="1" x14ac:dyDescent="0.3">
      <c r="A3197" t="s">
        <v>1374</v>
      </c>
      <c r="B3197" t="s">
        <v>1373</v>
      </c>
      <c r="C3197" t="s">
        <v>21183</v>
      </c>
      <c r="D3197" t="s">
        <v>1768</v>
      </c>
      <c r="AS3197">
        <v>49.079531080670797</v>
      </c>
      <c r="AT3197">
        <v>49.680384195955398</v>
      </c>
      <c r="AU3197">
        <v>50.380873312873398</v>
      </c>
      <c r="AV3197">
        <v>51.040050577782203</v>
      </c>
      <c r="AW3197">
        <v>51.769412479964203</v>
      </c>
      <c r="AX3197">
        <v>52.4951953484886</v>
      </c>
      <c r="AY3197">
        <v>53.344279808117399</v>
      </c>
      <c r="AZ3197">
        <v>54.374873473965103</v>
      </c>
      <c r="BA3197">
        <v>55.310320894051003</v>
      </c>
      <c r="BB3197">
        <v>56.413537418442601</v>
      </c>
      <c r="BC3197">
        <v>57.446700113125097</v>
      </c>
      <c r="BD3197">
        <v>58.688718157429697</v>
      </c>
      <c r="BE3197">
        <v>59.843820500386201</v>
      </c>
      <c r="BF3197">
        <v>61.095607414198099</v>
      </c>
      <c r="BG3197">
        <v>62.372599562995802</v>
      </c>
      <c r="BH3197">
        <v>63.662868916888399</v>
      </c>
      <c r="BI3197">
        <v>65.005667741282494</v>
      </c>
      <c r="BJ3197">
        <v>66.321819381688698</v>
      </c>
      <c r="BK3197">
        <v>67.696517053619999</v>
      </c>
      <c r="BL3197">
        <v>68.921601185831904</v>
      </c>
      <c r="BM3197">
        <v>70.184804891392901</v>
      </c>
      <c r="BN3197">
        <v>71.331486991679199</v>
      </c>
      <c r="BP3197" t="s">
        <v>44</v>
      </c>
    </row>
    <row r="3198" spans="1:68" hidden="1" x14ac:dyDescent="0.3">
      <c r="A3198" t="s">
        <v>1374</v>
      </c>
      <c r="B3198" t="s">
        <v>1373</v>
      </c>
      <c r="C3198" t="s">
        <v>1779</v>
      </c>
      <c r="D3198" t="s">
        <v>1538</v>
      </c>
      <c r="AQ3198">
        <v>73.350250326093899</v>
      </c>
      <c r="AR3198">
        <v>74.657853543011996</v>
      </c>
      <c r="AS3198">
        <v>78.364375814040699</v>
      </c>
      <c r="AT3198">
        <v>78.8454376034245</v>
      </c>
      <c r="AU3198">
        <v>79.230325939506798</v>
      </c>
      <c r="AV3198">
        <v>80.093096997207795</v>
      </c>
      <c r="AW3198">
        <v>80.0635552527649</v>
      </c>
      <c r="AX3198">
        <v>80.835948871586695</v>
      </c>
      <c r="AY3198">
        <v>81.468864372227799</v>
      </c>
      <c r="AZ3198">
        <v>82.095816003231107</v>
      </c>
      <c r="BA3198">
        <v>82.788799146984701</v>
      </c>
      <c r="BB3198">
        <v>82.983961785852699</v>
      </c>
      <c r="BC3198">
        <v>83.566032786373498</v>
      </c>
      <c r="BD3198">
        <v>84.624338700325296</v>
      </c>
      <c r="BE3198">
        <v>85.0588741198615</v>
      </c>
      <c r="BF3198">
        <v>85.817365672919394</v>
      </c>
      <c r="BG3198">
        <v>86.306969006195402</v>
      </c>
      <c r="BH3198">
        <v>87.025241335089703</v>
      </c>
      <c r="BI3198">
        <v>88.192384931518902</v>
      </c>
      <c r="BJ3198">
        <v>89.019548067310694</v>
      </c>
      <c r="BK3198">
        <v>89.893732623844002</v>
      </c>
      <c r="BL3198">
        <v>90.194715585992498</v>
      </c>
      <c r="BM3198">
        <v>90.483628697945406</v>
      </c>
      <c r="BN3198">
        <v>91.413941352489402</v>
      </c>
      <c r="BP3198" t="s">
        <v>44</v>
      </c>
    </row>
    <row r="3199" spans="1:68" hidden="1" x14ac:dyDescent="0.3">
      <c r="A3199" t="s">
        <v>1374</v>
      </c>
      <c r="B3199" t="s">
        <v>1373</v>
      </c>
      <c r="C3199" t="s">
        <v>1972</v>
      </c>
      <c r="D3199" t="s">
        <v>1971</v>
      </c>
      <c r="O3199">
        <v>0.47393818958041001</v>
      </c>
      <c r="P3199">
        <v>0.50814686174078105</v>
      </c>
      <c r="Q3199">
        <v>0.54156905210152795</v>
      </c>
      <c r="R3199">
        <v>0.76556410661922603</v>
      </c>
      <c r="S3199">
        <v>2.4017631100146599</v>
      </c>
      <c r="T3199">
        <v>1.9718423640346301</v>
      </c>
      <c r="U3199">
        <v>2.1085779515721601</v>
      </c>
      <c r="V3199">
        <v>2.10462002111908</v>
      </c>
      <c r="W3199">
        <v>1.76264790714956</v>
      </c>
      <c r="X3199">
        <v>3.2240100150159998</v>
      </c>
      <c r="Y3199">
        <v>3.6012007352236699</v>
      </c>
      <c r="Z3199">
        <v>2.7040244808715799</v>
      </c>
      <c r="AA3199">
        <v>1.7278449782145699</v>
      </c>
      <c r="AB3199">
        <v>1.96977543438608</v>
      </c>
      <c r="AC3199">
        <v>1.9103925488264899</v>
      </c>
      <c r="AD3199">
        <v>1.7447289221870801</v>
      </c>
      <c r="AE3199">
        <v>0.78412620344242001</v>
      </c>
      <c r="AF3199">
        <v>0.99244947775363102</v>
      </c>
      <c r="AG3199">
        <v>0.79696801566467701</v>
      </c>
      <c r="AH3199">
        <v>1.0194836295795</v>
      </c>
      <c r="AI3199">
        <v>1.1393970578292101</v>
      </c>
      <c r="AJ3199">
        <v>0.73026103855797797</v>
      </c>
      <c r="AK3199">
        <v>0.77989596358264701</v>
      </c>
      <c r="AL3199">
        <v>0.75775407329975297</v>
      </c>
      <c r="AM3199">
        <v>0.67722445342652304</v>
      </c>
      <c r="AN3199">
        <v>0.67808829272024895</v>
      </c>
      <c r="AO3199">
        <v>0.84393364638381596</v>
      </c>
      <c r="AP3199">
        <v>0.73284355717236704</v>
      </c>
      <c r="AQ3199">
        <v>0.43670866958589599</v>
      </c>
      <c r="AR3199">
        <v>0.61778641625946495</v>
      </c>
      <c r="AS3199">
        <v>1.1816788850491899</v>
      </c>
      <c r="AT3199">
        <v>0.993007842960966</v>
      </c>
      <c r="AU3199">
        <v>0.88554022593034998</v>
      </c>
      <c r="AV3199">
        <v>1.0047560819011301</v>
      </c>
      <c r="AW3199">
        <v>1.30924220503429</v>
      </c>
      <c r="AX3199">
        <v>1.69150348132029</v>
      </c>
      <c r="AY3199">
        <v>1.87052422433085</v>
      </c>
      <c r="AZ3199">
        <v>1.8688806508924101</v>
      </c>
      <c r="BA3199">
        <v>2.4859942317664201</v>
      </c>
      <c r="BB3199">
        <v>1.34393338880478</v>
      </c>
      <c r="BC3199">
        <v>1.80798159051286</v>
      </c>
      <c r="BD3199">
        <v>2.4219451256853</v>
      </c>
      <c r="BE3199">
        <v>2.0032613730799702</v>
      </c>
      <c r="BF3199">
        <v>1.7788015519206699</v>
      </c>
      <c r="BG3199">
        <v>1.5201619791336001</v>
      </c>
      <c r="BH3199">
        <v>0.82034118521959798</v>
      </c>
      <c r="BI3199">
        <v>0.71765501677282795</v>
      </c>
      <c r="BJ3199">
        <v>0.91954702768098795</v>
      </c>
      <c r="BK3199">
        <v>1.24602752234264</v>
      </c>
      <c r="BL3199">
        <v>1.0876237656467</v>
      </c>
      <c r="BM3199">
        <v>0.79095312156461195</v>
      </c>
      <c r="BP3199" t="s">
        <v>44</v>
      </c>
    </row>
    <row r="3200" spans="1:68" hidden="1" x14ac:dyDescent="0.3">
      <c r="A3200" t="s">
        <v>1374</v>
      </c>
      <c r="B3200" t="s">
        <v>1373</v>
      </c>
      <c r="C3200" t="s">
        <v>1967</v>
      </c>
      <c r="D3200" t="s">
        <v>1966</v>
      </c>
      <c r="O3200">
        <v>7.0570506852327103E-2</v>
      </c>
      <c r="P3200">
        <v>6.8325735599674198E-2</v>
      </c>
      <c r="Q3200">
        <v>7.9235440487862796E-2</v>
      </c>
      <c r="R3200">
        <v>0.113649476205996</v>
      </c>
      <c r="S3200">
        <v>9.4839265165386905E-2</v>
      </c>
      <c r="T3200">
        <v>0.11315706134341801</v>
      </c>
      <c r="U3200">
        <v>9.9635190418214795E-2</v>
      </c>
      <c r="V3200">
        <v>0.13888074957839699</v>
      </c>
      <c r="W3200">
        <v>0.121720652423563</v>
      </c>
      <c r="X3200">
        <v>0.115316268806319</v>
      </c>
      <c r="Y3200">
        <v>0.121407242049498</v>
      </c>
      <c r="Z3200">
        <v>0.100688757213755</v>
      </c>
      <c r="AA3200">
        <v>0.14912568133854701</v>
      </c>
      <c r="AB3200">
        <v>0.11726059418780201</v>
      </c>
      <c r="AC3200">
        <v>8.5232682665759701E-2</v>
      </c>
      <c r="AD3200">
        <v>6.9907665656579507E-2</v>
      </c>
      <c r="AE3200">
        <v>8.5556765658199099E-2</v>
      </c>
      <c r="AF3200">
        <v>8.7323367489803197E-2</v>
      </c>
      <c r="AG3200">
        <v>8.2192640710705103E-2</v>
      </c>
      <c r="AH3200">
        <v>8.61906321429739E-2</v>
      </c>
      <c r="AI3200">
        <v>8.2481841896952707E-2</v>
      </c>
      <c r="AJ3200">
        <v>8.0910123759501296E-2</v>
      </c>
      <c r="AK3200">
        <v>8.0192176607319907E-2</v>
      </c>
      <c r="AL3200">
        <v>7.3394339471282002E-2</v>
      </c>
      <c r="AM3200">
        <v>7.7490094635468104E-2</v>
      </c>
      <c r="AN3200">
        <v>8.76370144173646E-2</v>
      </c>
      <c r="AO3200">
        <v>8.2283274187188296E-2</v>
      </c>
      <c r="AP3200">
        <v>7.3585164037964806E-2</v>
      </c>
      <c r="AQ3200">
        <v>6.7896614029226504E-2</v>
      </c>
      <c r="AR3200">
        <v>5.09624210595832E-2</v>
      </c>
      <c r="AS3200">
        <v>5.0429542701223601E-2</v>
      </c>
      <c r="AT3200">
        <v>4.3791615477721001E-2</v>
      </c>
      <c r="AU3200">
        <v>4.7402113881439202E-2</v>
      </c>
      <c r="AV3200">
        <v>6.1927395696000698E-2</v>
      </c>
      <c r="AW3200">
        <v>4.5137107058488099E-2</v>
      </c>
      <c r="AX3200">
        <v>4.7050804965224499E-2</v>
      </c>
      <c r="AY3200">
        <v>4.8308324349761199E-2</v>
      </c>
      <c r="AZ3200">
        <v>6.0523430897969001E-2</v>
      </c>
      <c r="BA3200">
        <v>6.3178415393554802E-2</v>
      </c>
      <c r="BB3200">
        <v>6.1854620989100398E-2</v>
      </c>
      <c r="BC3200">
        <v>5.9884080578932797E-2</v>
      </c>
      <c r="BD3200">
        <v>5.61905890768334E-2</v>
      </c>
      <c r="BE3200">
        <v>6.0007693920259703E-2</v>
      </c>
      <c r="BF3200">
        <v>6.14223414483702E-2</v>
      </c>
      <c r="BG3200">
        <v>6.9023482238828704E-2</v>
      </c>
      <c r="BH3200">
        <v>7.1086879825648805E-2</v>
      </c>
      <c r="BI3200">
        <v>7.3025680309328905E-2</v>
      </c>
      <c r="BJ3200">
        <v>6.9027074596785004E-2</v>
      </c>
      <c r="BK3200">
        <v>4.8837501180253998E-2</v>
      </c>
      <c r="BL3200">
        <v>4.9834176875355699E-2</v>
      </c>
      <c r="BM3200">
        <v>5.86867419011496E-2</v>
      </c>
      <c r="BP3200" t="s">
        <v>44</v>
      </c>
    </row>
    <row r="3201" spans="1:68" hidden="1" x14ac:dyDescent="0.3">
      <c r="A3201" t="s">
        <v>1374</v>
      </c>
      <c r="B3201" t="s">
        <v>1373</v>
      </c>
      <c r="C3201" t="s">
        <v>1728</v>
      </c>
      <c r="D3201" t="s">
        <v>1726</v>
      </c>
      <c r="F3201">
        <v>35.879316704737597</v>
      </c>
      <c r="G3201">
        <v>35.952470262616103</v>
      </c>
      <c r="H3201">
        <v>36.035383414266398</v>
      </c>
      <c r="I3201">
        <v>36.117042825145901</v>
      </c>
      <c r="J3201">
        <v>36.213940933645503</v>
      </c>
      <c r="K3201">
        <v>36.294320909967098</v>
      </c>
      <c r="L3201">
        <v>36.389050836517796</v>
      </c>
      <c r="M3201">
        <v>36.701579327709801</v>
      </c>
      <c r="N3201">
        <v>36.7427535951336</v>
      </c>
      <c r="O3201">
        <v>36.650371582575403</v>
      </c>
      <c r="P3201">
        <v>36.7977936917029</v>
      </c>
      <c r="Q3201">
        <v>36.9312413106815</v>
      </c>
      <c r="R3201">
        <v>37.024645175556103</v>
      </c>
      <c r="S3201">
        <v>37.146785797876703</v>
      </c>
      <c r="T3201">
        <v>37.2423885259211</v>
      </c>
      <c r="U3201">
        <v>37.242945539181001</v>
      </c>
      <c r="V3201">
        <v>37.289662532292901</v>
      </c>
      <c r="W3201">
        <v>37.454499023927198</v>
      </c>
      <c r="X3201">
        <v>37.532416659843399</v>
      </c>
      <c r="Y3201">
        <v>37.654271396871202</v>
      </c>
      <c r="Z3201">
        <v>37.703888270367102</v>
      </c>
      <c r="AA3201">
        <v>37.825206718533799</v>
      </c>
      <c r="AB3201">
        <v>37.893134717811101</v>
      </c>
      <c r="AC3201">
        <v>38.138917248576803</v>
      </c>
      <c r="AD3201">
        <v>38.401788827442203</v>
      </c>
      <c r="AE3201">
        <v>38.387631507191898</v>
      </c>
      <c r="AF3201">
        <v>38.552444525823901</v>
      </c>
      <c r="AG3201">
        <v>38.711165642725099</v>
      </c>
      <c r="AH3201">
        <v>38.816107470661599</v>
      </c>
      <c r="AI3201">
        <v>38.929947843294499</v>
      </c>
      <c r="AJ3201">
        <v>38.973289515633603</v>
      </c>
      <c r="AK3201">
        <v>37.113465035489099</v>
      </c>
      <c r="AL3201">
        <v>37.001242512307599</v>
      </c>
      <c r="AM3201">
        <v>37.176222754802097</v>
      </c>
      <c r="AN3201">
        <v>37.1672018441148</v>
      </c>
      <c r="AO3201">
        <v>37.2287421821785</v>
      </c>
      <c r="AP3201">
        <v>37.364906957680802</v>
      </c>
      <c r="AQ3201">
        <v>37.475908137717497</v>
      </c>
      <c r="AR3201">
        <v>37.496551410495201</v>
      </c>
      <c r="AS3201">
        <v>37.5201841075666</v>
      </c>
      <c r="AT3201">
        <v>37.535860187605998</v>
      </c>
      <c r="AU3201">
        <v>37.475004050777699</v>
      </c>
      <c r="AV3201">
        <v>37.331860075478701</v>
      </c>
      <c r="AW3201">
        <v>36.970535038878303</v>
      </c>
      <c r="AX3201">
        <v>37.026446786984302</v>
      </c>
      <c r="AY3201">
        <v>37.037442160419097</v>
      </c>
      <c r="AZ3201">
        <v>36.9729180054998</v>
      </c>
      <c r="BA3201">
        <v>36.855935427846703</v>
      </c>
      <c r="BB3201">
        <v>36.810781713721603</v>
      </c>
      <c r="BC3201">
        <v>36.805434007783397</v>
      </c>
      <c r="BD3201">
        <v>36.949918753407403</v>
      </c>
      <c r="BE3201">
        <v>36.867752999981398</v>
      </c>
      <c r="BF3201">
        <v>36.790232476396199</v>
      </c>
      <c r="BG3201">
        <v>36.789050992635303</v>
      </c>
      <c r="BH3201">
        <v>36.620495521649197</v>
      </c>
      <c r="BI3201">
        <v>36.587014153698199</v>
      </c>
      <c r="BJ3201">
        <v>36.834000840598002</v>
      </c>
      <c r="BK3201">
        <v>36.738458065713402</v>
      </c>
      <c r="BL3201">
        <v>36.762647759980901</v>
      </c>
      <c r="BM3201">
        <v>36.730920286540403</v>
      </c>
      <c r="BN3201">
        <v>36.841665495843401</v>
      </c>
      <c r="BP3201" t="s">
        <v>44</v>
      </c>
    </row>
    <row r="3202" spans="1:68" hidden="1" x14ac:dyDescent="0.3">
      <c r="A3202" t="s">
        <v>1374</v>
      </c>
      <c r="B3202" t="s">
        <v>1373</v>
      </c>
      <c r="C3202" t="s">
        <v>1960</v>
      </c>
      <c r="D3202" t="s">
        <v>1959</v>
      </c>
      <c r="N3202">
        <v>10.2455473505499</v>
      </c>
      <c r="O3202">
        <v>9.8101439667515695</v>
      </c>
      <c r="P3202">
        <v>9.3184670129059608</v>
      </c>
      <c r="Q3202">
        <v>8.9906939891918807</v>
      </c>
      <c r="R3202">
        <v>9.2958308744431406</v>
      </c>
      <c r="S3202">
        <v>9.2680936674472001</v>
      </c>
      <c r="T3202">
        <v>8.9637218353059502</v>
      </c>
      <c r="U3202">
        <v>8.3961886521768907</v>
      </c>
      <c r="V3202">
        <v>8.33145519791446</v>
      </c>
      <c r="W3202">
        <v>7.4577797019881</v>
      </c>
      <c r="X3202">
        <v>7.4248343872300104</v>
      </c>
      <c r="Y3202">
        <v>6.9959973099779198</v>
      </c>
      <c r="Z3202">
        <v>7.0499720053790904</v>
      </c>
      <c r="AA3202">
        <v>7.1150439551756897</v>
      </c>
      <c r="AB3202">
        <v>6.9707000086498097</v>
      </c>
      <c r="AC3202">
        <v>6.8777613676020701</v>
      </c>
      <c r="AD3202">
        <v>6.7161118605401304</v>
      </c>
      <c r="AE3202">
        <v>6.0279884009530802</v>
      </c>
      <c r="AF3202">
        <v>5.5114939820034596</v>
      </c>
      <c r="AG3202">
        <v>5.3034277911290699</v>
      </c>
      <c r="AH3202">
        <v>5.2311322813878096</v>
      </c>
      <c r="AI3202">
        <v>5.1006123448461302</v>
      </c>
      <c r="AJ3202">
        <v>4.6183330278343</v>
      </c>
      <c r="AK3202">
        <v>4.07832802239699</v>
      </c>
      <c r="AL3202">
        <v>3.85236770475584</v>
      </c>
      <c r="AM3202">
        <v>3.8894074255625202</v>
      </c>
      <c r="AN3202">
        <v>3.83757858919811</v>
      </c>
      <c r="AO3202">
        <v>3.9591842560736801</v>
      </c>
      <c r="AP3202">
        <v>3.8475668317667502</v>
      </c>
      <c r="AQ3202">
        <v>3.7196771573573302</v>
      </c>
      <c r="AR3202">
        <v>3.5121989758677801</v>
      </c>
      <c r="AS3202">
        <v>3.3831557238782599</v>
      </c>
      <c r="AT3202">
        <v>3.3700561965929001</v>
      </c>
      <c r="AU3202">
        <v>3.3298681105880599</v>
      </c>
      <c r="AV3202">
        <v>3.3177093112621301</v>
      </c>
      <c r="AW3202">
        <v>3.3585064729462402</v>
      </c>
      <c r="AX3202">
        <v>3.2325999990727698</v>
      </c>
      <c r="AY3202">
        <v>3.2133566801587201</v>
      </c>
      <c r="AZ3202">
        <v>3.3845619112666601</v>
      </c>
      <c r="BA3202">
        <v>3.5507096670616902</v>
      </c>
      <c r="BB3202">
        <v>3.6822861191277498</v>
      </c>
      <c r="BC3202">
        <v>3.8777572468930099</v>
      </c>
      <c r="BD3202">
        <v>3.9849533099984802</v>
      </c>
      <c r="BE3202">
        <v>4.0195895226480003</v>
      </c>
      <c r="BF3202">
        <v>4.1530176133596104</v>
      </c>
      <c r="BG3202">
        <v>4.1380556549350196</v>
      </c>
      <c r="BH3202">
        <v>4.22463664922594</v>
      </c>
      <c r="BI3202">
        <v>4.1790658086899803</v>
      </c>
      <c r="BJ3202">
        <v>4.1464212464974297</v>
      </c>
      <c r="BK3202">
        <v>3.9517474024877601</v>
      </c>
      <c r="BL3202">
        <v>4.0132415582478496</v>
      </c>
      <c r="BM3202">
        <v>4.3524887994163901</v>
      </c>
      <c r="BN3202">
        <v>4.3040934207662902</v>
      </c>
      <c r="BO3202">
        <v>4.3293273917781203</v>
      </c>
      <c r="BP3202" t="s">
        <v>44</v>
      </c>
    </row>
    <row r="3203" spans="1:68" hidden="1" x14ac:dyDescent="0.3">
      <c r="A3203" t="s">
        <v>1374</v>
      </c>
      <c r="B3203" t="s">
        <v>1373</v>
      </c>
      <c r="C3203" t="s">
        <v>1899</v>
      </c>
      <c r="D3203" t="s">
        <v>1898</v>
      </c>
      <c r="BG3203">
        <v>8.9978500006342301</v>
      </c>
      <c r="BH3203">
        <v>9.0010102053039596</v>
      </c>
      <c r="BI3203">
        <v>9.0970863516049008</v>
      </c>
      <c r="BJ3203">
        <v>9.1604574829789502</v>
      </c>
      <c r="BK3203">
        <v>9.1378642003791199</v>
      </c>
      <c r="BL3203">
        <v>9.1678999025277292</v>
      </c>
      <c r="BM3203">
        <v>9.1095109772204506</v>
      </c>
      <c r="BP3203" t="s">
        <v>44</v>
      </c>
    </row>
    <row r="3204" spans="1:68" hidden="1" x14ac:dyDescent="0.3">
      <c r="A3204" t="s">
        <v>1374</v>
      </c>
      <c r="B3204" t="s">
        <v>1373</v>
      </c>
      <c r="C3204" t="s">
        <v>2098</v>
      </c>
      <c r="D3204" t="s">
        <v>2097</v>
      </c>
      <c r="BP3204" t="s">
        <v>44</v>
      </c>
    </row>
    <row r="3205" spans="1:68" hidden="1" x14ac:dyDescent="0.3">
      <c r="A3205" t="s">
        <v>1374</v>
      </c>
      <c r="B3205" t="s">
        <v>1373</v>
      </c>
      <c r="C3205" t="s">
        <v>2033</v>
      </c>
      <c r="D3205" t="s">
        <v>2031</v>
      </c>
      <c r="AS3205">
        <v>30.651275368886498</v>
      </c>
      <c r="BC3205">
        <v>23.5136413975289</v>
      </c>
      <c r="BH3205">
        <v>20.476064011993699</v>
      </c>
      <c r="BL3205">
        <v>18.408850375554501</v>
      </c>
      <c r="BP3205" t="s">
        <v>44</v>
      </c>
    </row>
    <row r="3206" spans="1:68" hidden="1" x14ac:dyDescent="0.3">
      <c r="A3206" t="s">
        <v>1374</v>
      </c>
      <c r="B3206" t="s">
        <v>1373</v>
      </c>
      <c r="C3206" t="s">
        <v>2107</v>
      </c>
      <c r="D3206" t="s">
        <v>2105</v>
      </c>
      <c r="BP3206" t="s">
        <v>44</v>
      </c>
    </row>
    <row r="3207" spans="1:68" hidden="1" x14ac:dyDescent="0.3">
      <c r="A3207" t="s">
        <v>1374</v>
      </c>
      <c r="B3207" t="s">
        <v>1373</v>
      </c>
      <c r="C3207" t="s">
        <v>1816</v>
      </c>
      <c r="D3207" t="s">
        <v>1814</v>
      </c>
      <c r="AI3207">
        <v>4.0208676874207896</v>
      </c>
      <c r="AJ3207">
        <v>3.98334288883055</v>
      </c>
      <c r="AK3207">
        <v>3.91031029119985</v>
      </c>
      <c r="AL3207">
        <v>3.8749852502373701</v>
      </c>
      <c r="AM3207">
        <v>3.8420273087761201</v>
      </c>
      <c r="AN3207">
        <v>3.8938762638592701</v>
      </c>
      <c r="AO3207">
        <v>3.9195851211277799</v>
      </c>
      <c r="AP3207">
        <v>3.93527869130493</v>
      </c>
      <c r="AQ3207">
        <v>3.9074609180637001</v>
      </c>
      <c r="AR3207">
        <v>3.8814418105465198</v>
      </c>
      <c r="AS3207">
        <v>3.9516604250222098</v>
      </c>
      <c r="AT3207">
        <v>3.9580886917345999</v>
      </c>
      <c r="AU3207">
        <v>3.9614702729130702</v>
      </c>
      <c r="AV3207">
        <v>4.0900816142766798</v>
      </c>
      <c r="AW3207">
        <v>4.2237942338014198</v>
      </c>
      <c r="AX3207">
        <v>4.3297900270505396</v>
      </c>
      <c r="AY3207">
        <v>4.4171345944395197</v>
      </c>
      <c r="AZ3207">
        <v>4.5280656370850503</v>
      </c>
      <c r="BA3207">
        <v>4.5036172616049903</v>
      </c>
      <c r="BB3207">
        <v>4.3913316401223197</v>
      </c>
      <c r="BC3207">
        <v>4.6048342382809597</v>
      </c>
      <c r="BD3207">
        <v>4.6895019403712803</v>
      </c>
      <c r="BE3207">
        <v>4.6853104162291803</v>
      </c>
      <c r="BF3207">
        <v>4.7193860529578098</v>
      </c>
      <c r="BG3207">
        <v>4.6818130429617097</v>
      </c>
      <c r="BH3207">
        <v>4.6007965508261996</v>
      </c>
      <c r="BI3207">
        <v>4.5575196625410896</v>
      </c>
      <c r="BJ3207">
        <v>4.5773062634963999</v>
      </c>
      <c r="BK3207">
        <v>4.6412937352290404</v>
      </c>
      <c r="BL3207">
        <v>4.5820355790301397</v>
      </c>
      <c r="BM3207">
        <v>4.2918530958161902</v>
      </c>
      <c r="BP3207" t="s">
        <v>44</v>
      </c>
    </row>
    <row r="3208" spans="1:68" hidden="1" x14ac:dyDescent="0.3">
      <c r="A3208" t="s">
        <v>1374</v>
      </c>
      <c r="B3208" t="s">
        <v>1373</v>
      </c>
      <c r="C3208" t="s">
        <v>1845</v>
      </c>
      <c r="D3208" t="s">
        <v>1844</v>
      </c>
      <c r="BP3208" t="s">
        <v>44</v>
      </c>
    </row>
    <row r="3209" spans="1:68" hidden="1" x14ac:dyDescent="0.3">
      <c r="A3209" t="s">
        <v>1374</v>
      </c>
      <c r="B3209" t="s">
        <v>1373</v>
      </c>
      <c r="C3209" t="s">
        <v>1765</v>
      </c>
      <c r="D3209" t="s">
        <v>1763</v>
      </c>
      <c r="BP3209" t="s">
        <v>44</v>
      </c>
    </row>
    <row r="3210" spans="1:68" hidden="1" x14ac:dyDescent="0.3">
      <c r="A3210" t="s">
        <v>1374</v>
      </c>
      <c r="B3210" t="s">
        <v>1373</v>
      </c>
      <c r="C3210" t="s">
        <v>1838</v>
      </c>
      <c r="D3210" t="s">
        <v>1836</v>
      </c>
      <c r="BP3210" t="s">
        <v>44</v>
      </c>
    </row>
    <row r="3211" spans="1:68" hidden="1" x14ac:dyDescent="0.3">
      <c r="A3211" t="s">
        <v>1374</v>
      </c>
      <c r="B3211" t="s">
        <v>1373</v>
      </c>
      <c r="C3211" t="s">
        <v>1993</v>
      </c>
      <c r="D3211" t="s">
        <v>1992</v>
      </c>
      <c r="BP3211" t="s">
        <v>44</v>
      </c>
    </row>
    <row r="3212" spans="1:68" hidden="1" x14ac:dyDescent="0.3">
      <c r="A3212" t="s">
        <v>1374</v>
      </c>
      <c r="B3212" t="s">
        <v>1373</v>
      </c>
      <c r="C3212" t="s">
        <v>1784</v>
      </c>
      <c r="D3212" t="s">
        <v>1783</v>
      </c>
      <c r="P3212">
        <v>33.239691514857398</v>
      </c>
      <c r="Q3212">
        <v>31.7146517167802</v>
      </c>
      <c r="R3212">
        <v>31.5950865619564</v>
      </c>
      <c r="S3212">
        <v>30.317299982095399</v>
      </c>
      <c r="T3212">
        <v>30.5482286766795</v>
      </c>
      <c r="U3212">
        <v>31.3987855667934</v>
      </c>
      <c r="V3212">
        <v>31.263188580101001</v>
      </c>
      <c r="W3212">
        <v>30.557199364309501</v>
      </c>
      <c r="X3212">
        <v>31.406420395118701</v>
      </c>
      <c r="Y3212">
        <v>32.953470084347103</v>
      </c>
      <c r="Z3212">
        <v>33.128121571855303</v>
      </c>
      <c r="AA3212">
        <v>33.759165821653198</v>
      </c>
      <c r="AB3212">
        <v>34.141147310045099</v>
      </c>
      <c r="AC3212">
        <v>33.880448202278998</v>
      </c>
      <c r="AD3212">
        <v>34.800269583156599</v>
      </c>
      <c r="AE3212">
        <v>34.593852467836399</v>
      </c>
      <c r="AF3212">
        <v>35.020834075406398</v>
      </c>
      <c r="AG3212">
        <v>34.744098920907</v>
      </c>
      <c r="AH3212">
        <v>34.225143518334598</v>
      </c>
      <c r="AI3212">
        <v>36.985264101927399</v>
      </c>
      <c r="AJ3212">
        <v>37.053101486804799</v>
      </c>
      <c r="AK3212">
        <v>37.388137757417297</v>
      </c>
      <c r="AL3212">
        <v>37.356879143550998</v>
      </c>
      <c r="AM3212">
        <v>37.506541559086997</v>
      </c>
      <c r="AN3212">
        <v>37.330923490315001</v>
      </c>
      <c r="AO3212">
        <v>37.943686012320697</v>
      </c>
      <c r="AP3212">
        <v>38.000621691654402</v>
      </c>
      <c r="AQ3212">
        <v>37.800853587404902</v>
      </c>
      <c r="AR3212">
        <v>37.626143275866099</v>
      </c>
      <c r="AS3212">
        <v>38.613925389436098</v>
      </c>
      <c r="AT3212">
        <v>38.4260445755015</v>
      </c>
      <c r="AU3212">
        <v>38.729415759016497</v>
      </c>
      <c r="AV3212">
        <v>39.809076426534801</v>
      </c>
      <c r="AW3212">
        <v>39.3581636382848</v>
      </c>
      <c r="AX3212">
        <v>39.833621359254103</v>
      </c>
      <c r="AY3212">
        <v>40.491909285051001</v>
      </c>
      <c r="AZ3212">
        <v>41.1145335489255</v>
      </c>
      <c r="BA3212">
        <v>40.611888718892402</v>
      </c>
      <c r="BB3212">
        <v>39.995219427166802</v>
      </c>
      <c r="BC3212">
        <v>40.087189014091699</v>
      </c>
      <c r="BD3212">
        <v>40.978070522295198</v>
      </c>
      <c r="BE3212">
        <v>40.2546362562544</v>
      </c>
      <c r="BF3212">
        <v>41.0219769247174</v>
      </c>
      <c r="BG3212">
        <v>40.465404839926101</v>
      </c>
      <c r="BH3212">
        <v>39.145691660251501</v>
      </c>
      <c r="BP3212" t="s">
        <v>44</v>
      </c>
    </row>
    <row r="3213" spans="1:68" hidden="1" x14ac:dyDescent="0.3">
      <c r="A3213" t="s">
        <v>1374</v>
      </c>
      <c r="B3213" t="s">
        <v>1373</v>
      </c>
      <c r="C3213" t="s">
        <v>1799</v>
      </c>
      <c r="D3213" t="s">
        <v>1798</v>
      </c>
      <c r="E3213">
        <v>16.716146904005502</v>
      </c>
      <c r="F3213">
        <v>17.635803486572101</v>
      </c>
      <c r="G3213">
        <v>19.022630300247702</v>
      </c>
      <c r="H3213">
        <v>21.140441622017601</v>
      </c>
      <c r="I3213">
        <v>21.961508102703299</v>
      </c>
      <c r="J3213">
        <v>23.6913398578209</v>
      </c>
      <c r="K3213">
        <v>24.5198133026893</v>
      </c>
      <c r="L3213">
        <v>24.685404332633802</v>
      </c>
      <c r="M3213">
        <v>26.671127049509899</v>
      </c>
      <c r="N3213">
        <v>29.326784816325102</v>
      </c>
      <c r="O3213">
        <v>29.500019091910701</v>
      </c>
      <c r="P3213">
        <v>-3.6765976763699002</v>
      </c>
      <c r="Q3213">
        <v>-3.2302260033949599</v>
      </c>
      <c r="R3213">
        <v>-3.4145486871004</v>
      </c>
      <c r="S3213">
        <v>-3.56662492547557</v>
      </c>
      <c r="T3213">
        <v>-2.1416470418350002</v>
      </c>
      <c r="U3213">
        <v>-1.5475857056622799</v>
      </c>
      <c r="V3213">
        <v>-1.6803498678447799</v>
      </c>
      <c r="W3213">
        <v>0.44999708349033402</v>
      </c>
      <c r="X3213">
        <v>-1.47317679487322</v>
      </c>
      <c r="Y3213">
        <v>-0.86184989126462097</v>
      </c>
      <c r="Z3213">
        <v>0.22533320516970401</v>
      </c>
      <c r="AA3213">
        <v>1.03876633639102</v>
      </c>
      <c r="AB3213">
        <v>2.0077848235184801</v>
      </c>
      <c r="AC3213">
        <v>0.67986312531996296</v>
      </c>
      <c r="AD3213">
        <v>1.67808962252931</v>
      </c>
      <c r="AE3213">
        <v>0.70042245898279998</v>
      </c>
      <c r="AF3213">
        <v>1.7096100724086001</v>
      </c>
      <c r="AG3213">
        <v>1.40321163609442</v>
      </c>
      <c r="AH3213">
        <v>1.00289184846618</v>
      </c>
      <c r="AI3213">
        <v>-2.8905382749209099</v>
      </c>
      <c r="AJ3213">
        <v>-2.4003612752007899</v>
      </c>
      <c r="AK3213">
        <v>-3.0501049038557899</v>
      </c>
      <c r="AL3213">
        <v>-2.3372147601187301</v>
      </c>
      <c r="AM3213">
        <v>-3.1343766331801799</v>
      </c>
      <c r="AN3213">
        <v>-3.0464017811341799</v>
      </c>
      <c r="AO3213">
        <v>-2.9528602977820899</v>
      </c>
      <c r="AP3213">
        <v>-3.3376896508886098</v>
      </c>
      <c r="AQ3213">
        <v>-4.0617105657266297</v>
      </c>
      <c r="AR3213">
        <v>-2.1147668397591501</v>
      </c>
      <c r="AS3213">
        <v>-2.8029489530745701</v>
      </c>
      <c r="AT3213">
        <v>-3.26756645824325</v>
      </c>
      <c r="AU3213">
        <v>-1.9438499552447099</v>
      </c>
      <c r="AV3213">
        <v>-2.4335994367622198</v>
      </c>
      <c r="AW3213">
        <v>-2.73250077805432</v>
      </c>
      <c r="AX3213">
        <v>-3.1981127326599599</v>
      </c>
      <c r="AY3213">
        <v>-3.1630154941737798</v>
      </c>
      <c r="AZ3213">
        <v>-2.2022056284062899</v>
      </c>
      <c r="BA3213">
        <v>-2.95701033034665</v>
      </c>
      <c r="BB3213">
        <v>-2.89188764941541</v>
      </c>
      <c r="BC3213">
        <v>-2.09501091696547</v>
      </c>
      <c r="BD3213">
        <v>-3.1297424665365901</v>
      </c>
      <c r="BE3213">
        <v>-2.73341295388368</v>
      </c>
      <c r="BF3213">
        <v>-3.0671847766684399</v>
      </c>
      <c r="BG3213">
        <v>-2.4598593943822098</v>
      </c>
      <c r="BH3213">
        <v>20.969042498325901</v>
      </c>
      <c r="BP3213" t="s">
        <v>44</v>
      </c>
    </row>
    <row r="3214" spans="1:68" hidden="1" x14ac:dyDescent="0.3">
      <c r="A3214" t="s">
        <v>1374</v>
      </c>
      <c r="B3214" t="s">
        <v>1373</v>
      </c>
      <c r="C3214" t="s">
        <v>1775</v>
      </c>
      <c r="D3214" t="s">
        <v>1413</v>
      </c>
      <c r="AS3214">
        <v>5.9559164582330899</v>
      </c>
      <c r="AT3214">
        <v>5.8767170002558702</v>
      </c>
      <c r="AU3214">
        <v>5.83520887142096</v>
      </c>
      <c r="AV3214">
        <v>5.8313347433998803</v>
      </c>
      <c r="AW3214">
        <v>5.7967594895753196</v>
      </c>
      <c r="AX3214">
        <v>5.692677879353</v>
      </c>
      <c r="AY3214">
        <v>5.56931316526342</v>
      </c>
      <c r="AZ3214">
        <v>5.4365112010594503</v>
      </c>
      <c r="BA3214">
        <v>5.3532429014746796</v>
      </c>
      <c r="BB3214">
        <v>5.34976467606079</v>
      </c>
      <c r="BC3214">
        <v>5.3720050908557502</v>
      </c>
      <c r="BD3214">
        <v>5.2633628092885596</v>
      </c>
      <c r="BE3214">
        <v>5.1758243625531</v>
      </c>
      <c r="BF3214">
        <v>5.08784650212211</v>
      </c>
      <c r="BG3214">
        <v>4.9890897100514504</v>
      </c>
      <c r="BH3214">
        <v>4.8309579594674803</v>
      </c>
      <c r="BI3214">
        <v>4.7185895567236296</v>
      </c>
      <c r="BJ3214">
        <v>4.6410620648240997</v>
      </c>
      <c r="BK3214">
        <v>4.6006000794003201</v>
      </c>
      <c r="BL3214">
        <v>4.5315787839667099</v>
      </c>
      <c r="BM3214">
        <v>4.5427315407027899</v>
      </c>
      <c r="BP3214" t="s">
        <v>44</v>
      </c>
    </row>
    <row r="3215" spans="1:68" hidden="1" x14ac:dyDescent="0.3">
      <c r="A3215" t="s">
        <v>1374</v>
      </c>
      <c r="B3215" t="s">
        <v>1373</v>
      </c>
      <c r="C3215" t="s">
        <v>1810</v>
      </c>
      <c r="D3215" t="s">
        <v>1809</v>
      </c>
      <c r="P3215">
        <v>1334.7472053512799</v>
      </c>
      <c r="Q3215">
        <v>1369.80012556012</v>
      </c>
      <c r="R3215">
        <v>1415.7024298543099</v>
      </c>
      <c r="S3215">
        <v>1388.3007124998001</v>
      </c>
      <c r="T3215">
        <v>1363.5372542095099</v>
      </c>
      <c r="U3215">
        <v>1417.9892310489599</v>
      </c>
      <c r="V3215">
        <v>1441.8613730495499</v>
      </c>
      <c r="W3215">
        <v>1473.06991974271</v>
      </c>
      <c r="X3215">
        <v>1489.88953990239</v>
      </c>
      <c r="Y3215">
        <v>1451.3477363163299</v>
      </c>
      <c r="Z3215">
        <v>1410.47290600474</v>
      </c>
      <c r="AA3215">
        <v>1379.66915908498</v>
      </c>
      <c r="AB3215">
        <v>1370.37269730553</v>
      </c>
      <c r="AC3215">
        <v>1401.9650278433701</v>
      </c>
      <c r="AD3215">
        <v>1412.20804459798</v>
      </c>
      <c r="AE3215">
        <v>1414.2342681133</v>
      </c>
      <c r="AF3215">
        <v>1440.4614842824999</v>
      </c>
      <c r="AG3215">
        <v>1465.6161696255101</v>
      </c>
      <c r="AH3215">
        <v>1471.79748463492</v>
      </c>
      <c r="AI3215">
        <v>1658.98301696421</v>
      </c>
      <c r="AJ3215">
        <v>1644.51450576508</v>
      </c>
      <c r="AK3215">
        <v>1617.46564507018</v>
      </c>
      <c r="AL3215">
        <v>1610.0903913644399</v>
      </c>
      <c r="AM3215">
        <v>1596.08559882132</v>
      </c>
      <c r="AN3215">
        <v>1610.34852361156</v>
      </c>
      <c r="AO3215">
        <v>1627.2067350080299</v>
      </c>
      <c r="AP3215">
        <v>1620.06852328338</v>
      </c>
      <c r="AQ3215">
        <v>1604.5992849878401</v>
      </c>
      <c r="AR3215">
        <v>1616.5290465660601</v>
      </c>
      <c r="AS3215">
        <v>1629.09838699437</v>
      </c>
      <c r="AT3215">
        <v>1627.57302833054</v>
      </c>
      <c r="AU3215">
        <v>1639.80261449863</v>
      </c>
      <c r="AV3215">
        <v>1678.53336850804</v>
      </c>
      <c r="AW3215">
        <v>1729.1556359989199</v>
      </c>
      <c r="AX3215">
        <v>1755.97618612621</v>
      </c>
      <c r="AY3215">
        <v>1785.2168155235599</v>
      </c>
      <c r="AZ3215">
        <v>1812.17495678303</v>
      </c>
      <c r="BA3215">
        <v>1817.7193016471999</v>
      </c>
      <c r="BB3215">
        <v>1784.37228689831</v>
      </c>
      <c r="BC3215">
        <v>1862.0205127998299</v>
      </c>
      <c r="BD3215">
        <v>1868.49735774335</v>
      </c>
      <c r="BE3215">
        <v>1878.23108606813</v>
      </c>
      <c r="BF3215">
        <v>1880.2785283132</v>
      </c>
      <c r="BG3215">
        <v>1905.8585613473299</v>
      </c>
      <c r="BP3215" t="s">
        <v>44</v>
      </c>
    </row>
    <row r="3216" spans="1:68" hidden="1" x14ac:dyDescent="0.3">
      <c r="A3216" t="s">
        <v>1374</v>
      </c>
      <c r="B3216" t="s">
        <v>1373</v>
      </c>
      <c r="C3216" t="s">
        <v>2152</v>
      </c>
      <c r="D3216" t="s">
        <v>1423</v>
      </c>
      <c r="E3216">
        <v>4.6958544774725901</v>
      </c>
      <c r="F3216">
        <v>4.5755868233123103</v>
      </c>
      <c r="G3216">
        <v>5.0351731925265399</v>
      </c>
      <c r="H3216">
        <v>5.3234282967303903</v>
      </c>
      <c r="I3216">
        <v>5.1414204443915796</v>
      </c>
      <c r="J3216">
        <v>5.0935406070456501</v>
      </c>
      <c r="K3216">
        <v>4.9774561023685102</v>
      </c>
      <c r="L3216">
        <v>4.8723089638486199</v>
      </c>
      <c r="M3216">
        <v>4.9824336129871796</v>
      </c>
      <c r="N3216">
        <v>4.8862482124134203</v>
      </c>
      <c r="O3216">
        <v>4.84631056148406</v>
      </c>
      <c r="P3216">
        <v>4.6959192603580799</v>
      </c>
      <c r="Q3216">
        <v>4.5543838702676398</v>
      </c>
      <c r="R3216">
        <v>4.4244596596668799</v>
      </c>
      <c r="S3216">
        <v>4.2637187134468801</v>
      </c>
      <c r="T3216">
        <v>4.0798998170592</v>
      </c>
      <c r="U3216">
        <v>3.9723146544206802</v>
      </c>
      <c r="V3216">
        <v>3.8463965388513501</v>
      </c>
      <c r="W3216">
        <v>3.7783014509481401</v>
      </c>
      <c r="X3216">
        <v>3.7609726869444899</v>
      </c>
      <c r="Y3216">
        <v>3.7347134011224901</v>
      </c>
      <c r="Z3216">
        <v>3.7080683263414702</v>
      </c>
      <c r="AA3216">
        <v>3.72304547930651</v>
      </c>
      <c r="AB3216">
        <v>3.59433791505987</v>
      </c>
      <c r="AC3216">
        <v>3.5683444459080298</v>
      </c>
      <c r="AD3216">
        <v>3.53121535486195</v>
      </c>
      <c r="AE3216">
        <v>3.5173197069264499</v>
      </c>
      <c r="AF3216">
        <v>3.4876208531063102</v>
      </c>
      <c r="AG3216">
        <v>3.39613123788742</v>
      </c>
      <c r="AH3216">
        <v>3.34634303687336</v>
      </c>
      <c r="AI3216">
        <v>3.30544149103758</v>
      </c>
      <c r="AJ3216">
        <v>3.1244117049420801</v>
      </c>
      <c r="AK3216">
        <v>3.0380369287577902</v>
      </c>
      <c r="AL3216">
        <v>2.9693726091760699</v>
      </c>
      <c r="AM3216">
        <v>2.9155059569439401</v>
      </c>
      <c r="AN3216">
        <v>2.86143738332609</v>
      </c>
      <c r="AO3216">
        <v>2.8135516710788901</v>
      </c>
      <c r="AP3216">
        <v>2.7713741339653302</v>
      </c>
      <c r="AQ3216">
        <v>2.7360586063013699</v>
      </c>
      <c r="AR3216">
        <v>2.7090891880036598</v>
      </c>
      <c r="AS3216">
        <v>2.7184649686098301</v>
      </c>
      <c r="AT3216">
        <v>2.6806478691070699</v>
      </c>
      <c r="AU3216">
        <v>2.6537468388284502</v>
      </c>
      <c r="AV3216">
        <v>2.6300372487444301</v>
      </c>
      <c r="AW3216">
        <v>2.6213987900811602</v>
      </c>
      <c r="AX3216">
        <v>2.6031561062806001</v>
      </c>
      <c r="AY3216">
        <v>2.5952791001780802</v>
      </c>
      <c r="AZ3216">
        <v>2.5942511618051598</v>
      </c>
      <c r="BA3216">
        <v>2.5935828321416299</v>
      </c>
      <c r="BB3216">
        <v>2.5797497115287999</v>
      </c>
      <c r="BC3216">
        <v>2.5545784030978602</v>
      </c>
      <c r="BD3216">
        <v>2.5340630396675201</v>
      </c>
      <c r="BE3216">
        <v>2.549637075808</v>
      </c>
      <c r="BF3216">
        <v>2.5142263960074902</v>
      </c>
      <c r="BG3216">
        <v>2.5065367255807498</v>
      </c>
      <c r="BH3216">
        <v>2.4778506662484099</v>
      </c>
      <c r="BI3216">
        <v>2.4810793350428999</v>
      </c>
      <c r="BJ3216">
        <v>2.4591913509543</v>
      </c>
      <c r="BK3216">
        <v>2.3973397470126101</v>
      </c>
      <c r="BL3216">
        <v>2.3605593162724898</v>
      </c>
      <c r="BM3216">
        <v>2.2996264874643599</v>
      </c>
      <c r="BP3216" t="s">
        <v>44</v>
      </c>
    </row>
    <row r="3217" spans="1:68" hidden="1" x14ac:dyDescent="0.3">
      <c r="A3217" t="s">
        <v>1374</v>
      </c>
      <c r="B3217" t="s">
        <v>1373</v>
      </c>
      <c r="C3217" t="s">
        <v>1757</v>
      </c>
      <c r="D3217" t="s">
        <v>1756</v>
      </c>
      <c r="BP3217" t="s">
        <v>44</v>
      </c>
    </row>
    <row r="3218" spans="1:68" hidden="1" x14ac:dyDescent="0.3">
      <c r="A3218" t="s">
        <v>1374</v>
      </c>
      <c r="B3218" t="s">
        <v>1373</v>
      </c>
      <c r="C3218" t="s">
        <v>1750</v>
      </c>
      <c r="D3218" t="s">
        <v>1749</v>
      </c>
      <c r="AK3218">
        <v>32.5110191391759</v>
      </c>
      <c r="AL3218">
        <v>32.454852137069899</v>
      </c>
      <c r="AM3218">
        <v>32.397153254166497</v>
      </c>
      <c r="AN3218">
        <v>32.337257837771801</v>
      </c>
      <c r="AO3218">
        <v>32.276722386493802</v>
      </c>
      <c r="AP3218">
        <v>32.198819060985798</v>
      </c>
      <c r="AQ3218">
        <v>32.144665678708499</v>
      </c>
      <c r="AR3218">
        <v>32.082354396436401</v>
      </c>
      <c r="AS3218">
        <v>32.004846325436503</v>
      </c>
      <c r="AT3218">
        <v>31.964887692759302</v>
      </c>
      <c r="AU3218">
        <v>31.925177733102601</v>
      </c>
      <c r="AV3218">
        <v>31.883171370534502</v>
      </c>
      <c r="AW3218">
        <v>31.806941260890699</v>
      </c>
      <c r="AX3218">
        <v>31.766064919372401</v>
      </c>
      <c r="AY3218">
        <v>31.727344667129501</v>
      </c>
      <c r="AZ3218">
        <v>31.687577330296001</v>
      </c>
      <c r="BA3218">
        <v>31.651626731880199</v>
      </c>
      <c r="BB3218">
        <v>31.612178526720299</v>
      </c>
      <c r="BC3218">
        <v>31.5717717639636</v>
      </c>
      <c r="BD3218">
        <v>31.536963472968601</v>
      </c>
      <c r="BE3218">
        <v>31.472313842138899</v>
      </c>
      <c r="BF3218">
        <v>31.438200224020001</v>
      </c>
      <c r="BG3218">
        <v>31.403806923407799</v>
      </c>
      <c r="BH3218">
        <v>31.3683864547761</v>
      </c>
      <c r="BI3218">
        <v>31.340915960085301</v>
      </c>
      <c r="BJ3218">
        <v>31.289997007738901</v>
      </c>
      <c r="BK3218">
        <v>31.252635742152801</v>
      </c>
      <c r="BL3218">
        <v>31.2137545518266</v>
      </c>
      <c r="BM3218">
        <v>31.176904586713899</v>
      </c>
      <c r="BN3218">
        <v>31.177049022763999</v>
      </c>
      <c r="BP3218" t="s">
        <v>44</v>
      </c>
    </row>
    <row r="3219" spans="1:68" hidden="1" x14ac:dyDescent="0.3">
      <c r="A3219" t="s">
        <v>1374</v>
      </c>
      <c r="B3219" t="s">
        <v>1373</v>
      </c>
      <c r="C3219" t="s">
        <v>1805</v>
      </c>
      <c r="D3219" t="s">
        <v>1804</v>
      </c>
      <c r="E3219">
        <v>94.1345468013334</v>
      </c>
      <c r="F3219">
        <v>94.095719543197305</v>
      </c>
      <c r="G3219">
        <v>94.217633567201105</v>
      </c>
      <c r="H3219">
        <v>94.424138572959706</v>
      </c>
      <c r="I3219">
        <v>94.5373993024794</v>
      </c>
      <c r="J3219">
        <v>94.523795542322105</v>
      </c>
      <c r="K3219">
        <v>94.430484984577106</v>
      </c>
      <c r="L3219">
        <v>94.566345254121799</v>
      </c>
      <c r="M3219">
        <v>94.565576538064803</v>
      </c>
      <c r="N3219">
        <v>94.638017862603505</v>
      </c>
      <c r="O3219">
        <v>94.548074632368298</v>
      </c>
      <c r="P3219">
        <v>84.450717479398406</v>
      </c>
      <c r="Q3219">
        <v>84.335459284957196</v>
      </c>
      <c r="R3219">
        <v>84.773118511728995</v>
      </c>
      <c r="S3219">
        <v>84.149683017075105</v>
      </c>
      <c r="T3219">
        <v>83.4022881864109</v>
      </c>
      <c r="U3219">
        <v>83.805039822542994</v>
      </c>
      <c r="V3219">
        <v>83.457170196942499</v>
      </c>
      <c r="W3219">
        <v>83.270906053951293</v>
      </c>
      <c r="X3219">
        <v>83.348383818678101</v>
      </c>
      <c r="Y3219">
        <v>82.690294015257507</v>
      </c>
      <c r="Z3219">
        <v>81.673153694052402</v>
      </c>
      <c r="AA3219">
        <v>80.988390229106898</v>
      </c>
      <c r="AB3219">
        <v>80.310958704983193</v>
      </c>
      <c r="AC3219">
        <v>79.767565855585602</v>
      </c>
      <c r="AD3219">
        <v>79.056761524649502</v>
      </c>
      <c r="AE3219">
        <v>78.758181841611901</v>
      </c>
      <c r="AF3219">
        <v>78.719312533803304</v>
      </c>
      <c r="AG3219">
        <v>78.746996582605504</v>
      </c>
      <c r="AH3219">
        <v>78.726073760980398</v>
      </c>
      <c r="AI3219">
        <v>80.761668670898004</v>
      </c>
      <c r="AJ3219">
        <v>80.304208353961002</v>
      </c>
      <c r="AK3219">
        <v>80.082440684634904</v>
      </c>
      <c r="AL3219">
        <v>79.983132261532404</v>
      </c>
      <c r="AM3219">
        <v>79.792983202225798</v>
      </c>
      <c r="AN3219">
        <v>79.817372011415401</v>
      </c>
      <c r="AO3219">
        <v>79.834187877987802</v>
      </c>
      <c r="AP3219">
        <v>79.977068428805197</v>
      </c>
      <c r="AQ3219">
        <v>79.759761026793498</v>
      </c>
      <c r="AR3219">
        <v>79.727224498250195</v>
      </c>
      <c r="AS3219">
        <v>79.783848682539897</v>
      </c>
      <c r="AT3219">
        <v>80.038307011391694</v>
      </c>
      <c r="AU3219">
        <v>80.057041198336506</v>
      </c>
      <c r="AV3219">
        <v>80.553522705078095</v>
      </c>
      <c r="AW3219">
        <v>80.651538689453801</v>
      </c>
      <c r="AX3219">
        <v>80.724477315973004</v>
      </c>
      <c r="AY3219">
        <v>80.835714482952795</v>
      </c>
      <c r="AZ3219">
        <v>81.194161661007101</v>
      </c>
      <c r="BA3219">
        <v>81.054855455826498</v>
      </c>
      <c r="BB3219">
        <v>80.613468582269306</v>
      </c>
      <c r="BC3219">
        <v>80.778125831519503</v>
      </c>
      <c r="BD3219">
        <v>81.230562295087395</v>
      </c>
      <c r="BE3219">
        <v>81.165350150625898</v>
      </c>
      <c r="BF3219">
        <v>80.942728968765095</v>
      </c>
      <c r="BG3219">
        <v>80.911407719280305</v>
      </c>
      <c r="BH3219">
        <v>79.676298016175295</v>
      </c>
      <c r="BP3219" t="s">
        <v>44</v>
      </c>
    </row>
    <row r="3220" spans="1:68" hidden="1" x14ac:dyDescent="0.3">
      <c r="A3220" t="s">
        <v>1374</v>
      </c>
      <c r="B3220" t="s">
        <v>1373</v>
      </c>
      <c r="C3220" t="s">
        <v>1978</v>
      </c>
      <c r="D3220" t="s">
        <v>1977</v>
      </c>
      <c r="F3220">
        <v>3.7900810118579602</v>
      </c>
      <c r="G3220">
        <v>5.31485137723348</v>
      </c>
      <c r="H3220">
        <v>5.18448263287166</v>
      </c>
      <c r="I3220">
        <v>6.5578059998232696</v>
      </c>
      <c r="J3220">
        <v>5.5490613040110297</v>
      </c>
      <c r="K3220">
        <v>5.7125692165844697</v>
      </c>
      <c r="L3220">
        <v>4.15277939224565</v>
      </c>
      <c r="M3220">
        <v>5.9418632374488602</v>
      </c>
      <c r="N3220">
        <v>5.8155895213139503</v>
      </c>
      <c r="O3220">
        <v>3.9603689612021098</v>
      </c>
      <c r="P3220">
        <v>4.27665293503527</v>
      </c>
      <c r="Q3220">
        <v>5.6160370593685096</v>
      </c>
      <c r="R3220">
        <v>6.4068951884044898</v>
      </c>
      <c r="S3220">
        <v>1.79699925125657</v>
      </c>
      <c r="T3220">
        <v>0.63545722978277297</v>
      </c>
      <c r="U3220">
        <v>5.3043100951212496</v>
      </c>
      <c r="V3220">
        <v>4.0999712913449002</v>
      </c>
      <c r="W3220">
        <v>4.1366659841191202</v>
      </c>
      <c r="X3220">
        <v>4.17610921687562</v>
      </c>
      <c r="Y3220">
        <v>1.86860405415963</v>
      </c>
      <c r="Z3220">
        <v>1.9520003644303501</v>
      </c>
      <c r="AA3220">
        <v>0.30337867149118802</v>
      </c>
      <c r="AB3220">
        <v>2.6245941076960801</v>
      </c>
      <c r="AC3220">
        <v>4.7096955460672403</v>
      </c>
      <c r="AD3220">
        <v>3.7207267886888902</v>
      </c>
      <c r="AE3220">
        <v>3.3952781409735602</v>
      </c>
      <c r="AF3220">
        <v>3.7476817901833201</v>
      </c>
      <c r="AG3220">
        <v>4.6333815004034404</v>
      </c>
      <c r="AH3220">
        <v>3.7063702308209701</v>
      </c>
      <c r="AI3220">
        <v>2.7991263587144601</v>
      </c>
      <c r="AJ3220">
        <v>1.3698336445977799</v>
      </c>
      <c r="AK3220">
        <v>2.0404032248705302</v>
      </c>
      <c r="AL3220">
        <v>1.8482831702540801</v>
      </c>
      <c r="AM3220">
        <v>3.33476050181332</v>
      </c>
      <c r="AN3220">
        <v>3.08140348667945</v>
      </c>
      <c r="AO3220">
        <v>3.5479151751925602</v>
      </c>
      <c r="AP3220">
        <v>3.8944281219541801</v>
      </c>
      <c r="AQ3220">
        <v>2.8201759686660601</v>
      </c>
      <c r="AR3220">
        <v>3.5530276828661602</v>
      </c>
      <c r="AS3220">
        <v>4.5155363352957796</v>
      </c>
      <c r="AT3220">
        <v>2.0097752248687302</v>
      </c>
      <c r="AU3220">
        <v>2.3048192225164001</v>
      </c>
      <c r="AV3220">
        <v>3.11129338724459</v>
      </c>
      <c r="AW3220">
        <v>4.4715610695198196</v>
      </c>
      <c r="AX3220">
        <v>4.0048882028023201</v>
      </c>
      <c r="AY3220">
        <v>4.4217169020039204</v>
      </c>
      <c r="AZ3220">
        <v>4.38149556400238</v>
      </c>
      <c r="BA3220">
        <v>2.0702649331970799</v>
      </c>
      <c r="BB3220">
        <v>-1.34164620915101</v>
      </c>
      <c r="BC3220">
        <v>4.5403329479700698</v>
      </c>
      <c r="BD3220">
        <v>3.3200932597517299</v>
      </c>
      <c r="BE3220">
        <v>2.7101909701870999</v>
      </c>
      <c r="BF3220">
        <v>2.8092459780016101</v>
      </c>
      <c r="BG3220">
        <v>3.0735313009524199</v>
      </c>
      <c r="BH3220">
        <v>3.0829369296739202</v>
      </c>
      <c r="BI3220">
        <v>2.80863096121745</v>
      </c>
      <c r="BJ3220">
        <v>3.3898654053771802</v>
      </c>
      <c r="BK3220">
        <v>3.28804978128619</v>
      </c>
      <c r="BL3220">
        <v>2.59455008252205</v>
      </c>
      <c r="BM3220">
        <v>-3.07222549347162</v>
      </c>
      <c r="BN3220">
        <v>6.0238127640889401</v>
      </c>
      <c r="BO3220">
        <v>3.08032177798066</v>
      </c>
      <c r="BP3220" t="s">
        <v>44</v>
      </c>
    </row>
    <row r="3221" spans="1:68" hidden="1" x14ac:dyDescent="0.3">
      <c r="A3221" t="s">
        <v>1374</v>
      </c>
      <c r="B3221" t="s">
        <v>1373</v>
      </c>
      <c r="C3221" t="s">
        <v>1851</v>
      </c>
      <c r="D3221" t="s">
        <v>1850</v>
      </c>
      <c r="BP3221" t="s">
        <v>44</v>
      </c>
    </row>
    <row r="3222" spans="1:68" hidden="1" x14ac:dyDescent="0.3">
      <c r="A3222" t="s">
        <v>1374</v>
      </c>
      <c r="B3222" t="s">
        <v>1373</v>
      </c>
      <c r="C3222" t="s">
        <v>2083</v>
      </c>
      <c r="D3222" t="s">
        <v>2082</v>
      </c>
      <c r="BP3222" t="s">
        <v>44</v>
      </c>
    </row>
    <row r="3223" spans="1:68" hidden="1" x14ac:dyDescent="0.3">
      <c r="A3223" t="s">
        <v>1374</v>
      </c>
      <c r="B3223" t="s">
        <v>1373</v>
      </c>
      <c r="C3223" t="s">
        <v>1923</v>
      </c>
      <c r="D3223" t="s">
        <v>1921</v>
      </c>
      <c r="BP3223" t="s">
        <v>44</v>
      </c>
    </row>
    <row r="3224" spans="1:68" hidden="1" x14ac:dyDescent="0.3">
      <c r="A3224" t="s">
        <v>1374</v>
      </c>
      <c r="B3224" t="s">
        <v>1373</v>
      </c>
      <c r="C3224" t="s">
        <v>2018</v>
      </c>
      <c r="D3224" t="s">
        <v>2017</v>
      </c>
      <c r="AS3224">
        <v>13.531085014343301</v>
      </c>
      <c r="AT3224">
        <v>14.477634906768801</v>
      </c>
      <c r="AU3224">
        <v>14.525210380554199</v>
      </c>
      <c r="AV3224">
        <v>15.1417503356934</v>
      </c>
      <c r="AW3224">
        <v>14.2350397109985</v>
      </c>
      <c r="AX3224">
        <v>13.8541097640991</v>
      </c>
      <c r="AY3224">
        <v>13.9174299240112</v>
      </c>
      <c r="AZ3224">
        <v>13.797334671020501</v>
      </c>
      <c r="BA3224">
        <v>14.083399772644</v>
      </c>
      <c r="BB3224">
        <v>13.9249348640442</v>
      </c>
      <c r="BC3224">
        <v>14.3240003585815</v>
      </c>
      <c r="BD3224">
        <v>13.647059917449999</v>
      </c>
      <c r="BE3224">
        <v>14.077190399169901</v>
      </c>
      <c r="BF3224">
        <v>14.132809638977101</v>
      </c>
      <c r="BG3224">
        <v>13.385100364685099</v>
      </c>
      <c r="BH3224">
        <v>13.5456399917603</v>
      </c>
      <c r="BI3224">
        <v>13.9301700592041</v>
      </c>
      <c r="BJ3224">
        <v>14.0076599121094</v>
      </c>
      <c r="BK3224">
        <v>13.4772901535034</v>
      </c>
      <c r="BL3224">
        <v>13.4647898674011</v>
      </c>
      <c r="BM3224">
        <v>12.6499996185303</v>
      </c>
      <c r="BP3224" t="s">
        <v>44</v>
      </c>
    </row>
    <row r="3225" spans="1:68" hidden="1" x14ac:dyDescent="0.3">
      <c r="A3225" t="s">
        <v>1374</v>
      </c>
      <c r="B3225" t="s">
        <v>1373</v>
      </c>
      <c r="C3225" t="s">
        <v>1859</v>
      </c>
      <c r="D3225" t="s">
        <v>1858</v>
      </c>
      <c r="BP3225" t="s">
        <v>44</v>
      </c>
    </row>
    <row r="3226" spans="1:68" hidden="1" x14ac:dyDescent="0.3">
      <c r="A3226" t="s">
        <v>1374</v>
      </c>
      <c r="B3226" t="s">
        <v>1373</v>
      </c>
      <c r="C3226" t="s">
        <v>1855</v>
      </c>
      <c r="D3226" t="s">
        <v>1854</v>
      </c>
      <c r="BP3226" t="s">
        <v>44</v>
      </c>
    </row>
    <row r="3227" spans="1:68" hidden="1" x14ac:dyDescent="0.3">
      <c r="A3227" t="s">
        <v>1374</v>
      </c>
      <c r="B3227" t="s">
        <v>1373</v>
      </c>
      <c r="C3227" t="s">
        <v>2054</v>
      </c>
      <c r="D3227" t="s">
        <v>2053</v>
      </c>
      <c r="O3227">
        <v>3.0677412178818</v>
      </c>
      <c r="T3227">
        <v>2.3949498700938201</v>
      </c>
      <c r="Y3227">
        <v>3.5861761858786099</v>
      </c>
      <c r="AD3227">
        <v>4.1198348348081399</v>
      </c>
      <c r="AI3227">
        <v>3.6374357395362402</v>
      </c>
      <c r="AJ3227">
        <v>3.4204697000971498</v>
      </c>
      <c r="AS3227">
        <v>2.9001038086605799</v>
      </c>
      <c r="AT3227">
        <v>2.7688524783784598</v>
      </c>
      <c r="AU3227">
        <v>2.66951848931711</v>
      </c>
      <c r="AV3227">
        <v>2.89121054836541</v>
      </c>
      <c r="AX3227">
        <v>2.63148988647061</v>
      </c>
      <c r="AY3227">
        <v>2.6713890297924099</v>
      </c>
      <c r="AZ3227">
        <v>2.6764962900907698</v>
      </c>
      <c r="BA3227">
        <v>2.6531642888095801</v>
      </c>
      <c r="BB3227">
        <v>2.60710472803241</v>
      </c>
      <c r="BC3227">
        <v>2.6200847413858699</v>
      </c>
      <c r="BD3227">
        <v>2.6840546299900399</v>
      </c>
      <c r="BE3227">
        <v>2.7789536769179799</v>
      </c>
      <c r="BF3227">
        <v>2.8162251921321602</v>
      </c>
      <c r="BG3227">
        <v>2.76762351217161</v>
      </c>
      <c r="BH3227">
        <v>2.6935645818938498</v>
      </c>
      <c r="BI3227">
        <v>2.72594905332293</v>
      </c>
      <c r="BJ3227">
        <v>2.8810983280345299</v>
      </c>
      <c r="BP3227" t="s">
        <v>44</v>
      </c>
    </row>
    <row r="3228" spans="1:68" hidden="1" x14ac:dyDescent="0.3">
      <c r="A3228" t="s">
        <v>1374</v>
      </c>
      <c r="B3228" t="s">
        <v>1373</v>
      </c>
      <c r="C3228" t="s">
        <v>2072</v>
      </c>
      <c r="D3228" t="s">
        <v>2070</v>
      </c>
      <c r="BP3228" t="s">
        <v>44</v>
      </c>
    </row>
    <row r="3229" spans="1:68" hidden="1" x14ac:dyDescent="0.3">
      <c r="A3229" t="s">
        <v>1374</v>
      </c>
      <c r="B3229" t="s">
        <v>1373</v>
      </c>
      <c r="C3229" t="s">
        <v>1952</v>
      </c>
      <c r="D3229" t="s">
        <v>1418</v>
      </c>
      <c r="AI3229">
        <v>4.8824693083670802E-2</v>
      </c>
      <c r="AJ3229">
        <v>7.8810516480602E-2</v>
      </c>
      <c r="AK3229">
        <v>0.125186329068216</v>
      </c>
      <c r="AL3229">
        <v>0.17900667956122701</v>
      </c>
      <c r="AM3229">
        <v>0.36050814899943101</v>
      </c>
      <c r="AN3229">
        <v>0.68308206053209997</v>
      </c>
      <c r="AO3229">
        <v>1.3265671577709801</v>
      </c>
      <c r="AP3229">
        <v>2.0426970576500398</v>
      </c>
      <c r="AQ3229">
        <v>3.14057959772322</v>
      </c>
      <c r="AR3229">
        <v>4.6329027842564701</v>
      </c>
      <c r="AS3229">
        <v>6.7437195116479298</v>
      </c>
      <c r="AT3229">
        <v>8.0535559729039594</v>
      </c>
      <c r="AU3229">
        <v>10.5185284204174</v>
      </c>
      <c r="AV3229">
        <v>12.195854587378999</v>
      </c>
      <c r="AW3229">
        <v>14.081818572061101</v>
      </c>
      <c r="AX3229">
        <v>15.674661470168701</v>
      </c>
      <c r="AY3229">
        <v>17.426420715017201</v>
      </c>
      <c r="AZ3229">
        <v>20.3545368455848</v>
      </c>
      <c r="BA3229">
        <v>23.0068355018592</v>
      </c>
      <c r="BB3229">
        <v>25.560005264160999</v>
      </c>
      <c r="BC3229">
        <v>28.797653077535902</v>
      </c>
      <c r="BD3229">
        <v>31.211965092393601</v>
      </c>
      <c r="BE3229">
        <v>33.7133614270398</v>
      </c>
      <c r="BF3229">
        <v>35.649257518671902</v>
      </c>
      <c r="BG3229">
        <v>37.880780966035303</v>
      </c>
      <c r="BH3229">
        <v>40.270058639491097</v>
      </c>
      <c r="BI3229">
        <v>43.215980241478299</v>
      </c>
      <c r="BJ3229">
        <v>45.543073180761702</v>
      </c>
      <c r="BK3229">
        <v>49.157563210755399</v>
      </c>
      <c r="BL3229">
        <v>53.7488843666031</v>
      </c>
      <c r="BM3229">
        <v>59.569138435789299</v>
      </c>
      <c r="BN3229">
        <v>63.071348297249699</v>
      </c>
      <c r="BP3229" t="s">
        <v>44</v>
      </c>
    </row>
    <row r="3230" spans="1:68" hidden="1" x14ac:dyDescent="0.3">
      <c r="A3230" t="s">
        <v>1374</v>
      </c>
      <c r="B3230" t="s">
        <v>1373</v>
      </c>
      <c r="C3230" t="s">
        <v>2114</v>
      </c>
      <c r="D3230" t="s">
        <v>2113</v>
      </c>
      <c r="AI3230">
        <v>69.243846868416995</v>
      </c>
      <c r="AJ3230">
        <v>69.206081083744905</v>
      </c>
      <c r="AK3230">
        <v>69.108674866950196</v>
      </c>
      <c r="AL3230">
        <v>68.891566519724705</v>
      </c>
      <c r="AM3230">
        <v>68.858423438210096</v>
      </c>
      <c r="AN3230">
        <v>68.822759142488806</v>
      </c>
      <c r="AO3230">
        <v>68.786005745513194</v>
      </c>
      <c r="AP3230">
        <v>68.8154695527341</v>
      </c>
      <c r="AQ3230">
        <v>68.8047726089939</v>
      </c>
      <c r="AR3230">
        <v>68.938095283296803</v>
      </c>
      <c r="AS3230">
        <v>68.905973687512102</v>
      </c>
      <c r="AT3230">
        <v>68.601957520580896</v>
      </c>
      <c r="AU3230">
        <v>68.327714691509897</v>
      </c>
      <c r="AV3230">
        <v>68.085333907287193</v>
      </c>
      <c r="AW3230">
        <v>67.898714793933607</v>
      </c>
      <c r="AX3230">
        <v>67.731928964967295</v>
      </c>
      <c r="AY3230">
        <v>67.616792221600406</v>
      </c>
      <c r="AZ3230">
        <v>67.5498136518123</v>
      </c>
      <c r="BA3230">
        <v>67.374239818015397</v>
      </c>
      <c r="BB3230">
        <v>67.186075394299905</v>
      </c>
      <c r="BC3230">
        <v>66.9535203891854</v>
      </c>
      <c r="BD3230">
        <v>66.803912207492104</v>
      </c>
      <c r="BE3230">
        <v>66.610414022463601</v>
      </c>
      <c r="BF3230">
        <v>66.293706089311996</v>
      </c>
      <c r="BG3230">
        <v>66.0706796866899</v>
      </c>
      <c r="BH3230">
        <v>65.939907777624398</v>
      </c>
      <c r="BI3230">
        <v>65.786196646035293</v>
      </c>
      <c r="BJ3230">
        <v>65.625038889562703</v>
      </c>
      <c r="BK3230">
        <v>65.478444216644604</v>
      </c>
      <c r="BL3230">
        <v>65.878959500227197</v>
      </c>
      <c r="BM3230">
        <v>64.217343050181597</v>
      </c>
      <c r="BN3230">
        <v>65.335934353784197</v>
      </c>
      <c r="BP3230" t="s">
        <v>44</v>
      </c>
    </row>
    <row r="3231" spans="1:68" hidden="1" x14ac:dyDescent="0.3">
      <c r="A3231" t="s">
        <v>1374</v>
      </c>
      <c r="B3231" t="s">
        <v>1373</v>
      </c>
      <c r="C3231" t="s">
        <v>1874</v>
      </c>
      <c r="D3231" t="s">
        <v>1873</v>
      </c>
      <c r="BP3231" t="s">
        <v>44</v>
      </c>
    </row>
    <row r="3232" spans="1:68" hidden="1" x14ac:dyDescent="0.3">
      <c r="A3232" t="s">
        <v>1374</v>
      </c>
      <c r="B3232" t="s">
        <v>1373</v>
      </c>
      <c r="C3232" t="s">
        <v>1892</v>
      </c>
      <c r="D3232" t="s">
        <v>1891</v>
      </c>
      <c r="BP3232" t="s">
        <v>44</v>
      </c>
    </row>
    <row r="3233" spans="1:68" hidden="1" x14ac:dyDescent="0.3">
      <c r="A3233" t="s">
        <v>1374</v>
      </c>
      <c r="B3233" t="s">
        <v>1373</v>
      </c>
      <c r="C3233" t="s">
        <v>2147</v>
      </c>
      <c r="D3233" t="s">
        <v>1422</v>
      </c>
      <c r="E3233">
        <v>50.894179687123199</v>
      </c>
      <c r="F3233">
        <v>52.846336425268802</v>
      </c>
      <c r="G3233">
        <v>55.208683862013899</v>
      </c>
      <c r="H3233">
        <v>55.5423406052209</v>
      </c>
      <c r="I3233">
        <v>56.034875337569197</v>
      </c>
      <c r="J3233">
        <v>55.860633305289902</v>
      </c>
      <c r="K3233">
        <v>56.389743472282802</v>
      </c>
      <c r="L3233">
        <v>56.794784139267499</v>
      </c>
      <c r="M3233">
        <v>57.225421144191401</v>
      </c>
      <c r="N3233">
        <v>57.5355515965785</v>
      </c>
      <c r="O3233">
        <v>57.840946313777998</v>
      </c>
      <c r="P3233">
        <v>57.967237925211798</v>
      </c>
      <c r="Q3233">
        <v>58.792924308748603</v>
      </c>
      <c r="R3233">
        <v>59.294651206921102</v>
      </c>
      <c r="S3233">
        <v>59.713633483822797</v>
      </c>
      <c r="T3233">
        <v>60.166100267569703</v>
      </c>
      <c r="U3233">
        <v>60.625810464763298</v>
      </c>
      <c r="V3233">
        <v>61.120866652657</v>
      </c>
      <c r="W3233">
        <v>61.481454943100999</v>
      </c>
      <c r="X3233">
        <v>61.902752300364298</v>
      </c>
      <c r="Y3233">
        <v>62.233555523237797</v>
      </c>
      <c r="Z3233">
        <v>62.611283328926497</v>
      </c>
      <c r="AA3233">
        <v>62.972214341125301</v>
      </c>
      <c r="AB3233">
        <v>63.215640580728802</v>
      </c>
      <c r="AC3233">
        <v>63.520124131873096</v>
      </c>
      <c r="AD3233">
        <v>63.812289378469799</v>
      </c>
      <c r="AE3233">
        <v>64.208231712232703</v>
      </c>
      <c r="AF3233">
        <v>64.512756503219407</v>
      </c>
      <c r="AG3233">
        <v>64.684862527344293</v>
      </c>
      <c r="AH3233">
        <v>65.022815271407893</v>
      </c>
      <c r="AI3233">
        <v>65.188406514362399</v>
      </c>
      <c r="AJ3233">
        <v>65.335190254308401</v>
      </c>
      <c r="AK3233">
        <v>65.596375166879</v>
      </c>
      <c r="AL3233">
        <v>65.780251242619798</v>
      </c>
      <c r="AM3233">
        <v>66.025234171494901</v>
      </c>
      <c r="AN3233">
        <v>66.215657926718507</v>
      </c>
      <c r="AO3233">
        <v>66.480034278993102</v>
      </c>
      <c r="AP3233">
        <v>66.821740347724599</v>
      </c>
      <c r="AQ3233">
        <v>67.096779502833499</v>
      </c>
      <c r="AR3233">
        <v>67.387195215134597</v>
      </c>
      <c r="AS3233">
        <v>67.700401698222805</v>
      </c>
      <c r="AT3233">
        <v>68.052240302067503</v>
      </c>
      <c r="AU3233">
        <v>68.333221956229707</v>
      </c>
      <c r="AV3233">
        <v>68.606836392973605</v>
      </c>
      <c r="AW3233">
        <v>68.862305287787095</v>
      </c>
      <c r="AX3233">
        <v>69.198741312130593</v>
      </c>
      <c r="AY3233">
        <v>69.571229055873005</v>
      </c>
      <c r="AZ3233">
        <v>69.835316104116899</v>
      </c>
      <c r="BA3233">
        <v>70.0062763707095</v>
      </c>
      <c r="BB3233">
        <v>70.4016179896105</v>
      </c>
      <c r="BC3233">
        <v>70.671234340489306</v>
      </c>
      <c r="BD3233">
        <v>71.008269666779</v>
      </c>
      <c r="BE3233">
        <v>71.284440073911696</v>
      </c>
      <c r="BF3233">
        <v>71.577505609133198</v>
      </c>
      <c r="BG3233">
        <v>71.881471100973002</v>
      </c>
      <c r="BH3233">
        <v>72.095218284454205</v>
      </c>
      <c r="BI3233">
        <v>72.345351595216599</v>
      </c>
      <c r="BJ3233">
        <v>72.542775892038506</v>
      </c>
      <c r="BK3233">
        <v>72.784089559710594</v>
      </c>
      <c r="BL3233">
        <v>72.979715938387699</v>
      </c>
      <c r="BM3233">
        <v>72.243822111076398</v>
      </c>
      <c r="BP3233" t="s">
        <v>44</v>
      </c>
    </row>
    <row r="3234" spans="1:68" hidden="1" x14ac:dyDescent="0.3">
      <c r="A3234" t="s">
        <v>1374</v>
      </c>
      <c r="B3234" t="s">
        <v>1373</v>
      </c>
      <c r="C3234" t="s">
        <v>2000</v>
      </c>
      <c r="D3234" t="s">
        <v>1998</v>
      </c>
      <c r="U3234">
        <v>67.437858581542997</v>
      </c>
      <c r="V3234">
        <v>67.616142272949205</v>
      </c>
      <c r="W3234">
        <v>68.076187133789105</v>
      </c>
      <c r="X3234">
        <v>68.513832092285199</v>
      </c>
      <c r="Y3234">
        <v>68.786598205566406</v>
      </c>
      <c r="Z3234">
        <v>69.328590393066406</v>
      </c>
      <c r="AA3234">
        <v>69.816177368164105</v>
      </c>
      <c r="AB3234">
        <v>70.342826843261705</v>
      </c>
      <c r="AC3234">
        <v>70.858352661132798</v>
      </c>
      <c r="AD3234">
        <v>71.321548461914105</v>
      </c>
      <c r="AE3234">
        <v>71.747543334960895</v>
      </c>
      <c r="AF3234">
        <v>72.320098876953097</v>
      </c>
      <c r="AG3234">
        <v>73.979583740234403</v>
      </c>
      <c r="AH3234">
        <v>74.399497985839801</v>
      </c>
      <c r="AI3234">
        <v>74.605873107910199</v>
      </c>
      <c r="AJ3234">
        <v>75.152122497558594</v>
      </c>
      <c r="AK3234">
        <v>75.607650756835895</v>
      </c>
      <c r="AL3234">
        <v>76.020149230957003</v>
      </c>
      <c r="AM3234">
        <v>76.429817199707003</v>
      </c>
      <c r="AN3234">
        <v>76.826393127441406</v>
      </c>
      <c r="AO3234">
        <v>77.228889465332003</v>
      </c>
      <c r="AP3234">
        <v>79.250213623046903</v>
      </c>
      <c r="AQ3234">
        <v>80.426513671875</v>
      </c>
      <c r="AR3234">
        <v>80.752532958984403</v>
      </c>
      <c r="AS3234">
        <v>80.870353698730497</v>
      </c>
      <c r="AT3234">
        <v>81.175987243652301</v>
      </c>
      <c r="AU3234">
        <v>81.554252624511705</v>
      </c>
      <c r="AV3234">
        <v>82.069099426269503</v>
      </c>
      <c r="AW3234">
        <v>82.472061157226605</v>
      </c>
      <c r="AX3234">
        <v>82.422958374023395</v>
      </c>
      <c r="AY3234">
        <v>82.608169555664105</v>
      </c>
      <c r="AZ3234">
        <v>82.944808959960895</v>
      </c>
      <c r="BA3234">
        <v>83.425079345703097</v>
      </c>
      <c r="BB3234">
        <v>83.716270446777301</v>
      </c>
      <c r="BC3234">
        <v>84.111152648925795</v>
      </c>
      <c r="BD3234">
        <v>84.317161560058594</v>
      </c>
      <c r="BE3234">
        <v>84.760169982910199</v>
      </c>
      <c r="BF3234">
        <v>84.952659606933594</v>
      </c>
      <c r="BG3234">
        <v>85.401847839355497</v>
      </c>
      <c r="BH3234">
        <v>85.559280395507798</v>
      </c>
      <c r="BI3234">
        <v>86.008636474609403</v>
      </c>
      <c r="BJ3234">
        <v>86.248260498046903</v>
      </c>
      <c r="BK3234">
        <v>86.278503417968807</v>
      </c>
      <c r="BL3234">
        <v>86.656761169433594</v>
      </c>
      <c r="BM3234">
        <v>86.814369201660199</v>
      </c>
      <c r="BP3234" t="s">
        <v>44</v>
      </c>
    </row>
    <row r="3235" spans="1:68" hidden="1" x14ac:dyDescent="0.3">
      <c r="A3235" t="s">
        <v>1374</v>
      </c>
      <c r="B3235" t="s">
        <v>1373</v>
      </c>
      <c r="C3235" t="s">
        <v>1878</v>
      </c>
      <c r="D3235" t="s">
        <v>1877</v>
      </c>
      <c r="BJ3235">
        <v>3434</v>
      </c>
      <c r="BP3235" t="s">
        <v>44</v>
      </c>
    </row>
    <row r="3236" spans="1:68" hidden="1" x14ac:dyDescent="0.3">
      <c r="A3236" t="s">
        <v>1374</v>
      </c>
      <c r="B3236" t="s">
        <v>1373</v>
      </c>
      <c r="C3236" t="s">
        <v>1823</v>
      </c>
      <c r="D3236" t="s">
        <v>1822</v>
      </c>
      <c r="AI3236">
        <v>1.27889043586548</v>
      </c>
      <c r="AJ3236">
        <v>1.2643862432848001</v>
      </c>
      <c r="AK3236">
        <v>1.2368441517184701</v>
      </c>
      <c r="AL3236">
        <v>1.22225652876858</v>
      </c>
      <c r="AM3236">
        <v>1.2103953049738601</v>
      </c>
      <c r="AN3236">
        <v>1.2072736899082599</v>
      </c>
      <c r="AO3236">
        <v>1.19700731869896</v>
      </c>
      <c r="AP3236">
        <v>1.1742998301955401</v>
      </c>
      <c r="AQ3236">
        <v>1.1590539693773301</v>
      </c>
      <c r="AR3236">
        <v>1.1470104089480999</v>
      </c>
      <c r="AS3236">
        <v>1.14782349859416</v>
      </c>
      <c r="AT3236">
        <v>1.1344175665157299</v>
      </c>
      <c r="AU3236">
        <v>1.12137150495544</v>
      </c>
      <c r="AV3236">
        <v>1.12762131940057</v>
      </c>
      <c r="AW3236">
        <v>1.1390018967778499</v>
      </c>
      <c r="AX3236">
        <v>1.14410365047104</v>
      </c>
      <c r="AY3236">
        <v>1.14547893126252</v>
      </c>
      <c r="AZ3236">
        <v>1.1455617341314399</v>
      </c>
      <c r="BA3236">
        <v>1.1407384902217199</v>
      </c>
      <c r="BB3236">
        <v>1.1171695892578899</v>
      </c>
      <c r="BC3236">
        <v>1.12755563415292</v>
      </c>
      <c r="BD3236">
        <v>1.13459632226027</v>
      </c>
      <c r="BE3236">
        <v>1.1311576177375999</v>
      </c>
      <c r="BF3236">
        <v>1.1165738579029501</v>
      </c>
      <c r="BG3236">
        <v>1.1130387909883801</v>
      </c>
      <c r="BH3236">
        <v>1.10403082277967</v>
      </c>
      <c r="BI3236">
        <v>1.09122141979344</v>
      </c>
      <c r="BJ3236">
        <v>1.0919539082207199</v>
      </c>
      <c r="BK3236">
        <v>1.09585405842422</v>
      </c>
      <c r="BL3236">
        <v>1.0910651793716699</v>
      </c>
      <c r="BM3236">
        <v>1.063541540825</v>
      </c>
      <c r="BP3236" t="s">
        <v>44</v>
      </c>
    </row>
    <row r="3237" spans="1:68" hidden="1" x14ac:dyDescent="0.3">
      <c r="A3237" t="s">
        <v>1374</v>
      </c>
      <c r="B3237" t="s">
        <v>1373</v>
      </c>
      <c r="C3237" t="s">
        <v>2039</v>
      </c>
      <c r="D3237" t="s">
        <v>2038</v>
      </c>
      <c r="AI3237">
        <v>93</v>
      </c>
      <c r="AJ3237">
        <v>92.1</v>
      </c>
      <c r="AK3237">
        <v>91.5</v>
      </c>
      <c r="AL3237">
        <v>90.3</v>
      </c>
      <c r="AM3237">
        <v>89.2</v>
      </c>
      <c r="AN3237">
        <v>87.3</v>
      </c>
      <c r="AO3237">
        <v>85.5</v>
      </c>
      <c r="AP3237">
        <v>83.5</v>
      </c>
      <c r="AQ3237">
        <v>81.400000000000006</v>
      </c>
      <c r="AR3237">
        <v>79</v>
      </c>
      <c r="AS3237">
        <v>76.3</v>
      </c>
      <c r="AT3237">
        <v>73.8</v>
      </c>
      <c r="AU3237">
        <v>71.2</v>
      </c>
      <c r="AV3237">
        <v>68.5</v>
      </c>
      <c r="AW3237">
        <v>66</v>
      </c>
      <c r="AX3237">
        <v>63.1</v>
      </c>
      <c r="AY3237">
        <v>60.5</v>
      </c>
      <c r="AZ3237">
        <v>58</v>
      </c>
      <c r="BA3237">
        <v>55.7</v>
      </c>
      <c r="BB3237">
        <v>53.3</v>
      </c>
      <c r="BC3237">
        <v>51.4</v>
      </c>
      <c r="BD3237">
        <v>49.5</v>
      </c>
      <c r="BE3237">
        <v>47.6</v>
      </c>
      <c r="BF3237">
        <v>46</v>
      </c>
      <c r="BG3237">
        <v>44.4</v>
      </c>
      <c r="BH3237">
        <v>43.2</v>
      </c>
      <c r="BI3237">
        <v>41.9</v>
      </c>
      <c r="BJ3237">
        <v>40.6</v>
      </c>
      <c r="BK3237">
        <v>40</v>
      </c>
      <c r="BL3237">
        <v>39.299999999999997</v>
      </c>
      <c r="BM3237">
        <v>38.700000000000003</v>
      </c>
      <c r="BN3237">
        <v>38.1</v>
      </c>
      <c r="BP3237" t="s">
        <v>44</v>
      </c>
    </row>
    <row r="3238" spans="1:68" hidden="1" x14ac:dyDescent="0.3">
      <c r="A3238" t="s">
        <v>1374</v>
      </c>
      <c r="B3238" t="s">
        <v>1373</v>
      </c>
      <c r="C3238" t="s">
        <v>2131</v>
      </c>
      <c r="D3238" t="s">
        <v>1420</v>
      </c>
      <c r="E3238">
        <v>0</v>
      </c>
      <c r="F3238">
        <v>0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P3238" t="s">
        <v>44</v>
      </c>
    </row>
    <row r="3239" spans="1:68" hidden="1" x14ac:dyDescent="0.3">
      <c r="A3239" t="s">
        <v>1374</v>
      </c>
      <c r="B3239" t="s">
        <v>1373</v>
      </c>
      <c r="C3239" t="s">
        <v>1827</v>
      </c>
      <c r="D3239" t="s">
        <v>1826</v>
      </c>
      <c r="AI3239">
        <v>0.42960064993760999</v>
      </c>
      <c r="AJ3239">
        <v>0.41996130427292</v>
      </c>
      <c r="AK3239">
        <v>0.41212808723871802</v>
      </c>
      <c r="AL3239">
        <v>0.40281659142538101</v>
      </c>
      <c r="AM3239">
        <v>0.41248439200522802</v>
      </c>
      <c r="AN3239">
        <v>0.41584223038550999</v>
      </c>
      <c r="AO3239">
        <v>0.418033009019463</v>
      </c>
      <c r="AP3239">
        <v>0.40713589532921102</v>
      </c>
      <c r="AQ3239">
        <v>0.403631973165614</v>
      </c>
      <c r="AR3239">
        <v>0.39897524331919598</v>
      </c>
      <c r="AS3239">
        <v>0.39576871246714701</v>
      </c>
      <c r="AT3239">
        <v>0.39254932943689602</v>
      </c>
      <c r="AU3239">
        <v>0.39441954829997999</v>
      </c>
      <c r="AV3239">
        <v>0.39119405890006798</v>
      </c>
      <c r="AW3239">
        <v>0.398027036677087</v>
      </c>
      <c r="AX3239">
        <v>0.39571188818671299</v>
      </c>
      <c r="AY3239">
        <v>0.39685198321585102</v>
      </c>
      <c r="AZ3239">
        <v>0.39980488565980699</v>
      </c>
      <c r="BA3239">
        <v>0.39240216071316802</v>
      </c>
      <c r="BB3239">
        <v>0.38800475125380601</v>
      </c>
      <c r="BC3239">
        <v>0.391048745565649</v>
      </c>
      <c r="BD3239">
        <v>0.39969266778274498</v>
      </c>
      <c r="BE3239">
        <v>0.39643055143863598</v>
      </c>
      <c r="BF3239">
        <v>0.390172366898555</v>
      </c>
      <c r="BG3239">
        <v>0.39175404318288298</v>
      </c>
      <c r="BH3239">
        <v>0.39014459085125602</v>
      </c>
      <c r="BI3239">
        <v>0.38883647476575001</v>
      </c>
      <c r="BJ3239">
        <v>0.392894001598729</v>
      </c>
      <c r="BK3239">
        <v>0.38854315359932101</v>
      </c>
      <c r="BL3239">
        <v>0.385808774000235</v>
      </c>
      <c r="BM3239">
        <v>0.38587308186323899</v>
      </c>
      <c r="BP3239" t="s">
        <v>44</v>
      </c>
    </row>
    <row r="3240" spans="1:68" hidden="1" x14ac:dyDescent="0.3">
      <c r="A3240" t="s">
        <v>1374</v>
      </c>
      <c r="B3240" t="s">
        <v>1373</v>
      </c>
      <c r="C3240" t="s">
        <v>1944</v>
      </c>
      <c r="D3240" t="s">
        <v>1943</v>
      </c>
      <c r="AD3240">
        <v>651100</v>
      </c>
      <c r="AE3240">
        <v>675000</v>
      </c>
      <c r="AF3240">
        <v>712400</v>
      </c>
      <c r="AG3240">
        <v>714900</v>
      </c>
      <c r="AH3240">
        <v>705400</v>
      </c>
      <c r="AI3240">
        <v>687700</v>
      </c>
      <c r="AJ3240">
        <v>601000</v>
      </c>
      <c r="AK3240">
        <v>635700</v>
      </c>
      <c r="AL3240">
        <v>649200</v>
      </c>
      <c r="AM3240">
        <v>637000</v>
      </c>
      <c r="AN3240">
        <v>702900</v>
      </c>
      <c r="AO3240">
        <v>707700</v>
      </c>
      <c r="AP3240">
        <v>737100</v>
      </c>
      <c r="AQ3240">
        <v>756400</v>
      </c>
      <c r="AR3240">
        <v>791400</v>
      </c>
      <c r="AS3240">
        <v>874800</v>
      </c>
      <c r="AT3240">
        <v>896400</v>
      </c>
      <c r="AU3240">
        <v>888900</v>
      </c>
      <c r="AV3240">
        <v>924800</v>
      </c>
      <c r="AW3240">
        <v>966600</v>
      </c>
      <c r="AX3240">
        <v>1038800</v>
      </c>
      <c r="AY3240">
        <v>1075200</v>
      </c>
      <c r="AZ3240">
        <v>1125000</v>
      </c>
      <c r="BA3240">
        <v>1162200</v>
      </c>
      <c r="BB3240">
        <v>1146400</v>
      </c>
      <c r="BC3240">
        <v>1236900</v>
      </c>
      <c r="BD3240">
        <v>1365200</v>
      </c>
      <c r="BE3240">
        <v>1519700</v>
      </c>
      <c r="BF3240">
        <v>1708700</v>
      </c>
      <c r="BG3240">
        <v>1799200</v>
      </c>
      <c r="BH3240">
        <v>1972500</v>
      </c>
      <c r="BI3240">
        <v>2215100</v>
      </c>
      <c r="BJ3240">
        <v>2251400</v>
      </c>
      <c r="BK3240">
        <v>2386300</v>
      </c>
      <c r="BL3240">
        <v>2239200</v>
      </c>
      <c r="BM3240">
        <v>2311500</v>
      </c>
      <c r="BN3240">
        <v>2385200</v>
      </c>
      <c r="BP3240" t="s">
        <v>44</v>
      </c>
    </row>
    <row r="3241" spans="1:68" hidden="1" x14ac:dyDescent="0.3">
      <c r="A3241" t="s">
        <v>1374</v>
      </c>
      <c r="B3241" t="s">
        <v>1373</v>
      </c>
      <c r="C3241" t="s">
        <v>2046</v>
      </c>
      <c r="D3241" t="s">
        <v>1494</v>
      </c>
      <c r="AS3241">
        <v>60.8162176831026</v>
      </c>
      <c r="AT3241">
        <v>61.1302019260077</v>
      </c>
      <c r="AU3241">
        <v>61.798282477819797</v>
      </c>
      <c r="AV3241">
        <v>62.3632459808954</v>
      </c>
      <c r="AW3241">
        <v>62.965596225223102</v>
      </c>
      <c r="AX3241">
        <v>63.655816275478301</v>
      </c>
      <c r="AY3241">
        <v>63.952690989612599</v>
      </c>
      <c r="AZ3241">
        <v>64.633999746320598</v>
      </c>
      <c r="BA3241">
        <v>64.879711346254098</v>
      </c>
      <c r="BB3241">
        <v>65.397380921893699</v>
      </c>
      <c r="BC3241">
        <v>65.897511213644805</v>
      </c>
      <c r="BD3241">
        <v>66.426585019028593</v>
      </c>
      <c r="BE3241">
        <v>67.054045723365704</v>
      </c>
      <c r="BF3241">
        <v>67.717873428940806</v>
      </c>
      <c r="BG3241">
        <v>68.381464137382295</v>
      </c>
      <c r="BH3241">
        <v>69.058403556947496</v>
      </c>
      <c r="BI3241">
        <v>69.723741526252496</v>
      </c>
      <c r="BJ3241">
        <v>70.380402910855196</v>
      </c>
      <c r="BK3241">
        <v>71.024237383070698</v>
      </c>
      <c r="BL3241">
        <v>71.656216822862703</v>
      </c>
      <c r="BM3241">
        <v>72.253627799273204</v>
      </c>
      <c r="BN3241">
        <v>72.491711977810596</v>
      </c>
      <c r="BO3241">
        <v>72.927152279249498</v>
      </c>
      <c r="BP3241" t="s">
        <v>44</v>
      </c>
    </row>
    <row r="3242" spans="1:68" hidden="1" x14ac:dyDescent="0.3">
      <c r="A3242" t="s">
        <v>1374</v>
      </c>
      <c r="B3242" t="s">
        <v>1373</v>
      </c>
      <c r="C3242" t="s">
        <v>2064</v>
      </c>
      <c r="D3242" t="s">
        <v>1496</v>
      </c>
      <c r="AS3242">
        <v>32.346881543599999</v>
      </c>
      <c r="AT3242">
        <v>32.757092955702703</v>
      </c>
      <c r="AU3242">
        <v>33.291031160682799</v>
      </c>
      <c r="AV3242">
        <v>34.1176340483877</v>
      </c>
      <c r="AW3242">
        <v>35.214931529534702</v>
      </c>
      <c r="AX3242">
        <v>36.284764635326901</v>
      </c>
      <c r="AY3242">
        <v>37.392465321977902</v>
      </c>
      <c r="AZ3242">
        <v>38.566936111286701</v>
      </c>
      <c r="BA3242">
        <v>39.760319302990197</v>
      </c>
      <c r="BB3242">
        <v>40.977922181467498</v>
      </c>
      <c r="BC3242">
        <v>42.210400699779498</v>
      </c>
      <c r="BD3242">
        <v>43.4063790013671</v>
      </c>
      <c r="BE3242">
        <v>44.679123485261698</v>
      </c>
      <c r="BF3242">
        <v>45.9703546590735</v>
      </c>
      <c r="BG3242">
        <v>47.2933649078687</v>
      </c>
      <c r="BH3242">
        <v>48.638773496657102</v>
      </c>
      <c r="BI3242">
        <v>49.992104566314197</v>
      </c>
      <c r="BJ3242">
        <v>51.3356162552735</v>
      </c>
      <c r="BK3242">
        <v>52.659064954725501</v>
      </c>
      <c r="BL3242">
        <v>53.972903851718797</v>
      </c>
      <c r="BM3242">
        <v>54.825059706356797</v>
      </c>
      <c r="BN3242">
        <v>55.848246348443297</v>
      </c>
      <c r="BO3242">
        <v>56.604371809893898</v>
      </c>
      <c r="BP3242" t="s">
        <v>44</v>
      </c>
    </row>
    <row r="3243" spans="1:68" hidden="1" x14ac:dyDescent="0.3">
      <c r="A3243" t="s">
        <v>1374</v>
      </c>
      <c r="B3243" t="s">
        <v>1373</v>
      </c>
      <c r="C3243" t="s">
        <v>1830</v>
      </c>
      <c r="D3243" t="s">
        <v>1829</v>
      </c>
      <c r="AI3243">
        <v>40.860852751708997</v>
      </c>
      <c r="AN3243">
        <v>39.508601102781199</v>
      </c>
      <c r="AS3243">
        <v>41.312633399055102</v>
      </c>
      <c r="AX3243">
        <v>41.036805952794801</v>
      </c>
      <c r="BC3243">
        <v>42.974301859259498</v>
      </c>
      <c r="BD3243">
        <v>44.667614103615399</v>
      </c>
      <c r="BE3243">
        <v>46.334324593592903</v>
      </c>
      <c r="BF3243">
        <v>47.423553443469601</v>
      </c>
      <c r="BG3243">
        <v>47.653061259996598</v>
      </c>
      <c r="BH3243">
        <v>46.470801999433696</v>
      </c>
      <c r="BI3243">
        <v>45.703092084019701</v>
      </c>
      <c r="BJ3243">
        <v>42.837072682888603</v>
      </c>
      <c r="BK3243">
        <v>43.078261218843103</v>
      </c>
      <c r="BL3243">
        <v>42.805162389892097</v>
      </c>
      <c r="BP3243" t="s">
        <v>44</v>
      </c>
    </row>
    <row r="3244" spans="1:68" hidden="1" x14ac:dyDescent="0.3">
      <c r="A3244" t="s">
        <v>1374</v>
      </c>
      <c r="B3244" t="s">
        <v>1373</v>
      </c>
      <c r="C3244" t="s">
        <v>1984</v>
      </c>
      <c r="D3244" t="s">
        <v>1983</v>
      </c>
      <c r="BP3244" t="s">
        <v>44</v>
      </c>
    </row>
    <row r="3245" spans="1:68" hidden="1" x14ac:dyDescent="0.3">
      <c r="A3245" t="s">
        <v>1374</v>
      </c>
      <c r="B3245" t="s">
        <v>1373</v>
      </c>
      <c r="C3245" t="s">
        <v>2158</v>
      </c>
      <c r="D3245" t="s">
        <v>1436</v>
      </c>
      <c r="E3245">
        <v>5.02484563047752</v>
      </c>
      <c r="F3245">
        <v>5.0427929009561501</v>
      </c>
      <c r="G3245">
        <v>5.0636330957726496</v>
      </c>
      <c r="H3245">
        <v>5.0780714184626499</v>
      </c>
      <c r="I3245">
        <v>5.09716505825733</v>
      </c>
      <c r="J3245">
        <v>5.1263902010755604</v>
      </c>
      <c r="K3245">
        <v>5.1616316728976299</v>
      </c>
      <c r="L3245">
        <v>5.2038169749595404</v>
      </c>
      <c r="M3245">
        <v>5.2442676774816803</v>
      </c>
      <c r="N3245">
        <v>5.2789587869483601</v>
      </c>
      <c r="O3245">
        <v>5.3148937729310699</v>
      </c>
      <c r="P3245">
        <v>5.3554846269111103</v>
      </c>
      <c r="Q3245">
        <v>5.4026981181834799</v>
      </c>
      <c r="R3245">
        <v>5.4556647335151398</v>
      </c>
      <c r="S3245">
        <v>5.5153702682599599</v>
      </c>
      <c r="T3245">
        <v>5.5791946436797</v>
      </c>
      <c r="U3245">
        <v>5.6425189235769198</v>
      </c>
      <c r="V3245">
        <v>5.70845593319644</v>
      </c>
      <c r="W3245">
        <v>5.7746009717292601</v>
      </c>
      <c r="X3245">
        <v>5.8338867576044997</v>
      </c>
      <c r="Y3245">
        <v>5.8681311597868104</v>
      </c>
      <c r="Z3245">
        <v>5.8718968330222099</v>
      </c>
      <c r="AA3245">
        <v>5.8589349007582197</v>
      </c>
      <c r="AB3245">
        <v>5.8426366111832202</v>
      </c>
      <c r="AC3245">
        <v>5.8425510387555999</v>
      </c>
      <c r="AD3245">
        <v>5.8666473944694104</v>
      </c>
      <c r="AE3245">
        <v>5.9027829216435999</v>
      </c>
      <c r="AF3245">
        <v>5.9417359985080003</v>
      </c>
      <c r="AG3245">
        <v>5.9909200367465303</v>
      </c>
      <c r="AH3245">
        <v>6.0495080171492699</v>
      </c>
      <c r="AI3245">
        <v>6.10793921466058</v>
      </c>
      <c r="AJ3245">
        <v>6.17449339821016</v>
      </c>
      <c r="AK3245">
        <v>6.2497187944556796</v>
      </c>
      <c r="AL3245">
        <v>6.3315966713609901</v>
      </c>
      <c r="AM3245">
        <v>6.4149867011289903</v>
      </c>
      <c r="AN3245">
        <v>6.4982998636537799</v>
      </c>
      <c r="AO3245">
        <v>6.57764201929582</v>
      </c>
      <c r="AP3245">
        <v>6.6534856062441099</v>
      </c>
      <c r="AQ3245">
        <v>6.73076120163112</v>
      </c>
      <c r="AR3245">
        <v>6.8070163495284302</v>
      </c>
      <c r="AS3245">
        <v>6.8860862355092198</v>
      </c>
      <c r="AT3245">
        <v>6.9743007281773099</v>
      </c>
      <c r="AU3245">
        <v>7.0673391235925296</v>
      </c>
      <c r="AV3245">
        <v>7.1579604125183698</v>
      </c>
      <c r="AW3245">
        <v>7.2433436586524298</v>
      </c>
      <c r="AX3245">
        <v>7.3264083868860004</v>
      </c>
      <c r="AY3245">
        <v>7.4067861363527001</v>
      </c>
      <c r="AZ3245">
        <v>7.4748875341885697</v>
      </c>
      <c r="BA3245">
        <v>7.5321821394479596</v>
      </c>
      <c r="BB3245">
        <v>7.59005846200116</v>
      </c>
      <c r="BC3245">
        <v>7.6516385553429096</v>
      </c>
      <c r="BD3245">
        <v>7.7345886395966197</v>
      </c>
      <c r="BE3245">
        <v>7.8551277795593597</v>
      </c>
      <c r="BF3245">
        <v>7.9967037835213004</v>
      </c>
      <c r="BG3245">
        <v>8.1581643111078304</v>
      </c>
      <c r="BH3245">
        <v>8.3392698945507693</v>
      </c>
      <c r="BI3245">
        <v>8.5348659118617007</v>
      </c>
      <c r="BJ3245">
        <v>8.7454851610769708</v>
      </c>
      <c r="BK3245">
        <v>8.9667369983368097</v>
      </c>
      <c r="BL3245">
        <v>9.1965830140489704</v>
      </c>
      <c r="BM3245">
        <v>9.4251197744135098</v>
      </c>
      <c r="BP3245" t="s">
        <v>44</v>
      </c>
    </row>
    <row r="3246" spans="1:68" hidden="1" x14ac:dyDescent="0.3">
      <c r="A3246" t="s">
        <v>1374</v>
      </c>
      <c r="B3246" t="s">
        <v>1373</v>
      </c>
      <c r="C3246" t="s">
        <v>1885</v>
      </c>
      <c r="D3246" t="s">
        <v>1515</v>
      </c>
      <c r="F3246">
        <v>28.528027080118001</v>
      </c>
      <c r="G3246">
        <v>29.033405160344401</v>
      </c>
      <c r="H3246">
        <v>29.651603954844202</v>
      </c>
      <c r="I3246">
        <v>30.273832888376699</v>
      </c>
      <c r="J3246">
        <v>30.9030663397442</v>
      </c>
      <c r="K3246">
        <v>31.555551530737201</v>
      </c>
      <c r="L3246">
        <v>32.204499071917702</v>
      </c>
      <c r="M3246">
        <v>32.8711187932402</v>
      </c>
      <c r="N3246">
        <v>33.5620192381419</v>
      </c>
      <c r="O3246">
        <v>34.2643279921909</v>
      </c>
      <c r="P3246">
        <v>34.985977164722101</v>
      </c>
      <c r="Q3246">
        <v>35.688691573039598</v>
      </c>
      <c r="R3246">
        <v>36.398196367149701</v>
      </c>
      <c r="S3246">
        <v>37.102836286521502</v>
      </c>
      <c r="T3246">
        <v>37.791367121662802</v>
      </c>
      <c r="U3246">
        <v>38.469915967128998</v>
      </c>
      <c r="V3246">
        <v>39.145325277540202</v>
      </c>
      <c r="W3246">
        <v>39.832156235416498</v>
      </c>
      <c r="X3246">
        <v>40.537358302438598</v>
      </c>
      <c r="Y3246">
        <v>41.248773733202903</v>
      </c>
      <c r="Z3246">
        <v>41.9782841417423</v>
      </c>
      <c r="AA3246">
        <v>42.737764085195501</v>
      </c>
      <c r="AB3246">
        <v>43.500798576209</v>
      </c>
      <c r="AC3246">
        <v>44.260631446847697</v>
      </c>
      <c r="AD3246">
        <v>45.035418381019397</v>
      </c>
      <c r="AE3246">
        <v>45.833275410052501</v>
      </c>
      <c r="AF3246">
        <v>46.653068811181399</v>
      </c>
      <c r="AG3246">
        <v>47.480398137175499</v>
      </c>
      <c r="AH3246">
        <v>48.309059778389603</v>
      </c>
      <c r="AI3246">
        <v>49.152311603866103</v>
      </c>
      <c r="AJ3246">
        <v>49.979156425656299</v>
      </c>
      <c r="AK3246">
        <v>42.296603541660701</v>
      </c>
      <c r="AL3246">
        <v>42.924755395748903</v>
      </c>
      <c r="AM3246">
        <v>43.5886021959953</v>
      </c>
      <c r="AN3246">
        <v>44.243901265798399</v>
      </c>
      <c r="AO3246">
        <v>44.899548895805196</v>
      </c>
      <c r="AP3246">
        <v>45.527808427049202</v>
      </c>
      <c r="AQ3246">
        <v>46.183174448836802</v>
      </c>
      <c r="AR3246">
        <v>46.818372725470603</v>
      </c>
      <c r="AS3246">
        <v>47.418268157784198</v>
      </c>
      <c r="AT3246">
        <v>48.051739109870098</v>
      </c>
      <c r="AU3246">
        <v>48.683799796114499</v>
      </c>
      <c r="AV3246">
        <v>49.3086960715884</v>
      </c>
      <c r="AW3246">
        <v>49.880942871525498</v>
      </c>
      <c r="AX3246">
        <v>50.510243971033802</v>
      </c>
      <c r="AY3246">
        <v>51.106174383495002</v>
      </c>
      <c r="AZ3246">
        <v>51.743775977242301</v>
      </c>
      <c r="BA3246">
        <v>52.395889794842397</v>
      </c>
      <c r="BB3246">
        <v>53.044684144794601</v>
      </c>
      <c r="BC3246">
        <v>53.692244800301502</v>
      </c>
      <c r="BD3246">
        <v>54.338558711214297</v>
      </c>
      <c r="BE3246">
        <v>54.960036250144803</v>
      </c>
      <c r="BF3246">
        <v>55.639908118387297</v>
      </c>
      <c r="BG3246">
        <v>56.319261923157903</v>
      </c>
      <c r="BH3246">
        <v>56.989588077065903</v>
      </c>
      <c r="BI3246">
        <v>57.653845018047001</v>
      </c>
      <c r="BJ3246">
        <v>58.319395402480197</v>
      </c>
      <c r="BK3246">
        <v>58.962092524417201</v>
      </c>
      <c r="BL3246">
        <v>59.5850969589711</v>
      </c>
      <c r="BM3246">
        <v>60.189343590094602</v>
      </c>
      <c r="BN3246">
        <v>60.782108685491202</v>
      </c>
      <c r="BP3246" t="s">
        <v>44</v>
      </c>
    </row>
    <row r="3247" spans="1:68" hidden="1" x14ac:dyDescent="0.3">
      <c r="A3247" t="s">
        <v>1374</v>
      </c>
      <c r="B3247" t="s">
        <v>1373</v>
      </c>
      <c r="C3247" t="s">
        <v>2090</v>
      </c>
      <c r="D3247" t="s">
        <v>2089</v>
      </c>
      <c r="BP3247" t="s">
        <v>44</v>
      </c>
    </row>
    <row r="3248" spans="1:68" hidden="1" x14ac:dyDescent="0.3">
      <c r="A3248" t="s">
        <v>1374</v>
      </c>
      <c r="B3248" t="s">
        <v>1373</v>
      </c>
      <c r="C3248" t="s">
        <v>2061</v>
      </c>
      <c r="D3248" t="s">
        <v>2060</v>
      </c>
      <c r="T3248">
        <v>21.5</v>
      </c>
      <c r="U3248">
        <v>21.8</v>
      </c>
      <c r="V3248">
        <v>22.1</v>
      </c>
      <c r="W3248">
        <v>22.5</v>
      </c>
      <c r="X3248">
        <v>22.8</v>
      </c>
      <c r="Y3248">
        <v>23.1</v>
      </c>
      <c r="Z3248">
        <v>23.4</v>
      </c>
      <c r="AA3248">
        <v>23.8</v>
      </c>
      <c r="AB3248">
        <v>24.1</v>
      </c>
      <c r="AC3248">
        <v>24.5</v>
      </c>
      <c r="AD3248">
        <v>24.9</v>
      </c>
      <c r="AE3248">
        <v>25.2</v>
      </c>
      <c r="AF3248">
        <v>25.6</v>
      </c>
      <c r="AG3248">
        <v>26</v>
      </c>
      <c r="AH3248">
        <v>26.3</v>
      </c>
      <c r="AI3248">
        <v>26.7</v>
      </c>
      <c r="AJ3248">
        <v>27.1</v>
      </c>
      <c r="AK3248">
        <v>27.5</v>
      </c>
      <c r="AL3248">
        <v>27.9</v>
      </c>
      <c r="AM3248">
        <v>28.3</v>
      </c>
      <c r="AN3248">
        <v>28.6</v>
      </c>
      <c r="AO3248">
        <v>29.1</v>
      </c>
      <c r="AP3248">
        <v>29.5</v>
      </c>
      <c r="AQ3248">
        <v>29.9</v>
      </c>
      <c r="AR3248">
        <v>30.3</v>
      </c>
      <c r="AS3248">
        <v>30.8</v>
      </c>
      <c r="AT3248">
        <v>31.2</v>
      </c>
      <c r="AU3248">
        <v>31.7</v>
      </c>
      <c r="AV3248">
        <v>32.1</v>
      </c>
      <c r="AW3248">
        <v>32.6</v>
      </c>
      <c r="AX3248">
        <v>33.1</v>
      </c>
      <c r="AY3248">
        <v>33.6</v>
      </c>
      <c r="AZ3248">
        <v>34.1</v>
      </c>
      <c r="BA3248">
        <v>34.6</v>
      </c>
      <c r="BB3248">
        <v>35.200000000000003</v>
      </c>
      <c r="BC3248">
        <v>35.700000000000003</v>
      </c>
      <c r="BD3248">
        <v>36.200000000000003</v>
      </c>
      <c r="BE3248">
        <v>36.700000000000003</v>
      </c>
      <c r="BF3248">
        <v>37.299999999999997</v>
      </c>
      <c r="BG3248">
        <v>37.799999999999997</v>
      </c>
      <c r="BH3248">
        <v>38.4</v>
      </c>
      <c r="BI3248">
        <v>38.9</v>
      </c>
      <c r="BP3248" t="s">
        <v>44</v>
      </c>
    </row>
    <row r="3249" spans="1:68" hidden="1" x14ac:dyDescent="0.3">
      <c r="A3249" t="s">
        <v>1374</v>
      </c>
      <c r="B3249" t="s">
        <v>1373</v>
      </c>
      <c r="C3249" t="s">
        <v>2139</v>
      </c>
      <c r="D3249" t="s">
        <v>2138</v>
      </c>
      <c r="AT3249">
        <v>13.1</v>
      </c>
      <c r="AU3249">
        <v>13.3</v>
      </c>
      <c r="AV3249">
        <v>13</v>
      </c>
      <c r="AW3249">
        <v>12.9</v>
      </c>
      <c r="AX3249">
        <v>12.3</v>
      </c>
      <c r="AY3249">
        <v>11.5</v>
      </c>
      <c r="AZ3249">
        <v>10.5</v>
      </c>
      <c r="BA3249">
        <v>10</v>
      </c>
      <c r="BB3249">
        <v>9.8000000000000007</v>
      </c>
      <c r="BC3249">
        <v>8.6</v>
      </c>
      <c r="BD3249">
        <v>8.3000000000000007</v>
      </c>
      <c r="BE3249">
        <v>8.1999999999999993</v>
      </c>
      <c r="BF3249">
        <v>7.9</v>
      </c>
      <c r="BG3249">
        <v>7.8</v>
      </c>
      <c r="BH3249">
        <v>8</v>
      </c>
      <c r="BI3249">
        <v>7.8</v>
      </c>
      <c r="BJ3249">
        <v>7.6</v>
      </c>
      <c r="BK3249">
        <v>7.7</v>
      </c>
      <c r="BL3249">
        <v>8</v>
      </c>
      <c r="BM3249">
        <v>9.3000000000000007</v>
      </c>
      <c r="BP3249" t="s">
        <v>44</v>
      </c>
    </row>
    <row r="3250" spans="1:68" hidden="1" x14ac:dyDescent="0.3">
      <c r="A3250" t="s">
        <v>1374</v>
      </c>
      <c r="B3250" t="s">
        <v>1373</v>
      </c>
      <c r="C3250" t="s">
        <v>1869</v>
      </c>
      <c r="D3250" t="s">
        <v>1868</v>
      </c>
      <c r="BP3250" t="s">
        <v>44</v>
      </c>
    </row>
    <row r="3251" spans="1:68" hidden="1" x14ac:dyDescent="0.3">
      <c r="A3251" t="s">
        <v>1374</v>
      </c>
      <c r="B3251" t="s">
        <v>1373</v>
      </c>
      <c r="C3251" t="s">
        <v>2024</v>
      </c>
      <c r="D3251" t="s">
        <v>1448</v>
      </c>
      <c r="AP3251">
        <v>11.6921710616204</v>
      </c>
      <c r="AQ3251">
        <v>13.070822231860699</v>
      </c>
      <c r="AR3251">
        <v>13.520105471325</v>
      </c>
      <c r="AS3251">
        <v>13.904439526103401</v>
      </c>
      <c r="AT3251">
        <v>14.0907008703619</v>
      </c>
      <c r="AU3251">
        <v>15.1974459115988</v>
      </c>
      <c r="AV3251">
        <v>15.1792072157607</v>
      </c>
      <c r="AW3251">
        <v>15.897000565931</v>
      </c>
      <c r="AX3251">
        <v>16.474545010713602</v>
      </c>
      <c r="AY3251">
        <v>16.969664226478301</v>
      </c>
      <c r="AZ3251">
        <v>17.869202301520801</v>
      </c>
      <c r="BA3251">
        <v>18.442754632108802</v>
      </c>
      <c r="BB3251">
        <v>19.025086573792599</v>
      </c>
      <c r="BC3251">
        <v>19.157037815125999</v>
      </c>
      <c r="BD3251">
        <v>19.8277667259973</v>
      </c>
      <c r="BE3251">
        <v>20.755204297742601</v>
      </c>
      <c r="BF3251">
        <v>21.777447441070301</v>
      </c>
      <c r="BG3251">
        <v>22.188296516567501</v>
      </c>
      <c r="BH3251">
        <v>22.849299157933601</v>
      </c>
      <c r="BI3251">
        <v>23.0913674246322</v>
      </c>
      <c r="BJ3251">
        <v>23.5903366743768</v>
      </c>
      <c r="BK3251">
        <v>24.0978782716432</v>
      </c>
      <c r="BL3251">
        <v>24.636603686517802</v>
      </c>
      <c r="BM3251">
        <v>25.580431177446101</v>
      </c>
      <c r="BN3251">
        <v>26.128463214693401</v>
      </c>
      <c r="BO3251">
        <v>26.467619401795702</v>
      </c>
      <c r="BP3251" t="s">
        <v>44</v>
      </c>
    </row>
    <row r="3252" spans="1:68" hidden="1" x14ac:dyDescent="0.3">
      <c r="A3252" t="s">
        <v>1374</v>
      </c>
      <c r="B3252" t="s">
        <v>1373</v>
      </c>
      <c r="C3252" t="s">
        <v>2122</v>
      </c>
      <c r="D3252" t="s">
        <v>1541</v>
      </c>
      <c r="AI3252">
        <v>66.999379959365598</v>
      </c>
      <c r="AJ3252">
        <v>67.052275483272098</v>
      </c>
      <c r="AK3252">
        <v>67.129133295482703</v>
      </c>
      <c r="AL3252">
        <v>67.110840264993399</v>
      </c>
      <c r="AM3252">
        <v>67.363625947306105</v>
      </c>
      <c r="AN3252">
        <v>67.443767002752494</v>
      </c>
      <c r="AO3252">
        <v>67.483252807556497</v>
      </c>
      <c r="AP3252">
        <v>67.548889432813397</v>
      </c>
      <c r="AQ3252">
        <v>67.636148167898796</v>
      </c>
      <c r="AR3252">
        <v>67.768694369961295</v>
      </c>
      <c r="AS3252">
        <v>67.808903806668098</v>
      </c>
      <c r="AT3252">
        <v>67.813661609258403</v>
      </c>
      <c r="AU3252">
        <v>67.848554527815097</v>
      </c>
      <c r="AV3252">
        <v>67.932100575822503</v>
      </c>
      <c r="AW3252">
        <v>67.926470306818501</v>
      </c>
      <c r="AX3252">
        <v>68.085425334052303</v>
      </c>
      <c r="AY3252">
        <v>67.963392587604204</v>
      </c>
      <c r="AZ3252">
        <v>67.942906242477804</v>
      </c>
      <c r="BA3252">
        <v>67.727517030790807</v>
      </c>
      <c r="BB3252">
        <v>67.688818612351795</v>
      </c>
      <c r="BC3252">
        <v>67.418708410894894</v>
      </c>
      <c r="BD3252">
        <v>67.364756118596404</v>
      </c>
      <c r="BE3252">
        <v>67.311969923994994</v>
      </c>
      <c r="BF3252">
        <v>67.220247634920597</v>
      </c>
      <c r="BG3252">
        <v>67.207574234259397</v>
      </c>
      <c r="BH3252">
        <v>67.233980897686493</v>
      </c>
      <c r="BI3252">
        <v>67.295573592978599</v>
      </c>
      <c r="BJ3252">
        <v>67.403982481424606</v>
      </c>
      <c r="BK3252">
        <v>67.454210315611405</v>
      </c>
      <c r="BL3252">
        <v>68.0655513262639</v>
      </c>
      <c r="BM3252">
        <v>67.503924734655001</v>
      </c>
      <c r="BN3252">
        <v>68.178300612323397</v>
      </c>
      <c r="BO3252">
        <v>68.203971305581206</v>
      </c>
      <c r="BP3252" t="s">
        <v>44</v>
      </c>
    </row>
    <row r="3253" spans="1:68" hidden="1" x14ac:dyDescent="0.3">
      <c r="A3253" t="s">
        <v>1374</v>
      </c>
      <c r="B3253" t="s">
        <v>1373</v>
      </c>
      <c r="C3253" t="s">
        <v>1990</v>
      </c>
      <c r="D3253" t="s">
        <v>1989</v>
      </c>
      <c r="BP3253" t="s">
        <v>44</v>
      </c>
    </row>
    <row r="3254" spans="1:68" hidden="1" x14ac:dyDescent="0.3">
      <c r="A3254" t="s">
        <v>1374</v>
      </c>
      <c r="B3254" t="s">
        <v>1373</v>
      </c>
      <c r="C3254" t="s">
        <v>1792</v>
      </c>
      <c r="D3254" t="s">
        <v>1415</v>
      </c>
      <c r="AI3254">
        <v>19.362039050118099</v>
      </c>
      <c r="AJ3254">
        <v>19.2335677739093</v>
      </c>
      <c r="AK3254">
        <v>19.158396961621001</v>
      </c>
      <c r="AL3254">
        <v>19.787949969372999</v>
      </c>
      <c r="AM3254">
        <v>19.538118578507401</v>
      </c>
      <c r="AN3254">
        <v>19.8353560896125</v>
      </c>
      <c r="AO3254">
        <v>19.5051030209783</v>
      </c>
      <c r="AP3254">
        <v>19.382966567180201</v>
      </c>
      <c r="AQ3254">
        <v>19.0361841257672</v>
      </c>
      <c r="AR3254">
        <v>18.664584001369199</v>
      </c>
      <c r="AS3254">
        <v>18.333154872472399</v>
      </c>
      <c r="AT3254">
        <v>17.8695911310949</v>
      </c>
      <c r="AU3254">
        <v>17.788654408611301</v>
      </c>
      <c r="AV3254">
        <v>17.378554167553499</v>
      </c>
      <c r="AW3254">
        <v>17.8097162793288</v>
      </c>
      <c r="AX3254">
        <v>17.975090241855199</v>
      </c>
      <c r="AY3254">
        <v>18.116231987348002</v>
      </c>
      <c r="AZ3254">
        <v>17.881396718674001</v>
      </c>
      <c r="BA3254">
        <v>18.5547475858688</v>
      </c>
      <c r="BB3254">
        <v>19.334181821848301</v>
      </c>
      <c r="BC3254">
        <v>19.560997545081499</v>
      </c>
      <c r="BD3254">
        <v>19.932825015208401</v>
      </c>
      <c r="BE3254">
        <v>20.901536405427098</v>
      </c>
      <c r="BF3254">
        <v>21.710345844235601</v>
      </c>
      <c r="BG3254">
        <v>22.407258452601301</v>
      </c>
      <c r="BH3254">
        <v>22.854456081597899</v>
      </c>
      <c r="BP3254" t="s">
        <v>44</v>
      </c>
    </row>
    <row r="3255" spans="1:68" hidden="1" x14ac:dyDescent="0.3">
      <c r="A3255" t="s">
        <v>1374</v>
      </c>
      <c r="B3255" t="s">
        <v>1373</v>
      </c>
      <c r="C3255" t="s">
        <v>1796</v>
      </c>
      <c r="D3255" t="s">
        <v>1417</v>
      </c>
      <c r="AI3255">
        <v>16.662329788269499</v>
      </c>
      <c r="AJ3255">
        <v>16.821273535247499</v>
      </c>
      <c r="AK3255">
        <v>17.165780099203999</v>
      </c>
      <c r="AL3255">
        <v>17.209889165135099</v>
      </c>
      <c r="AM3255">
        <v>17.354900670779699</v>
      </c>
      <c r="AN3255">
        <v>17.426007007139098</v>
      </c>
      <c r="AO3255">
        <v>17.4436634429496</v>
      </c>
      <c r="AP3255">
        <v>17.472865769526599</v>
      </c>
      <c r="AQ3255">
        <v>17.6312834957394</v>
      </c>
      <c r="AR3255">
        <v>17.879819578775798</v>
      </c>
      <c r="AS3255">
        <v>17.5900030929892</v>
      </c>
      <c r="AT3255">
        <v>17.263026341340701</v>
      </c>
      <c r="AU3255">
        <v>17.274473260147801</v>
      </c>
      <c r="AV3255">
        <v>17.1201865700362</v>
      </c>
      <c r="AW3255">
        <v>16.818462824612901</v>
      </c>
      <c r="AX3255">
        <v>16.650496432993702</v>
      </c>
      <c r="AY3255">
        <v>16.722020778891402</v>
      </c>
      <c r="AZ3255">
        <v>16.530425946679401</v>
      </c>
      <c r="BA3255">
        <v>16.682345565182299</v>
      </c>
      <c r="BB3255">
        <v>17.092561128787999</v>
      </c>
      <c r="BC3255">
        <v>16.747708921471698</v>
      </c>
      <c r="BD3255">
        <v>16.717627069449399</v>
      </c>
      <c r="BE3255">
        <v>16.9534484358113</v>
      </c>
      <c r="BF3255">
        <v>17.2116480907934</v>
      </c>
      <c r="BG3255">
        <v>17.380108588445101</v>
      </c>
      <c r="BH3255">
        <v>17.424128501114001</v>
      </c>
      <c r="BI3255">
        <v>17.6767503798965</v>
      </c>
      <c r="BJ3255">
        <v>17.919191809643898</v>
      </c>
      <c r="BK3255">
        <v>18.162225496105499</v>
      </c>
      <c r="BL3255">
        <v>18.636542075469499</v>
      </c>
      <c r="BM3255">
        <v>19.771344478392201</v>
      </c>
      <c r="BP3255" t="s">
        <v>44</v>
      </c>
    </row>
    <row r="3256" spans="1:68" hidden="1" x14ac:dyDescent="0.3">
      <c r="A3256" t="s">
        <v>1374</v>
      </c>
      <c r="B3256" t="s">
        <v>1373</v>
      </c>
      <c r="C3256" t="s">
        <v>1915</v>
      </c>
      <c r="D3256" t="s">
        <v>1913</v>
      </c>
      <c r="AO3256">
        <v>1.9642447364573099</v>
      </c>
      <c r="AP3256">
        <v>1.96256762041525</v>
      </c>
      <c r="AQ3256">
        <v>1.9774349302210601</v>
      </c>
      <c r="AR3256">
        <v>2.05236510982252</v>
      </c>
      <c r="AS3256">
        <v>2.0532564945478899</v>
      </c>
      <c r="AT3256">
        <v>2.0722141821869302</v>
      </c>
      <c r="AU3256">
        <v>2.0367447527864599</v>
      </c>
      <c r="AV3256">
        <v>2.0254209052473802</v>
      </c>
      <c r="AW3256">
        <v>1.97699250311248</v>
      </c>
      <c r="AX3256">
        <v>1.95943811173578</v>
      </c>
      <c r="AY3256">
        <v>1.9692813060505701</v>
      </c>
      <c r="AZ3256">
        <v>1.93699077230904</v>
      </c>
      <c r="BA3256">
        <v>1.99041238603927</v>
      </c>
      <c r="BB3256">
        <v>2.0281975098138298</v>
      </c>
      <c r="BC3256">
        <v>2.01340999145991</v>
      </c>
      <c r="BD3256">
        <v>1.99863068579672</v>
      </c>
      <c r="BE3256">
        <v>2.0248369733756602</v>
      </c>
      <c r="BF3256">
        <v>1.9873801227315899</v>
      </c>
      <c r="BG3256">
        <v>2.0672150083469898</v>
      </c>
      <c r="BH3256">
        <v>2.0949525499415</v>
      </c>
      <c r="BI3256">
        <v>2.1378293383206799</v>
      </c>
      <c r="BJ3256">
        <v>2.13337488686774</v>
      </c>
      <c r="BK3256">
        <v>2.19605002964256</v>
      </c>
      <c r="BL3256">
        <v>2.33193364942615</v>
      </c>
      <c r="BM3256">
        <v>2.6270805996266402</v>
      </c>
      <c r="BP3256" t="s">
        <v>44</v>
      </c>
    </row>
    <row r="3257" spans="1:68" hidden="1" x14ac:dyDescent="0.3">
      <c r="A3257" t="s">
        <v>1374</v>
      </c>
      <c r="B3257" t="s">
        <v>1373</v>
      </c>
      <c r="C3257" t="s">
        <v>1987</v>
      </c>
      <c r="D3257" t="s">
        <v>1986</v>
      </c>
      <c r="BP3257" t="s">
        <v>44</v>
      </c>
    </row>
    <row r="3258" spans="1:68" hidden="1" x14ac:dyDescent="0.3">
      <c r="A3258" t="s">
        <v>1374</v>
      </c>
      <c r="B3258" t="s">
        <v>1373</v>
      </c>
      <c r="C3258" t="s">
        <v>2012</v>
      </c>
      <c r="D3258" t="s">
        <v>2011</v>
      </c>
      <c r="O3258">
        <v>89.051628112792997</v>
      </c>
      <c r="P3258">
        <v>89.182441711425795</v>
      </c>
      <c r="Q3258">
        <v>90.156730651855497</v>
      </c>
      <c r="R3258">
        <v>92.909767150878906</v>
      </c>
      <c r="S3258">
        <v>93.933509826660199</v>
      </c>
      <c r="T3258">
        <v>95.270072937011705</v>
      </c>
      <c r="U3258">
        <v>95.875808715820298</v>
      </c>
      <c r="V3258">
        <v>95.872711181640597</v>
      </c>
      <c r="W3258">
        <v>94.655006408691406</v>
      </c>
      <c r="X3258">
        <v>95.212600708007798</v>
      </c>
      <c r="Y3258">
        <v>96.551376342773395</v>
      </c>
      <c r="Z3258">
        <v>97.447418212890597</v>
      </c>
      <c r="AA3258">
        <v>97.925048828125</v>
      </c>
      <c r="AB3258">
        <v>98.038589477539105</v>
      </c>
      <c r="AC3258">
        <v>98.413230895996094</v>
      </c>
      <c r="AD3258">
        <v>98.798469543457003</v>
      </c>
      <c r="AE3258">
        <v>100.17433166503901</v>
      </c>
      <c r="AF3258">
        <v>99.385948181152301</v>
      </c>
      <c r="AG3258">
        <v>99.961898803710895</v>
      </c>
      <c r="AH3258">
        <v>100.136848449707</v>
      </c>
      <c r="AI3258">
        <v>99.7828369140625</v>
      </c>
      <c r="AJ3258">
        <v>99.101593017578097</v>
      </c>
      <c r="AK3258">
        <v>98.460906982421903</v>
      </c>
      <c r="AL3258">
        <v>98.368522644042997</v>
      </c>
      <c r="AM3258">
        <v>98.268730163574205</v>
      </c>
      <c r="AN3258">
        <v>98.340873718261705</v>
      </c>
      <c r="AO3258">
        <v>97.581062316894503</v>
      </c>
      <c r="AP3258">
        <v>97.051651000976605</v>
      </c>
      <c r="AQ3258">
        <v>97.713508605957003</v>
      </c>
      <c r="AR3258">
        <v>97.943840026855497</v>
      </c>
      <c r="AS3258">
        <v>98.779052734375</v>
      </c>
      <c r="AT3258">
        <v>99.536567687988295</v>
      </c>
      <c r="AU3258">
        <v>99.847099304199205</v>
      </c>
      <c r="AV3258">
        <v>101.364776611328</v>
      </c>
      <c r="AW3258">
        <v>101.87270355224599</v>
      </c>
      <c r="AX3258">
        <v>102.185997009277</v>
      </c>
      <c r="AY3258">
        <v>102.271202087402</v>
      </c>
      <c r="AZ3258">
        <v>103.03305053710901</v>
      </c>
      <c r="BA3258">
        <v>103.41236114502</v>
      </c>
      <c r="BB3258">
        <v>103.290328979492</v>
      </c>
      <c r="BC3258">
        <v>102.69782257080099</v>
      </c>
      <c r="BD3258">
        <v>103.07788848877</v>
      </c>
      <c r="BE3258">
        <v>103.68138885498</v>
      </c>
      <c r="BF3258">
        <v>103.934280395508</v>
      </c>
      <c r="BG3258">
        <v>102.68585968017599</v>
      </c>
      <c r="BH3258">
        <v>102.346641540527</v>
      </c>
      <c r="BI3258">
        <v>103.79795074462901</v>
      </c>
      <c r="BJ3258">
        <v>103.64939117431599</v>
      </c>
      <c r="BK3258">
        <v>101.22486877441401</v>
      </c>
      <c r="BL3258">
        <v>101.42552185058599</v>
      </c>
      <c r="BM3258">
        <v>101.854499816895</v>
      </c>
      <c r="BP3258" t="s">
        <v>44</v>
      </c>
    </row>
    <row r="3259" spans="1:68" hidden="1" x14ac:dyDescent="0.3">
      <c r="A3259" t="s">
        <v>1374</v>
      </c>
      <c r="B3259" t="s">
        <v>1373</v>
      </c>
      <c r="C3259" t="s">
        <v>2007</v>
      </c>
      <c r="D3259" t="s">
        <v>2005</v>
      </c>
      <c r="O3259">
        <v>0.79058998823165905</v>
      </c>
      <c r="P3259">
        <v>0.78921002149581898</v>
      </c>
      <c r="Q3259">
        <v>0.78843998908996604</v>
      </c>
      <c r="R3259">
        <v>0.78982001543045</v>
      </c>
      <c r="S3259">
        <v>0.79140001535415605</v>
      </c>
      <c r="T3259">
        <v>0.81520998477935802</v>
      </c>
      <c r="U3259">
        <v>0.82809001207351696</v>
      </c>
      <c r="V3259">
        <v>0.83228999376296997</v>
      </c>
      <c r="W3259">
        <v>0.83658999204635598</v>
      </c>
      <c r="X3259">
        <v>0.83885002136230502</v>
      </c>
      <c r="Y3259">
        <v>0.83937001228332497</v>
      </c>
      <c r="Z3259">
        <v>0.83788001537322998</v>
      </c>
      <c r="AA3259">
        <v>0.83540999889373802</v>
      </c>
      <c r="AB3259">
        <v>0.83657997846603405</v>
      </c>
      <c r="AC3259">
        <v>0.83600997924804699</v>
      </c>
      <c r="AD3259">
        <v>0.83727997541427601</v>
      </c>
      <c r="AE3259">
        <v>0.85110002756118797</v>
      </c>
      <c r="AF3259">
        <v>0.85746002197265603</v>
      </c>
      <c r="AG3259">
        <v>0.86054998636245705</v>
      </c>
      <c r="AH3259">
        <v>0.86382997035980202</v>
      </c>
      <c r="AI3259">
        <v>0.86755001544952404</v>
      </c>
      <c r="AJ3259">
        <v>0.87431001663207997</v>
      </c>
      <c r="AK3259">
        <v>0.88002002239227295</v>
      </c>
      <c r="AL3259">
        <v>0.88459002971649203</v>
      </c>
      <c r="AM3259">
        <v>0.891460001468658</v>
      </c>
      <c r="AN3259">
        <v>0.89618998765945401</v>
      </c>
      <c r="AO3259">
        <v>0.89980000257492099</v>
      </c>
      <c r="AP3259">
        <v>0.90653997659683205</v>
      </c>
      <c r="AQ3259">
        <v>0.91307997703552202</v>
      </c>
      <c r="AR3259">
        <v>0.91970998048782304</v>
      </c>
      <c r="AS3259">
        <v>0.92127001285553001</v>
      </c>
      <c r="AT3259">
        <v>0.92470002174377397</v>
      </c>
      <c r="AU3259">
        <v>0.92745000123977706</v>
      </c>
      <c r="AV3259">
        <v>0.94484001398086503</v>
      </c>
      <c r="AW3259">
        <v>0.94590997695922896</v>
      </c>
      <c r="AX3259">
        <v>0.95050001144409202</v>
      </c>
      <c r="AY3259">
        <v>0.95428001880645796</v>
      </c>
      <c r="AZ3259">
        <v>0.95842999219894398</v>
      </c>
      <c r="BA3259">
        <v>0.96524000167846702</v>
      </c>
      <c r="BB3259">
        <v>0.97224998474121105</v>
      </c>
      <c r="BC3259">
        <v>0.97146999835967995</v>
      </c>
      <c r="BD3259">
        <v>0.97374999523162797</v>
      </c>
      <c r="BE3259">
        <v>0.97734999656677202</v>
      </c>
      <c r="BF3259">
        <v>0.99191999435424805</v>
      </c>
      <c r="BG3259">
        <v>0.99408000707626298</v>
      </c>
      <c r="BH3259">
        <v>0.99503999948501598</v>
      </c>
      <c r="BI3259">
        <v>0.99990999698638905</v>
      </c>
      <c r="BJ3259">
        <v>0.99825000762939498</v>
      </c>
      <c r="BK3259">
        <v>0.987030029296875</v>
      </c>
      <c r="BL3259">
        <v>0.98804998397827104</v>
      </c>
      <c r="BM3259">
        <v>0.985639989376068</v>
      </c>
      <c r="BP3259" t="s">
        <v>44</v>
      </c>
    </row>
    <row r="3260" spans="1:68" hidden="1" x14ac:dyDescent="0.3">
      <c r="A3260" t="s">
        <v>1374</v>
      </c>
      <c r="B3260" t="s">
        <v>1373</v>
      </c>
      <c r="C3260" t="s">
        <v>1936</v>
      </c>
      <c r="D3260" t="s">
        <v>1935</v>
      </c>
      <c r="AO3260">
        <v>984812.17130736902</v>
      </c>
      <c r="AP3260">
        <v>1014880.07909753</v>
      </c>
      <c r="AQ3260">
        <v>1020474.95018947</v>
      </c>
      <c r="AR3260">
        <v>1020833.55503794</v>
      </c>
      <c r="AS3260">
        <v>1071009.50129436</v>
      </c>
      <c r="AT3260">
        <v>1109618.3455616699</v>
      </c>
      <c r="AU3260">
        <v>1158076.84187185</v>
      </c>
      <c r="AV3260">
        <v>1214597.91504113</v>
      </c>
      <c r="AW3260">
        <v>1327931.25782664</v>
      </c>
      <c r="AX3260">
        <v>1489847.9559053599</v>
      </c>
      <c r="AY3260">
        <v>1580500.6092316301</v>
      </c>
      <c r="AZ3260">
        <v>1648986.14159725</v>
      </c>
      <c r="BA3260">
        <v>1742798.9775006101</v>
      </c>
      <c r="BB3260">
        <v>1844539.1195150299</v>
      </c>
      <c r="BC3260">
        <v>1929771.1583819899</v>
      </c>
      <c r="BD3260">
        <v>2028062.84322047</v>
      </c>
      <c r="BE3260">
        <v>2083570.1509871399</v>
      </c>
      <c r="BF3260">
        <v>2149755.8666228498</v>
      </c>
      <c r="BG3260">
        <v>2223226.4532147502</v>
      </c>
      <c r="BH3260">
        <v>2275681.2590063298</v>
      </c>
      <c r="BI3260">
        <v>2356514.7691008602</v>
      </c>
      <c r="BJ3260">
        <v>2430534.1214311202</v>
      </c>
      <c r="BK3260">
        <v>2565871.4963897602</v>
      </c>
      <c r="BL3260">
        <v>2734961.7830854198</v>
      </c>
      <c r="BM3260">
        <v>2933010.6978744599</v>
      </c>
      <c r="BP3260" t="s">
        <v>44</v>
      </c>
    </row>
    <row r="3261" spans="1:68" hidden="1" x14ac:dyDescent="0.3">
      <c r="A3261" t="s">
        <v>1374</v>
      </c>
      <c r="B3261" t="s">
        <v>1373</v>
      </c>
      <c r="C3261" t="s">
        <v>1863</v>
      </c>
      <c r="D3261" t="s">
        <v>1862</v>
      </c>
      <c r="BP3261" t="s">
        <v>44</v>
      </c>
    </row>
    <row r="3262" spans="1:68" hidden="1" x14ac:dyDescent="0.3">
      <c r="A3262" t="s">
        <v>1374</v>
      </c>
      <c r="B3262" t="s">
        <v>1373</v>
      </c>
      <c r="C3262" t="s">
        <v>1927</v>
      </c>
      <c r="D3262" t="s">
        <v>1925</v>
      </c>
      <c r="BF3262">
        <v>4.6772486772486799</v>
      </c>
      <c r="BG3262">
        <v>4.8042328042328002</v>
      </c>
      <c r="BH3262">
        <v>4.9421052631578899</v>
      </c>
      <c r="BI3262">
        <v>5.03684210526316</v>
      </c>
      <c r="BJ3262">
        <v>5.3473684210526304</v>
      </c>
      <c r="BK3262">
        <v>5.5078534031413602</v>
      </c>
      <c r="BL3262">
        <v>5.6858638743455501</v>
      </c>
      <c r="BP3262" t="s">
        <v>44</v>
      </c>
    </row>
    <row r="3263" spans="1:68" hidden="1" x14ac:dyDescent="0.3">
      <c r="A3263" t="s">
        <v>1374</v>
      </c>
      <c r="B3263" t="s">
        <v>1373</v>
      </c>
      <c r="C3263" t="s">
        <v>1905</v>
      </c>
      <c r="D3263" t="s">
        <v>1904</v>
      </c>
      <c r="BI3263">
        <v>13.3456800255543</v>
      </c>
      <c r="BJ3263">
        <v>14.3374878609566</v>
      </c>
      <c r="BK3263">
        <v>14.3375150037218</v>
      </c>
      <c r="BL3263">
        <v>14.599801406318001</v>
      </c>
      <c r="BM3263">
        <v>14.7871109138805</v>
      </c>
      <c r="BN3263">
        <v>14.5522603838367</v>
      </c>
      <c r="BP3263" t="s">
        <v>44</v>
      </c>
    </row>
    <row r="3264" spans="1:68" hidden="1" x14ac:dyDescent="0.3">
      <c r="A3264" t="s">
        <v>1374</v>
      </c>
      <c r="B3264" t="s">
        <v>1373</v>
      </c>
      <c r="C3264" t="s">
        <v>21184</v>
      </c>
      <c r="D3264" t="s">
        <v>1738</v>
      </c>
      <c r="BP3264" t="s">
        <v>44</v>
      </c>
    </row>
    <row r="3265" spans="1:68" hidden="1" x14ac:dyDescent="0.3">
      <c r="A3265" t="s">
        <v>1374</v>
      </c>
      <c r="B3265" t="s">
        <v>1373</v>
      </c>
      <c r="C3265" t="s">
        <v>2125</v>
      </c>
      <c r="D3265" t="s">
        <v>1543</v>
      </c>
      <c r="AJ3265">
        <v>4.9353536105645297</v>
      </c>
      <c r="AK3265">
        <v>5.08267803778946</v>
      </c>
      <c r="AL3265">
        <v>5.35149598050109</v>
      </c>
      <c r="AM3265">
        <v>5.6106175540526397</v>
      </c>
      <c r="AN3265">
        <v>5.7775423551744396</v>
      </c>
      <c r="AO3265">
        <v>5.8816474369604999</v>
      </c>
      <c r="AP3265">
        <v>5.9209206384570603</v>
      </c>
      <c r="AQ3265">
        <v>6.0926331065966597</v>
      </c>
      <c r="AR3265">
        <v>6.2338955675194603</v>
      </c>
      <c r="AS3265">
        <v>6.0710956103970597</v>
      </c>
      <c r="AT3265">
        <v>6.1796450130640803</v>
      </c>
      <c r="AU3265">
        <v>6.4239773146722898</v>
      </c>
      <c r="AV3265">
        <v>6.5413019307550204</v>
      </c>
      <c r="AW3265">
        <v>6.4150789277767997</v>
      </c>
      <c r="AX3265">
        <v>6.3373543110684896</v>
      </c>
      <c r="AY3265">
        <v>6.0639155953730803</v>
      </c>
      <c r="AZ3265">
        <v>5.8508468897857604</v>
      </c>
      <c r="BA3265">
        <v>5.8696027234740802</v>
      </c>
      <c r="BB3265">
        <v>6.4608281247682804</v>
      </c>
      <c r="BC3265">
        <v>6.3458915427907101</v>
      </c>
      <c r="BD3265">
        <v>6.1917825011544796</v>
      </c>
      <c r="BE3265">
        <v>6.1387869574484002</v>
      </c>
      <c r="BF3265">
        <v>6.1162529254467204</v>
      </c>
      <c r="BG3265">
        <v>5.9813532960855298</v>
      </c>
      <c r="BH3265">
        <v>6.0108877219496399</v>
      </c>
      <c r="BI3265">
        <v>6.00320482408498</v>
      </c>
      <c r="BJ3265">
        <v>5.8736437666891597</v>
      </c>
      <c r="BK3265">
        <v>5.6990759448350197</v>
      </c>
      <c r="BL3265">
        <v>5.5431607578293498</v>
      </c>
      <c r="BM3265">
        <v>6.8982732104696698</v>
      </c>
      <c r="BN3265">
        <v>6.2018706398118804</v>
      </c>
      <c r="BO3265">
        <v>5.7727099015938199</v>
      </c>
      <c r="BP3265" t="s">
        <v>44</v>
      </c>
    </row>
    <row r="3266" spans="1:68" hidden="1" x14ac:dyDescent="0.3">
      <c r="A3266" t="s">
        <v>1374</v>
      </c>
      <c r="B3266" t="s">
        <v>1373</v>
      </c>
      <c r="C3266" t="s">
        <v>2164</v>
      </c>
      <c r="D3266" t="s">
        <v>2163</v>
      </c>
      <c r="BP3266" t="s">
        <v>44</v>
      </c>
    </row>
    <row r="3267" spans="1:68" hidden="1" x14ac:dyDescent="0.3">
      <c r="A3267" t="s">
        <v>1374</v>
      </c>
      <c r="B3267" t="s">
        <v>1373</v>
      </c>
      <c r="C3267" t="s">
        <v>2170</v>
      </c>
      <c r="D3267" t="s">
        <v>2169</v>
      </c>
      <c r="BP3267" t="s">
        <v>44</v>
      </c>
    </row>
    <row r="3268" spans="1:68" hidden="1" x14ac:dyDescent="0.3">
      <c r="A3268" t="s">
        <v>32</v>
      </c>
      <c r="B3268" t="s">
        <v>31</v>
      </c>
      <c r="C3268" t="s">
        <v>21183</v>
      </c>
      <c r="D3268" t="s">
        <v>1768</v>
      </c>
      <c r="AS3268">
        <v>6.7</v>
      </c>
      <c r="AT3268">
        <v>7.7</v>
      </c>
      <c r="AU3268">
        <v>8.8000000000000007</v>
      </c>
      <c r="AV3268">
        <v>10</v>
      </c>
      <c r="AW3268">
        <v>11.1</v>
      </c>
      <c r="AX3268">
        <v>12.5</v>
      </c>
      <c r="AY3268">
        <v>13.9</v>
      </c>
      <c r="AZ3268">
        <v>15.3</v>
      </c>
      <c r="BA3268">
        <v>16.8</v>
      </c>
      <c r="BB3268">
        <v>18.2</v>
      </c>
      <c r="BC3268">
        <v>19.7</v>
      </c>
      <c r="BD3268">
        <v>21.3</v>
      </c>
      <c r="BE3268">
        <v>22.7</v>
      </c>
      <c r="BF3268">
        <v>24.3</v>
      </c>
      <c r="BG3268">
        <v>25.7</v>
      </c>
      <c r="BH3268">
        <v>27.25</v>
      </c>
      <c r="BI3268">
        <v>28.5</v>
      </c>
      <c r="BJ3268">
        <v>30</v>
      </c>
      <c r="BK3268">
        <v>31.1</v>
      </c>
      <c r="BL3268">
        <v>32.450000000000003</v>
      </c>
      <c r="BM3268">
        <v>33.799999999999997</v>
      </c>
      <c r="BN3268">
        <v>35.4</v>
      </c>
      <c r="BP3268" t="s">
        <v>44</v>
      </c>
    </row>
    <row r="3269" spans="1:68" hidden="1" x14ac:dyDescent="0.3">
      <c r="A3269" t="s">
        <v>32</v>
      </c>
      <c r="B3269" t="s">
        <v>31</v>
      </c>
      <c r="C3269" t="s">
        <v>1779</v>
      </c>
      <c r="D3269" t="s">
        <v>1538</v>
      </c>
      <c r="AS3269">
        <v>4.4468908309936497</v>
      </c>
      <c r="AT3269">
        <v>9.2945270538330096</v>
      </c>
      <c r="AU3269">
        <v>14.1336164474487</v>
      </c>
      <c r="AV3269">
        <v>18.971164703369102</v>
      </c>
      <c r="AW3269">
        <v>23.814182281494102</v>
      </c>
      <c r="AX3269">
        <v>28.669672012329102</v>
      </c>
      <c r="AY3269">
        <v>33.544418334960902</v>
      </c>
      <c r="AZ3269">
        <v>38.4400024414063</v>
      </c>
      <c r="BA3269">
        <v>42.4</v>
      </c>
      <c r="BB3269">
        <v>48.279006958007798</v>
      </c>
      <c r="BC3269">
        <v>42.7</v>
      </c>
      <c r="BD3269">
        <v>43.222018908203701</v>
      </c>
      <c r="BE3269">
        <v>69.099999999999994</v>
      </c>
      <c r="BF3269">
        <v>68.040878295898395</v>
      </c>
      <c r="BG3269">
        <v>89.5</v>
      </c>
      <c r="BH3269">
        <v>71.5</v>
      </c>
      <c r="BI3269">
        <v>97.7</v>
      </c>
      <c r="BJ3269">
        <v>97.7</v>
      </c>
      <c r="BK3269">
        <v>93.430877685546903</v>
      </c>
      <c r="BL3269">
        <v>97.7</v>
      </c>
      <c r="BM3269">
        <v>97.7</v>
      </c>
      <c r="BN3269">
        <v>97.7</v>
      </c>
      <c r="BP3269" t="s">
        <v>44</v>
      </c>
    </row>
    <row r="3270" spans="1:68" hidden="1" x14ac:dyDescent="0.3">
      <c r="A3270" t="s">
        <v>32</v>
      </c>
      <c r="B3270" t="s">
        <v>31</v>
      </c>
      <c r="C3270" t="s">
        <v>1972</v>
      </c>
      <c r="D3270" t="s">
        <v>1971</v>
      </c>
      <c r="O3270">
        <v>0.28594204872520901</v>
      </c>
      <c r="P3270">
        <v>0.34890124227755598</v>
      </c>
      <c r="Q3270">
        <v>0.40448958485601499</v>
      </c>
      <c r="R3270">
        <v>0.80082599199219595</v>
      </c>
      <c r="S3270">
        <v>0.95840734550087103</v>
      </c>
      <c r="T3270">
        <v>1.2342689387114101</v>
      </c>
      <c r="U3270">
        <v>1.3907038050027201</v>
      </c>
      <c r="V3270">
        <v>1.2867208682945901</v>
      </c>
      <c r="W3270">
        <v>1.22850256840073</v>
      </c>
      <c r="X3270">
        <v>1.56927466145043</v>
      </c>
      <c r="Y3270">
        <v>1.6570876476105401</v>
      </c>
      <c r="Z3270">
        <v>1.2769503881250801</v>
      </c>
      <c r="BB3270">
        <v>0.26501902837594299</v>
      </c>
      <c r="BC3270">
        <v>0.35449119318642902</v>
      </c>
      <c r="BD3270">
        <v>0.39769652087801899</v>
      </c>
      <c r="BE3270">
        <v>0.386703580037567</v>
      </c>
      <c r="BF3270">
        <v>0.28948219933359698</v>
      </c>
      <c r="BG3270">
        <v>0.28823147499207702</v>
      </c>
      <c r="BH3270">
        <v>0.29524233685244</v>
      </c>
      <c r="BI3270">
        <v>0.35595122304295901</v>
      </c>
      <c r="BJ3270">
        <v>0.34483707089695598</v>
      </c>
      <c r="BK3270">
        <v>0.39792079319001999</v>
      </c>
      <c r="BL3270">
        <v>0.36221998603382499</v>
      </c>
      <c r="BM3270">
        <v>0.38165445583631502</v>
      </c>
      <c r="BP3270" t="s">
        <v>44</v>
      </c>
    </row>
    <row r="3271" spans="1:68" hidden="1" x14ac:dyDescent="0.3">
      <c r="A3271" t="s">
        <v>32</v>
      </c>
      <c r="B3271" t="s">
        <v>31</v>
      </c>
      <c r="C3271" t="s">
        <v>1967</v>
      </c>
      <c r="D3271" t="s">
        <v>1966</v>
      </c>
      <c r="O3271">
        <v>0.279411679541751</v>
      </c>
      <c r="P3271">
        <v>0.33756726869373799</v>
      </c>
      <c r="Q3271">
        <v>0.38928987937726101</v>
      </c>
      <c r="R3271">
        <v>0.751733101064327</v>
      </c>
      <c r="S3271">
        <v>0.78318576758960601</v>
      </c>
      <c r="T3271">
        <v>0.79568665399821803</v>
      </c>
      <c r="U3271">
        <v>0.75695075623709396</v>
      </c>
      <c r="V3271">
        <v>0.58974003643020501</v>
      </c>
      <c r="W3271">
        <v>0.73497109951366701</v>
      </c>
      <c r="X3271">
        <v>0.55993683569789399</v>
      </c>
      <c r="Y3271">
        <v>0.58168484542288201</v>
      </c>
      <c r="Z3271">
        <v>0.434262772232892</v>
      </c>
      <c r="BB3271">
        <v>0.22502631532550399</v>
      </c>
      <c r="BC3271">
        <v>0.28867405542410302</v>
      </c>
      <c r="BD3271">
        <v>0.24932278863415799</v>
      </c>
      <c r="BE3271">
        <v>0.213734762904352</v>
      </c>
      <c r="BF3271">
        <v>0.21375018912259</v>
      </c>
      <c r="BG3271">
        <v>0.21713040674010001</v>
      </c>
      <c r="BH3271">
        <v>0.24327158931041201</v>
      </c>
      <c r="BI3271">
        <v>0.28325658229288198</v>
      </c>
      <c r="BJ3271">
        <v>0.23157224063418499</v>
      </c>
      <c r="BK3271">
        <v>0.242979198429009</v>
      </c>
      <c r="BL3271">
        <v>0.26850821351460602</v>
      </c>
      <c r="BM3271">
        <v>0.30825413805089502</v>
      </c>
      <c r="BP3271" t="s">
        <v>44</v>
      </c>
    </row>
    <row r="3272" spans="1:68" hidden="1" x14ac:dyDescent="0.3">
      <c r="A3272" t="s">
        <v>32</v>
      </c>
      <c r="B3272" t="s">
        <v>31</v>
      </c>
      <c r="C3272" t="s">
        <v>1728</v>
      </c>
      <c r="D3272" t="s">
        <v>1726</v>
      </c>
      <c r="F3272">
        <v>57.878355794735</v>
      </c>
      <c r="G3272">
        <v>57.9550158686353</v>
      </c>
      <c r="H3272">
        <v>58.0316759425356</v>
      </c>
      <c r="I3272">
        <v>58.116002023825899</v>
      </c>
      <c r="J3272">
        <v>58.123668031215999</v>
      </c>
      <c r="K3272">
        <v>58.192662097726298</v>
      </c>
      <c r="L3272">
        <v>58.229458933198401</v>
      </c>
      <c r="M3272">
        <v>58.230992134676399</v>
      </c>
      <c r="N3272">
        <v>58.255523358324503</v>
      </c>
      <c r="O3272">
        <v>58.270855373104602</v>
      </c>
      <c r="P3272">
        <v>58.316851417444802</v>
      </c>
      <c r="Q3272">
        <v>58.335249835180797</v>
      </c>
      <c r="R3272">
        <v>58.337089676954399</v>
      </c>
      <c r="S3272">
        <v>58.338776198580298</v>
      </c>
      <c r="T3272">
        <v>58.338776198580298</v>
      </c>
      <c r="U3272">
        <v>58.338316238136898</v>
      </c>
      <c r="V3272">
        <v>58.338316238136898</v>
      </c>
      <c r="W3272">
        <v>58.338316238136898</v>
      </c>
      <c r="X3272">
        <v>58.336783036658801</v>
      </c>
      <c r="Y3272">
        <v>58.336783036658801</v>
      </c>
      <c r="Z3272">
        <v>58.342915842570903</v>
      </c>
      <c r="AA3272">
        <v>58.344449044048901</v>
      </c>
      <c r="AB3272">
        <v>58.344449044048901</v>
      </c>
      <c r="AC3272">
        <v>58.344449044048901</v>
      </c>
      <c r="AD3272">
        <v>58.344449044048901</v>
      </c>
      <c r="AE3272">
        <v>58.344449044048901</v>
      </c>
      <c r="AF3272">
        <v>58.330650230746798</v>
      </c>
      <c r="AG3272">
        <v>58.322984223356798</v>
      </c>
      <c r="AH3272">
        <v>58.322984223356798</v>
      </c>
      <c r="AI3272">
        <v>58.322984223356798</v>
      </c>
      <c r="AJ3272">
        <v>58.307652208576698</v>
      </c>
      <c r="AK3272">
        <v>58.307652208576698</v>
      </c>
      <c r="AL3272">
        <v>58.160464866688102</v>
      </c>
      <c r="AM3272">
        <v>57.974947487849398</v>
      </c>
      <c r="AN3272">
        <v>57.898287413949099</v>
      </c>
      <c r="AO3272">
        <v>57.889088205081002</v>
      </c>
      <c r="AP3272">
        <v>57.9473498612453</v>
      </c>
      <c r="AQ3272">
        <v>58.059273569139698</v>
      </c>
      <c r="AR3272">
        <v>57.899820615427103</v>
      </c>
      <c r="AS3272">
        <v>57.945816659767303</v>
      </c>
      <c r="AT3272">
        <v>57.9473498612453</v>
      </c>
      <c r="AU3272">
        <v>57.9396838538552</v>
      </c>
      <c r="AV3272">
        <v>58.083804792787802</v>
      </c>
      <c r="AW3272">
        <v>58.151265657820097</v>
      </c>
      <c r="AX3272">
        <v>58.134400441562001</v>
      </c>
      <c r="AY3272">
        <v>58.123668031215999</v>
      </c>
      <c r="AZ3272">
        <v>58.129800837128002</v>
      </c>
      <c r="BA3272">
        <v>58.132867240084003</v>
      </c>
      <c r="BB3272">
        <v>58.132867240084003</v>
      </c>
      <c r="BC3272">
        <v>58.134400441562001</v>
      </c>
      <c r="BD3272">
        <v>58.131334038605999</v>
      </c>
      <c r="BE3272">
        <v>58.129800837128002</v>
      </c>
      <c r="BF3272">
        <v>58.123668031215999</v>
      </c>
      <c r="BG3272">
        <v>58.123668031215999</v>
      </c>
      <c r="BH3272">
        <v>58.123668031215999</v>
      </c>
      <c r="BI3272">
        <v>58.123668031215999</v>
      </c>
      <c r="BJ3272">
        <v>58.123668031215999</v>
      </c>
      <c r="BK3272">
        <v>58.276988179016598</v>
      </c>
      <c r="BL3272">
        <v>58.276988179016598</v>
      </c>
      <c r="BM3272">
        <v>58.741548226852501</v>
      </c>
      <c r="BN3272">
        <v>58.741548226852501</v>
      </c>
      <c r="BP3272" t="s">
        <v>44</v>
      </c>
    </row>
    <row r="3273" spans="1:68" hidden="1" x14ac:dyDescent="0.3">
      <c r="A3273" t="s">
        <v>32</v>
      </c>
      <c r="B3273" t="s">
        <v>31</v>
      </c>
      <c r="C3273" t="s">
        <v>1960</v>
      </c>
      <c r="D3273" t="s">
        <v>1959</v>
      </c>
      <c r="AU3273">
        <v>38.627891863844297</v>
      </c>
      <c r="AV3273">
        <v>37.418855443148097</v>
      </c>
      <c r="AW3273">
        <v>29.721067137695702</v>
      </c>
      <c r="AX3273">
        <v>31.114854912062</v>
      </c>
      <c r="AY3273">
        <v>28.6359685844686</v>
      </c>
      <c r="AZ3273">
        <v>30.105011357401299</v>
      </c>
      <c r="BA3273">
        <v>24.892270005974201</v>
      </c>
      <c r="BB3273">
        <v>29.297501054725899</v>
      </c>
      <c r="BC3273">
        <v>26.2100685374552</v>
      </c>
      <c r="BD3273">
        <v>23.743663987754299</v>
      </c>
      <c r="BE3273">
        <v>24.390873626371</v>
      </c>
      <c r="BF3273">
        <v>22.810662736176599</v>
      </c>
      <c r="BG3273">
        <v>22.137041371957402</v>
      </c>
      <c r="BH3273">
        <v>20.634322716679801</v>
      </c>
      <c r="BI3273">
        <v>25.740314036458201</v>
      </c>
      <c r="BJ3273">
        <v>26.4201990834448</v>
      </c>
      <c r="BK3273">
        <v>22.0428967527575</v>
      </c>
      <c r="BL3273">
        <v>25.773970739410501</v>
      </c>
      <c r="BM3273">
        <v>26.820600107511499</v>
      </c>
      <c r="BN3273">
        <v>33.484498978609203</v>
      </c>
      <c r="BP3273" t="s">
        <v>44</v>
      </c>
    </row>
    <row r="3274" spans="1:68" hidden="1" x14ac:dyDescent="0.3">
      <c r="A3274" t="s">
        <v>32</v>
      </c>
      <c r="B3274" t="s">
        <v>31</v>
      </c>
      <c r="C3274" t="s">
        <v>1899</v>
      </c>
      <c r="D3274" t="s">
        <v>1898</v>
      </c>
      <c r="T3274">
        <v>22.693531283138899</v>
      </c>
      <c r="U3274">
        <v>25.4173029338282</v>
      </c>
      <c r="V3274">
        <v>28.141074584729601</v>
      </c>
      <c r="W3274">
        <v>30.864846235418899</v>
      </c>
      <c r="X3274">
        <v>33.588617886108203</v>
      </c>
      <c r="Y3274">
        <v>36.312389537009501</v>
      </c>
      <c r="Z3274">
        <v>39.036161187698802</v>
      </c>
      <c r="AA3274">
        <v>41.759932838388103</v>
      </c>
      <c r="AB3274">
        <v>44.483704489289501</v>
      </c>
      <c r="AC3274">
        <v>47.207476139978802</v>
      </c>
      <c r="AD3274">
        <v>49.931247790668102</v>
      </c>
      <c r="AE3274">
        <v>52.6550194415695</v>
      </c>
      <c r="AF3274">
        <v>55.378791092258801</v>
      </c>
      <c r="AG3274">
        <v>54.254892509438001</v>
      </c>
      <c r="AH3274">
        <v>53.130993926617201</v>
      </c>
      <c r="AI3274">
        <v>52.007095343584297</v>
      </c>
      <c r="AJ3274">
        <v>50.8811737573701</v>
      </c>
      <c r="AK3274">
        <v>49.756769423541897</v>
      </c>
      <c r="AL3274">
        <v>48.632365089925798</v>
      </c>
      <c r="AM3274">
        <v>47.507960756097603</v>
      </c>
      <c r="AN3274">
        <v>46.3835564222694</v>
      </c>
      <c r="AO3274">
        <v>45.259152088653202</v>
      </c>
      <c r="AP3274">
        <v>44.134747754825</v>
      </c>
      <c r="AQ3274">
        <v>43.015906680805898</v>
      </c>
      <c r="AR3274">
        <v>43.015906680805898</v>
      </c>
      <c r="AS3274">
        <v>43.015906680805898</v>
      </c>
      <c r="AT3274">
        <v>43.015906680805898</v>
      </c>
      <c r="AU3274">
        <v>43.015906680805898</v>
      </c>
      <c r="AV3274">
        <v>43.015906680805898</v>
      </c>
      <c r="AW3274">
        <v>43.015906680805898</v>
      </c>
      <c r="AX3274">
        <v>43.015906680805898</v>
      </c>
      <c r="AY3274">
        <v>43.015906680805898</v>
      </c>
      <c r="AZ3274">
        <v>43.015906680805898</v>
      </c>
      <c r="BA3274">
        <v>43.015906680805898</v>
      </c>
      <c r="BB3274">
        <v>43.015906680805898</v>
      </c>
      <c r="BC3274">
        <v>43.015906680805898</v>
      </c>
      <c r="BD3274">
        <v>43.015906680805898</v>
      </c>
      <c r="BE3274">
        <v>43.015906680805898</v>
      </c>
      <c r="BF3274">
        <v>43.015906680805898</v>
      </c>
      <c r="BG3274">
        <v>43.015906680805898</v>
      </c>
      <c r="BH3274">
        <v>43.015906680805898</v>
      </c>
      <c r="BI3274">
        <v>43.015906680805898</v>
      </c>
      <c r="BJ3274">
        <v>43.015906680805898</v>
      </c>
      <c r="BK3274">
        <v>43.015906680805898</v>
      </c>
      <c r="BL3274">
        <v>43.015906680805898</v>
      </c>
      <c r="BM3274">
        <v>43.015906680805898</v>
      </c>
      <c r="BP3274" t="s">
        <v>44</v>
      </c>
    </row>
    <row r="3275" spans="1:68" hidden="1" x14ac:dyDescent="0.3">
      <c r="A3275" t="s">
        <v>32</v>
      </c>
      <c r="B3275" t="s">
        <v>31</v>
      </c>
      <c r="C3275" t="s">
        <v>2098</v>
      </c>
      <c r="D3275" t="s">
        <v>2097</v>
      </c>
      <c r="BP3275" t="s">
        <v>44</v>
      </c>
    </row>
    <row r="3276" spans="1:68" hidden="1" x14ac:dyDescent="0.3">
      <c r="A3276" t="s">
        <v>32</v>
      </c>
      <c r="B3276" t="s">
        <v>31</v>
      </c>
      <c r="C3276" t="s">
        <v>2033</v>
      </c>
      <c r="D3276" t="s">
        <v>2031</v>
      </c>
      <c r="AS3276">
        <v>59.8146503168484</v>
      </c>
      <c r="BC3276">
        <v>48.149913518865901</v>
      </c>
      <c r="BH3276">
        <v>39.390980631854298</v>
      </c>
      <c r="BL3276">
        <v>32.9304513537869</v>
      </c>
      <c r="BP3276" t="s">
        <v>44</v>
      </c>
    </row>
    <row r="3277" spans="1:68" hidden="1" x14ac:dyDescent="0.3">
      <c r="A3277" t="s">
        <v>32</v>
      </c>
      <c r="B3277" t="s">
        <v>31</v>
      </c>
      <c r="C3277" t="s">
        <v>2107</v>
      </c>
      <c r="D3277" t="s">
        <v>2105</v>
      </c>
      <c r="BD3277">
        <v>9.3000000000000007</v>
      </c>
      <c r="BP3277" t="s">
        <v>44</v>
      </c>
    </row>
    <row r="3278" spans="1:68" hidden="1" x14ac:dyDescent="0.3">
      <c r="A3278" t="s">
        <v>32</v>
      </c>
      <c r="B3278" t="s">
        <v>31</v>
      </c>
      <c r="C3278" t="s">
        <v>1816</v>
      </c>
      <c r="D3278" t="s">
        <v>1814</v>
      </c>
      <c r="AI3278">
        <v>0.191389344873899</v>
      </c>
      <c r="AJ3278">
        <v>0.18067378571221801</v>
      </c>
      <c r="AK3278">
        <v>0.12651697919449401</v>
      </c>
      <c r="AL3278">
        <v>0.10910569732700399</v>
      </c>
      <c r="AM3278">
        <v>9.6637746104879393E-2</v>
      </c>
      <c r="AN3278">
        <v>8.8781156753870202E-2</v>
      </c>
      <c r="AO3278">
        <v>8.2266517679292703E-2</v>
      </c>
      <c r="AP3278">
        <v>7.5558697853972207E-2</v>
      </c>
      <c r="AQ3278">
        <v>7.1269701638424499E-2</v>
      </c>
      <c r="AR3278">
        <v>5.8246841705174697E-2</v>
      </c>
      <c r="AS3278">
        <v>5.5166606611007502E-2</v>
      </c>
      <c r="AT3278">
        <v>5.5292719169112402E-2</v>
      </c>
      <c r="AU3278">
        <v>6.6810137933556599E-2</v>
      </c>
      <c r="AV3278">
        <v>7.3004968397178599E-2</v>
      </c>
      <c r="AW3278">
        <v>5.48667587320485E-2</v>
      </c>
      <c r="AX3278">
        <v>8.0361134366610798E-2</v>
      </c>
      <c r="AY3278">
        <v>8.9756908634472499E-2</v>
      </c>
      <c r="AZ3278">
        <v>0.109940042004685</v>
      </c>
      <c r="BA3278">
        <v>0.16557335493632899</v>
      </c>
      <c r="BB3278">
        <v>0.239506900543419</v>
      </c>
      <c r="BC3278">
        <v>0.304230215945755</v>
      </c>
      <c r="BD3278">
        <v>0.408965290862913</v>
      </c>
      <c r="BE3278">
        <v>0.33506103544160798</v>
      </c>
      <c r="BF3278">
        <v>0.29808781267706003</v>
      </c>
      <c r="BG3278">
        <v>0.28369239591016199</v>
      </c>
      <c r="BH3278">
        <v>0.29797177471882202</v>
      </c>
      <c r="BI3278">
        <v>0.26835877265660202</v>
      </c>
      <c r="BJ3278">
        <v>0.28119581573237501</v>
      </c>
      <c r="BK3278">
        <v>0.29908263422599302</v>
      </c>
      <c r="BL3278">
        <v>0.29756365050010303</v>
      </c>
      <c r="BM3278">
        <v>0.22347887200706801</v>
      </c>
      <c r="BP3278" t="s">
        <v>44</v>
      </c>
    </row>
    <row r="3279" spans="1:68" hidden="1" x14ac:dyDescent="0.3">
      <c r="A3279" t="s">
        <v>32</v>
      </c>
      <c r="B3279" t="s">
        <v>31</v>
      </c>
      <c r="C3279" t="s">
        <v>1845</v>
      </c>
      <c r="D3279" t="s">
        <v>1844</v>
      </c>
      <c r="BP3279" t="s">
        <v>44</v>
      </c>
    </row>
    <row r="3280" spans="1:68" hidden="1" x14ac:dyDescent="0.3">
      <c r="A3280" t="s">
        <v>32</v>
      </c>
      <c r="B3280" t="s">
        <v>31</v>
      </c>
      <c r="C3280" t="s">
        <v>1765</v>
      </c>
      <c r="D3280" t="s">
        <v>1763</v>
      </c>
      <c r="AO3280">
        <v>-1.29170477390289</v>
      </c>
      <c r="AQ3280">
        <v>-1.1760122776031501</v>
      </c>
      <c r="AS3280">
        <v>-1.2717242240905799</v>
      </c>
      <c r="AU3280">
        <v>-1.25113701820374</v>
      </c>
      <c r="AV3280">
        <v>-1.3441797494888299</v>
      </c>
      <c r="AW3280">
        <v>-1.35064733028412</v>
      </c>
      <c r="AX3280">
        <v>-1.4472523927688601</v>
      </c>
      <c r="AY3280">
        <v>-1.4462922811508201</v>
      </c>
      <c r="AZ3280">
        <v>-1.6132510900497401</v>
      </c>
      <c r="BA3280">
        <v>-1.6720955371856701</v>
      </c>
      <c r="BB3280">
        <v>-1.5522987842559799</v>
      </c>
      <c r="BC3280">
        <v>-1.64539110660553</v>
      </c>
      <c r="BD3280">
        <v>-1.6004707813262899</v>
      </c>
      <c r="BE3280">
        <v>-1.4303728342056301</v>
      </c>
      <c r="BF3280">
        <v>-1.4459084272384599</v>
      </c>
      <c r="BG3280">
        <v>-1.3647428750991799</v>
      </c>
      <c r="BH3280">
        <v>-1.3542398214340201</v>
      </c>
      <c r="BI3280">
        <v>-1.5403527021408101</v>
      </c>
      <c r="BJ3280">
        <v>-1.53190970420837</v>
      </c>
      <c r="BK3280">
        <v>-1.50288057327271</v>
      </c>
      <c r="BL3280">
        <v>-1.41949915885925</v>
      </c>
      <c r="BM3280">
        <v>-1.4936997890472401</v>
      </c>
      <c r="BN3280">
        <v>-1.15232741832733</v>
      </c>
      <c r="BO3280">
        <v>-1.18377649784088</v>
      </c>
      <c r="BP3280" t="s">
        <v>44</v>
      </c>
    </row>
    <row r="3281" spans="1:68" hidden="1" x14ac:dyDescent="0.3">
      <c r="A3281" t="s">
        <v>32</v>
      </c>
      <c r="B3281" t="s">
        <v>31</v>
      </c>
      <c r="C3281" t="s">
        <v>1838</v>
      </c>
      <c r="D3281" t="s">
        <v>1836</v>
      </c>
      <c r="O3281">
        <v>1785.91</v>
      </c>
      <c r="P3281">
        <v>1740.68</v>
      </c>
      <c r="Q3281">
        <v>1352.39</v>
      </c>
      <c r="R3281">
        <v>1757.95</v>
      </c>
      <c r="S3281">
        <v>1525.72</v>
      </c>
      <c r="T3281">
        <v>1630.88</v>
      </c>
      <c r="U3281">
        <v>1707.04</v>
      </c>
      <c r="V3281">
        <v>1836.33</v>
      </c>
      <c r="W3281">
        <v>1728.49</v>
      </c>
      <c r="X3281">
        <v>1642.84</v>
      </c>
      <c r="Y3281">
        <v>1782.39</v>
      </c>
      <c r="Z3281">
        <v>1652.43</v>
      </c>
      <c r="AA3281">
        <v>1563.4</v>
      </c>
      <c r="AB3281">
        <v>1744.45</v>
      </c>
      <c r="AC3281">
        <v>1776.61</v>
      </c>
      <c r="AD3281">
        <v>1667.81</v>
      </c>
      <c r="AE3281">
        <v>1621.25</v>
      </c>
      <c r="AF3281">
        <v>1675.34</v>
      </c>
      <c r="AG3281">
        <v>1873.9</v>
      </c>
      <c r="AH3281">
        <v>1556.33</v>
      </c>
      <c r="AI3281">
        <v>1798.82</v>
      </c>
      <c r="AJ3281">
        <v>1511.24</v>
      </c>
      <c r="AK3281">
        <v>1365.93</v>
      </c>
      <c r="AL3281">
        <v>1574.11</v>
      </c>
      <c r="AM3281">
        <v>1682.15</v>
      </c>
      <c r="AN3281">
        <v>1712.78</v>
      </c>
      <c r="AO3281">
        <v>1637.14</v>
      </c>
      <c r="AP3281">
        <v>1717.12</v>
      </c>
      <c r="AQ3281">
        <v>1766.81</v>
      </c>
      <c r="AR3281">
        <v>1761.6</v>
      </c>
      <c r="AS3281">
        <v>1906.77</v>
      </c>
      <c r="AT3281">
        <v>1998.93</v>
      </c>
      <c r="AU3281">
        <v>1873.43</v>
      </c>
      <c r="AV3281">
        <v>1776.66</v>
      </c>
      <c r="AW3281">
        <v>1783.05</v>
      </c>
      <c r="AX3281">
        <v>1757.28</v>
      </c>
      <c r="AY3281">
        <v>2070.85</v>
      </c>
      <c r="AZ3281">
        <v>1797.76</v>
      </c>
      <c r="BA3281">
        <v>2081.36</v>
      </c>
      <c r="BB3281">
        <v>1778.82</v>
      </c>
      <c r="BC3281">
        <v>1907.24</v>
      </c>
      <c r="BD3281">
        <v>2071.67</v>
      </c>
      <c r="BE3281">
        <v>1780.28</v>
      </c>
      <c r="BF3281">
        <v>1970.91</v>
      </c>
      <c r="BG3281">
        <v>1894.63</v>
      </c>
      <c r="BH3281">
        <v>1923.64</v>
      </c>
      <c r="BI3281">
        <v>2009.22</v>
      </c>
      <c r="BJ3281">
        <v>2097.46</v>
      </c>
      <c r="BK3281">
        <v>2004.53</v>
      </c>
      <c r="BL3281">
        <v>1976.95</v>
      </c>
      <c r="BM3281">
        <v>1847.95</v>
      </c>
      <c r="BP3281" t="s">
        <v>44</v>
      </c>
    </row>
    <row r="3282" spans="1:68" hidden="1" x14ac:dyDescent="0.3">
      <c r="A3282" t="s">
        <v>32</v>
      </c>
      <c r="B3282" t="s">
        <v>31</v>
      </c>
      <c r="C3282" t="s">
        <v>1993</v>
      </c>
      <c r="D3282" t="s">
        <v>1992</v>
      </c>
      <c r="AZ3282">
        <v>1.8196429679999999</v>
      </c>
      <c r="BA3282">
        <v>1.8298978130000001</v>
      </c>
      <c r="BB3282">
        <v>1.780118361</v>
      </c>
      <c r="BC3282">
        <v>1.7646802699999999</v>
      </c>
      <c r="BD3282">
        <v>1.803748103</v>
      </c>
      <c r="BE3282">
        <v>1.788935717</v>
      </c>
      <c r="BF3282">
        <v>1.921560741</v>
      </c>
      <c r="BG3282">
        <v>1.9434491650000001</v>
      </c>
      <c r="BH3282">
        <v>2.00200778</v>
      </c>
      <c r="BI3282">
        <v>2.0142155719999999</v>
      </c>
      <c r="BJ3282">
        <v>2.0237443850000001</v>
      </c>
      <c r="BK3282">
        <v>2.0373729539999998</v>
      </c>
      <c r="BP3282" t="s">
        <v>44</v>
      </c>
    </row>
    <row r="3283" spans="1:68" hidden="1" x14ac:dyDescent="0.3">
      <c r="A3283" t="s">
        <v>32</v>
      </c>
      <c r="B3283" t="s">
        <v>31</v>
      </c>
      <c r="C3283" t="s">
        <v>1784</v>
      </c>
      <c r="D3283" t="s">
        <v>1783</v>
      </c>
      <c r="BP3283" t="s">
        <v>44</v>
      </c>
    </row>
    <row r="3284" spans="1:68" hidden="1" x14ac:dyDescent="0.3">
      <c r="A3284" t="s">
        <v>32</v>
      </c>
      <c r="B3284" t="s">
        <v>31</v>
      </c>
      <c r="C3284" t="s">
        <v>1799</v>
      </c>
      <c r="D3284" t="s">
        <v>1798</v>
      </c>
      <c r="BP3284" t="s">
        <v>44</v>
      </c>
    </row>
    <row r="3285" spans="1:68" hidden="1" x14ac:dyDescent="0.3">
      <c r="A3285" t="s">
        <v>32</v>
      </c>
      <c r="B3285" t="s">
        <v>31</v>
      </c>
      <c r="C3285" t="s">
        <v>1775</v>
      </c>
      <c r="D3285" t="s">
        <v>1413</v>
      </c>
      <c r="AS3285">
        <v>1.64</v>
      </c>
      <c r="AT3285">
        <v>1.74</v>
      </c>
      <c r="AU3285">
        <v>1.4</v>
      </c>
      <c r="AV3285">
        <v>1.4</v>
      </c>
      <c r="AW3285">
        <v>1.2</v>
      </c>
      <c r="AX3285">
        <v>1.41</v>
      </c>
      <c r="AY3285">
        <v>1.5</v>
      </c>
      <c r="AZ3285">
        <v>1.53</v>
      </c>
      <c r="BA3285">
        <v>1.94</v>
      </c>
      <c r="BB3285">
        <v>2.25</v>
      </c>
      <c r="BC3285">
        <v>2.46</v>
      </c>
      <c r="BD3285">
        <v>3.23</v>
      </c>
      <c r="BE3285">
        <v>2.61</v>
      </c>
      <c r="BF3285">
        <v>2.46</v>
      </c>
      <c r="BG3285">
        <v>2.25</v>
      </c>
      <c r="BH3285">
        <v>2.37</v>
      </c>
      <c r="BI3285">
        <v>2.2400000000000002</v>
      </c>
      <c r="BJ3285">
        <v>2.2999999999999998</v>
      </c>
      <c r="BK3285">
        <v>2.44</v>
      </c>
      <c r="BL3285">
        <v>2.41</v>
      </c>
      <c r="BM3285">
        <v>2.57</v>
      </c>
      <c r="BP3285" t="s">
        <v>44</v>
      </c>
    </row>
    <row r="3286" spans="1:68" hidden="1" x14ac:dyDescent="0.3">
      <c r="A3286" t="s">
        <v>32</v>
      </c>
      <c r="B3286" t="s">
        <v>31</v>
      </c>
      <c r="C3286" t="s">
        <v>1810</v>
      </c>
      <c r="D3286" t="s">
        <v>1809</v>
      </c>
      <c r="BP3286" t="s">
        <v>44</v>
      </c>
    </row>
    <row r="3287" spans="1:68" hidden="1" x14ac:dyDescent="0.3">
      <c r="A3287" t="s">
        <v>32</v>
      </c>
      <c r="B3287" t="s">
        <v>31</v>
      </c>
      <c r="C3287" t="s">
        <v>2152</v>
      </c>
      <c r="D3287" t="s">
        <v>1423</v>
      </c>
      <c r="E3287">
        <v>7.282</v>
      </c>
      <c r="F3287">
        <v>7.2839999999999998</v>
      </c>
      <c r="G3287">
        <v>7.2919999999999998</v>
      </c>
      <c r="H3287">
        <v>7.3019999999999996</v>
      </c>
      <c r="I3287">
        <v>7.3040000000000003</v>
      </c>
      <c r="J3287">
        <v>7.3049999999999997</v>
      </c>
      <c r="K3287">
        <v>7.32</v>
      </c>
      <c r="L3287">
        <v>7.3390000000000004</v>
      </c>
      <c r="M3287">
        <v>7.3630000000000004</v>
      </c>
      <c r="N3287">
        <v>7.3890000000000002</v>
      </c>
      <c r="O3287">
        <v>7.4</v>
      </c>
      <c r="P3287">
        <v>7.4320000000000004</v>
      </c>
      <c r="Q3287">
        <v>7.4530000000000003</v>
      </c>
      <c r="R3287">
        <v>7.4870000000000001</v>
      </c>
      <c r="S3287">
        <v>7.5259999999999998</v>
      </c>
      <c r="T3287">
        <v>7.5419999999999998</v>
      </c>
      <c r="U3287">
        <v>7.5609999999999999</v>
      </c>
      <c r="V3287">
        <v>7.5910000000000002</v>
      </c>
      <c r="W3287">
        <v>7.5990000000000002</v>
      </c>
      <c r="X3287">
        <v>7.6120000000000001</v>
      </c>
      <c r="Y3287">
        <v>7.5880000000000001</v>
      </c>
      <c r="Z3287">
        <v>7.5679999999999996</v>
      </c>
      <c r="AA3287">
        <v>7.5529999999999999</v>
      </c>
      <c r="AB3287">
        <v>7.5369999999999999</v>
      </c>
      <c r="AC3287">
        <v>7.5129999999999999</v>
      </c>
      <c r="AD3287">
        <v>7.5170000000000003</v>
      </c>
      <c r="AE3287">
        <v>7.5190000000000001</v>
      </c>
      <c r="AF3287">
        <v>7.5259999999999998</v>
      </c>
      <c r="AG3287">
        <v>7.5309999999999997</v>
      </c>
      <c r="AH3287">
        <v>7.5330000000000004</v>
      </c>
      <c r="AI3287">
        <v>7.5650000000000004</v>
      </c>
      <c r="AJ3287">
        <v>7.6059999999999999</v>
      </c>
      <c r="AK3287">
        <v>7.665</v>
      </c>
      <c r="AL3287">
        <v>7.7190000000000003</v>
      </c>
      <c r="AM3287">
        <v>7.7169999999999996</v>
      </c>
      <c r="AN3287">
        <v>7.7119999999999997</v>
      </c>
      <c r="AO3287">
        <v>7.7089999999999996</v>
      </c>
      <c r="AP3287">
        <v>7.6669999999999998</v>
      </c>
      <c r="AQ3287">
        <v>7.6420000000000003</v>
      </c>
      <c r="AR3287">
        <v>7.5990000000000002</v>
      </c>
      <c r="AS3287">
        <v>7.5339999999999998</v>
      </c>
      <c r="AT3287">
        <v>7.4459999999999997</v>
      </c>
      <c r="AU3287">
        <v>7.3390000000000004</v>
      </c>
      <c r="AV3287">
        <v>7.22</v>
      </c>
      <c r="AW3287">
        <v>7.069</v>
      </c>
      <c r="AX3287">
        <v>6.9050000000000002</v>
      </c>
      <c r="AY3287">
        <v>6.7220000000000004</v>
      </c>
      <c r="AZ3287">
        <v>6.53</v>
      </c>
      <c r="BA3287">
        <v>6.3760000000000003</v>
      </c>
      <c r="BB3287">
        <v>6.2350000000000003</v>
      </c>
      <c r="BC3287">
        <v>6.0990000000000002</v>
      </c>
      <c r="BD3287">
        <v>5.9580000000000002</v>
      </c>
      <c r="BE3287">
        <v>5.83</v>
      </c>
      <c r="BF3287">
        <v>5.6959999999999997</v>
      </c>
      <c r="BG3287">
        <v>5.56</v>
      </c>
      <c r="BH3287">
        <v>5.4050000000000002</v>
      </c>
      <c r="BI3287">
        <v>5.2619999999999996</v>
      </c>
      <c r="BJ3287">
        <v>5.1289999999999996</v>
      </c>
      <c r="BK3287">
        <v>5.0019999999999998</v>
      </c>
      <c r="BL3287">
        <v>4.87</v>
      </c>
      <c r="BM3287">
        <v>4.75</v>
      </c>
      <c r="BP3287" t="s">
        <v>44</v>
      </c>
    </row>
    <row r="3288" spans="1:68" hidden="1" x14ac:dyDescent="0.3">
      <c r="A3288" t="s">
        <v>32</v>
      </c>
      <c r="B3288" t="s">
        <v>31</v>
      </c>
      <c r="C3288" t="s">
        <v>1757</v>
      </c>
      <c r="D3288" t="s">
        <v>1756</v>
      </c>
      <c r="F3288">
        <v>41.48</v>
      </c>
      <c r="G3288">
        <v>41.81</v>
      </c>
      <c r="H3288">
        <v>41.62</v>
      </c>
      <c r="I3288">
        <v>45.13</v>
      </c>
      <c r="J3288">
        <v>47.25</v>
      </c>
      <c r="K3288">
        <v>48.99</v>
      </c>
      <c r="L3288">
        <v>53.67</v>
      </c>
      <c r="M3288">
        <v>56.05</v>
      </c>
      <c r="N3288">
        <v>56.76</v>
      </c>
      <c r="O3288">
        <v>51.96</v>
      </c>
      <c r="P3288">
        <v>48.72</v>
      </c>
      <c r="Q3288">
        <v>51.98</v>
      </c>
      <c r="R3288">
        <v>55.88</v>
      </c>
      <c r="S3288">
        <v>57.56</v>
      </c>
      <c r="T3288">
        <v>59.2</v>
      </c>
      <c r="U3288">
        <v>63.89</v>
      </c>
      <c r="V3288">
        <v>57.35</v>
      </c>
      <c r="W3288">
        <v>61.67</v>
      </c>
      <c r="X3288">
        <v>60.93</v>
      </c>
      <c r="Y3288">
        <v>61.28</v>
      </c>
      <c r="Z3288">
        <v>61.13</v>
      </c>
      <c r="AA3288">
        <v>60.56</v>
      </c>
      <c r="AB3288">
        <v>58.99</v>
      </c>
      <c r="AC3288">
        <v>56.58</v>
      </c>
      <c r="AD3288">
        <v>52.78</v>
      </c>
      <c r="AE3288">
        <v>48.32</v>
      </c>
      <c r="AF3288">
        <v>50.05</v>
      </c>
      <c r="AG3288">
        <v>49.47</v>
      </c>
      <c r="AH3288">
        <v>49.24</v>
      </c>
      <c r="AI3288">
        <v>53.02</v>
      </c>
      <c r="AJ3288">
        <v>60.86</v>
      </c>
      <c r="AK3288">
        <v>58.98</v>
      </c>
      <c r="AL3288">
        <v>62.26</v>
      </c>
      <c r="AM3288">
        <v>65.83</v>
      </c>
      <c r="AN3288">
        <v>68.75</v>
      </c>
      <c r="AO3288">
        <v>72.36</v>
      </c>
      <c r="AP3288">
        <v>77.459999999999994</v>
      </c>
      <c r="AQ3288">
        <v>81.7</v>
      </c>
      <c r="AR3288">
        <v>80.77</v>
      </c>
      <c r="AS3288">
        <v>68.7</v>
      </c>
      <c r="AT3288">
        <v>62.42</v>
      </c>
      <c r="AU3288">
        <v>75.75</v>
      </c>
      <c r="AV3288">
        <v>77.83</v>
      </c>
      <c r="AW3288">
        <v>75.77</v>
      </c>
      <c r="AX3288">
        <v>84.68</v>
      </c>
      <c r="AY3288">
        <v>78.42</v>
      </c>
      <c r="AZ3288">
        <v>85.87</v>
      </c>
      <c r="BA3288">
        <v>80.73</v>
      </c>
      <c r="BB3288">
        <v>93.57</v>
      </c>
      <c r="BC3288">
        <v>93</v>
      </c>
      <c r="BD3288">
        <v>88.65</v>
      </c>
      <c r="BE3288">
        <v>97.21</v>
      </c>
      <c r="BF3288">
        <v>94.29</v>
      </c>
      <c r="BG3288">
        <v>101.67</v>
      </c>
      <c r="BH3288">
        <v>95.99</v>
      </c>
      <c r="BI3288">
        <v>102.34</v>
      </c>
      <c r="BJ3288">
        <v>100.02</v>
      </c>
      <c r="BK3288">
        <v>96.07</v>
      </c>
      <c r="BL3288">
        <v>112.55</v>
      </c>
      <c r="BM3288">
        <v>118.09</v>
      </c>
      <c r="BN3288">
        <v>113.74</v>
      </c>
      <c r="BP3288" t="s">
        <v>44</v>
      </c>
    </row>
    <row r="3289" spans="1:68" hidden="1" x14ac:dyDescent="0.3">
      <c r="A3289" t="s">
        <v>32</v>
      </c>
      <c r="B3289" t="s">
        <v>31</v>
      </c>
      <c r="C3289" t="s">
        <v>1750</v>
      </c>
      <c r="D3289" t="s">
        <v>1749</v>
      </c>
      <c r="AI3289">
        <v>1.85278199408184</v>
      </c>
      <c r="AJ3289">
        <v>1.85278199408184</v>
      </c>
      <c r="AK3289">
        <v>1.85278199408184</v>
      </c>
      <c r="AL3289">
        <v>1.85278199408184</v>
      </c>
      <c r="AM3289">
        <v>1.85278199408184</v>
      </c>
      <c r="AN3289">
        <v>1.85278199408184</v>
      </c>
      <c r="AO3289">
        <v>1.85278199408184</v>
      </c>
      <c r="AP3289">
        <v>1.85278199408184</v>
      </c>
      <c r="AQ3289">
        <v>1.85278199408184</v>
      </c>
      <c r="AR3289">
        <v>1.85278199408184</v>
      </c>
      <c r="AS3289">
        <v>1.85278199408184</v>
      </c>
      <c r="AT3289">
        <v>1.85278199408184</v>
      </c>
      <c r="AU3289">
        <v>1.85278199408184</v>
      </c>
      <c r="AV3289">
        <v>1.85278199408184</v>
      </c>
      <c r="AW3289">
        <v>1.85278199408184</v>
      </c>
      <c r="AX3289">
        <v>1.85278199408184</v>
      </c>
      <c r="AY3289">
        <v>1.85278199408184</v>
      </c>
      <c r="AZ3289">
        <v>1.85278199408184</v>
      </c>
      <c r="BA3289">
        <v>1.85278199408184</v>
      </c>
      <c r="BB3289">
        <v>1.85278199408184</v>
      </c>
      <c r="BC3289">
        <v>1.85278199408184</v>
      </c>
      <c r="BD3289">
        <v>1.85278199408184</v>
      </c>
      <c r="BE3289">
        <v>1.85278199408184</v>
      </c>
      <c r="BF3289">
        <v>1.85278199408184</v>
      </c>
      <c r="BG3289">
        <v>1.85278199408184</v>
      </c>
      <c r="BH3289">
        <v>1.85278199408184</v>
      </c>
      <c r="BI3289">
        <v>1.85278199408184</v>
      </c>
      <c r="BJ3289">
        <v>1.85278199408184</v>
      </c>
      <c r="BK3289">
        <v>1.85278199408184</v>
      </c>
      <c r="BL3289">
        <v>1.85278199408184</v>
      </c>
      <c r="BM3289">
        <v>1.85278199408184</v>
      </c>
      <c r="BN3289">
        <v>1.85278199408184</v>
      </c>
      <c r="BP3289" t="s">
        <v>44</v>
      </c>
    </row>
    <row r="3290" spans="1:68" hidden="1" x14ac:dyDescent="0.3">
      <c r="A3290" t="s">
        <v>32</v>
      </c>
      <c r="B3290" t="s">
        <v>31</v>
      </c>
      <c r="C3290" t="s">
        <v>1805</v>
      </c>
      <c r="D3290" t="s">
        <v>1804</v>
      </c>
      <c r="BP3290" t="s">
        <v>44</v>
      </c>
    </row>
    <row r="3291" spans="1:68" hidden="1" x14ac:dyDescent="0.3">
      <c r="A3291" t="s">
        <v>32</v>
      </c>
      <c r="B3291" t="s">
        <v>31</v>
      </c>
      <c r="C3291" t="s">
        <v>1978</v>
      </c>
      <c r="D3291" t="s">
        <v>1977</v>
      </c>
      <c r="AV3291">
        <v>8.8322778126357093</v>
      </c>
      <c r="AW3291">
        <v>1.4141179805897901</v>
      </c>
      <c r="AX3291">
        <v>11.229714823642899</v>
      </c>
      <c r="AY3291">
        <v>5.3574032512635101</v>
      </c>
      <c r="AZ3291">
        <v>13.826319547976301</v>
      </c>
      <c r="BA3291">
        <v>3.9249838216157298</v>
      </c>
      <c r="BB3291">
        <v>21.390528393106599</v>
      </c>
      <c r="BC3291">
        <v>14.3624414692681</v>
      </c>
      <c r="BD3291">
        <v>0.426354784529209</v>
      </c>
      <c r="BE3291">
        <v>12.7522870887171</v>
      </c>
      <c r="BF3291">
        <v>5.6007446580815401</v>
      </c>
      <c r="BG3291">
        <v>2.7245433639485399</v>
      </c>
      <c r="BH3291">
        <v>1.4513146600975499</v>
      </c>
      <c r="BI3291">
        <v>2.2603142013045199</v>
      </c>
      <c r="BJ3291">
        <v>2.64700320195786</v>
      </c>
      <c r="BK3291">
        <v>1.1892281283803401</v>
      </c>
      <c r="BL3291">
        <v>3.9116034194229998</v>
      </c>
      <c r="BM3291">
        <v>-2.3511006734462301</v>
      </c>
      <c r="BN3291">
        <v>-20.699999993971499</v>
      </c>
      <c r="BP3291" t="s">
        <v>44</v>
      </c>
    </row>
    <row r="3292" spans="1:68" hidden="1" x14ac:dyDescent="0.3">
      <c r="A3292" t="s">
        <v>32</v>
      </c>
      <c r="B3292" t="s">
        <v>31</v>
      </c>
      <c r="C3292" t="s">
        <v>1851</v>
      </c>
      <c r="D3292" t="s">
        <v>1850</v>
      </c>
      <c r="BP3292" t="s">
        <v>44</v>
      </c>
    </row>
    <row r="3293" spans="1:68" hidden="1" x14ac:dyDescent="0.3">
      <c r="A3293" t="s">
        <v>32</v>
      </c>
      <c r="B3293" t="s">
        <v>31</v>
      </c>
      <c r="C3293" t="s">
        <v>2083</v>
      </c>
      <c r="D3293" t="s">
        <v>2082</v>
      </c>
      <c r="BP3293" t="s">
        <v>44</v>
      </c>
    </row>
    <row r="3294" spans="1:68" hidden="1" x14ac:dyDescent="0.3">
      <c r="A3294" t="s">
        <v>32</v>
      </c>
      <c r="B3294" t="s">
        <v>31</v>
      </c>
      <c r="C3294" t="s">
        <v>1923</v>
      </c>
      <c r="D3294" t="s">
        <v>1921</v>
      </c>
      <c r="AO3294">
        <v>-2.1751666069030802</v>
      </c>
      <c r="AQ3294">
        <v>-2.1022918224334699</v>
      </c>
      <c r="AS3294">
        <v>-2.1739461421966602</v>
      </c>
      <c r="AU3294">
        <v>-1.5876870155334499</v>
      </c>
      <c r="AV3294">
        <v>-1.1757680177688601</v>
      </c>
      <c r="AW3294">
        <v>-0.94514626264572099</v>
      </c>
      <c r="AX3294">
        <v>-1.2288156747818</v>
      </c>
      <c r="AY3294">
        <v>-1.4736515283584599</v>
      </c>
      <c r="AZ3294">
        <v>-1.4401105642318699</v>
      </c>
      <c r="BA3294">
        <v>-1.5277950763702399</v>
      </c>
      <c r="BB3294">
        <v>-1.50775218009949</v>
      </c>
      <c r="BC3294">
        <v>-1.47831559181213</v>
      </c>
      <c r="BD3294">
        <v>-1.4741004705429099</v>
      </c>
      <c r="BE3294">
        <v>-1.3755351305007899</v>
      </c>
      <c r="BF3294">
        <v>-1.39949083328247</v>
      </c>
      <c r="BG3294">
        <v>-1.3593046665191699</v>
      </c>
      <c r="BH3294">
        <v>-1.39618384838104</v>
      </c>
      <c r="BI3294">
        <v>-1.2902528047561601</v>
      </c>
      <c r="BJ3294">
        <v>-1.38897216320038</v>
      </c>
      <c r="BK3294">
        <v>-1.5013453960418699</v>
      </c>
      <c r="BL3294">
        <v>-1.5186141729354901</v>
      </c>
      <c r="BM3294">
        <v>-1.60950922966003</v>
      </c>
      <c r="BN3294">
        <v>-1.66956210136414</v>
      </c>
      <c r="BO3294">
        <v>-1.8795523643493699</v>
      </c>
      <c r="BP3294" t="s">
        <v>44</v>
      </c>
    </row>
    <row r="3295" spans="1:68" hidden="1" x14ac:dyDescent="0.3">
      <c r="A3295" t="s">
        <v>32</v>
      </c>
      <c r="B3295" t="s">
        <v>31</v>
      </c>
      <c r="C3295" t="s">
        <v>2018</v>
      </c>
      <c r="D3295" t="s">
        <v>2017</v>
      </c>
      <c r="AX3295">
        <v>15.079999923706101</v>
      </c>
      <c r="AY3295">
        <v>12.8800001144409</v>
      </c>
      <c r="AZ3295">
        <v>12.3599996566772</v>
      </c>
      <c r="BA3295">
        <v>16.649999618530298</v>
      </c>
      <c r="BB3295">
        <v>17.309999465942401</v>
      </c>
      <c r="BC3295">
        <v>17.067560195922901</v>
      </c>
      <c r="BD3295">
        <v>16.0484294891357</v>
      </c>
      <c r="BE3295">
        <v>14.6199998855591</v>
      </c>
      <c r="BF3295">
        <v>14.102800369262701</v>
      </c>
      <c r="BG3295">
        <v>14.465929985046399</v>
      </c>
      <c r="BH3295">
        <v>12.508999824523899</v>
      </c>
      <c r="BI3295">
        <v>13.0909996032715</v>
      </c>
      <c r="BJ3295">
        <v>12.033200263977101</v>
      </c>
      <c r="BK3295">
        <v>11.6960601806641</v>
      </c>
      <c r="BL3295">
        <v>11.3437700271606</v>
      </c>
      <c r="BM3295">
        <v>10.2538604736328</v>
      </c>
      <c r="BN3295">
        <v>10.880109786987299</v>
      </c>
      <c r="BP3295" t="s">
        <v>44</v>
      </c>
    </row>
    <row r="3296" spans="1:68" hidden="1" x14ac:dyDescent="0.3">
      <c r="A3296" t="s">
        <v>32</v>
      </c>
      <c r="B3296" t="s">
        <v>31</v>
      </c>
      <c r="C3296" t="s">
        <v>1859</v>
      </c>
      <c r="D3296" t="s">
        <v>1858</v>
      </c>
      <c r="O3296">
        <v>1.69</v>
      </c>
      <c r="P3296">
        <v>0.48</v>
      </c>
      <c r="Q3296">
        <v>0.76</v>
      </c>
      <c r="R3296">
        <v>1.22</v>
      </c>
      <c r="S3296">
        <v>0.39</v>
      </c>
      <c r="T3296">
        <v>0.9</v>
      </c>
      <c r="U3296">
        <v>1.08</v>
      </c>
      <c r="V3296">
        <v>2.66</v>
      </c>
      <c r="W3296">
        <v>1.52</v>
      </c>
      <c r="X3296">
        <v>1.23</v>
      </c>
      <c r="Y3296">
        <v>0.39</v>
      </c>
      <c r="Z3296">
        <v>1.02</v>
      </c>
      <c r="AA3296">
        <v>1.66</v>
      </c>
      <c r="AB3296">
        <v>4.45</v>
      </c>
      <c r="AC3296">
        <v>0.41</v>
      </c>
      <c r="AD3296">
        <v>0.56999999999999995</v>
      </c>
      <c r="AE3296">
        <v>0.55000000000000004</v>
      </c>
      <c r="AF3296">
        <v>0.37</v>
      </c>
      <c r="AG3296">
        <v>4.7300000000000004</v>
      </c>
      <c r="AH3296">
        <v>0.46</v>
      </c>
      <c r="AI3296">
        <v>0.57999999999999996</v>
      </c>
      <c r="AJ3296">
        <v>0.33</v>
      </c>
      <c r="AK3296">
        <v>0.15</v>
      </c>
      <c r="AL3296">
        <v>0.2</v>
      </c>
      <c r="AM3296">
        <v>2.84</v>
      </c>
      <c r="AN3296">
        <v>2.84</v>
      </c>
      <c r="AO3296">
        <v>0.66</v>
      </c>
      <c r="AP3296">
        <v>1.82</v>
      </c>
      <c r="AQ3296">
        <v>1.83</v>
      </c>
      <c r="AR3296">
        <v>1.53</v>
      </c>
      <c r="AS3296">
        <v>0.35</v>
      </c>
      <c r="AT3296">
        <v>1.08</v>
      </c>
      <c r="AU3296">
        <v>1.02</v>
      </c>
      <c r="AV3296">
        <v>2.35</v>
      </c>
      <c r="AW3296">
        <v>0.59</v>
      </c>
      <c r="AX3296">
        <v>1.8</v>
      </c>
      <c r="AY3296">
        <v>3.68</v>
      </c>
      <c r="AZ3296">
        <v>1.34</v>
      </c>
      <c r="BA3296">
        <v>3.92</v>
      </c>
      <c r="BB3296">
        <v>1.84</v>
      </c>
      <c r="BC3296">
        <v>1.62</v>
      </c>
      <c r="BD3296">
        <v>1.46</v>
      </c>
      <c r="BE3296">
        <v>0.76</v>
      </c>
      <c r="BF3296">
        <v>3.14</v>
      </c>
      <c r="BG3296">
        <v>0.97</v>
      </c>
      <c r="BH3296">
        <v>1.88</v>
      </c>
      <c r="BI3296">
        <v>1.55</v>
      </c>
      <c r="BJ3296">
        <v>1.79</v>
      </c>
      <c r="BK3296">
        <v>2.16</v>
      </c>
      <c r="BL3296">
        <v>2.36</v>
      </c>
      <c r="BM3296">
        <v>1.26</v>
      </c>
      <c r="BP3296" t="s">
        <v>44</v>
      </c>
    </row>
    <row r="3297" spans="1:68" hidden="1" x14ac:dyDescent="0.3">
      <c r="A3297" t="s">
        <v>32</v>
      </c>
      <c r="B3297" t="s">
        <v>31</v>
      </c>
      <c r="C3297" t="s">
        <v>1855</v>
      </c>
      <c r="D3297" t="s">
        <v>1854</v>
      </c>
      <c r="O3297">
        <v>5678.34</v>
      </c>
      <c r="P3297">
        <v>5472.03</v>
      </c>
      <c r="Q3297">
        <v>6782.52</v>
      </c>
      <c r="R3297">
        <v>5946.49</v>
      </c>
      <c r="S3297">
        <v>6432.36</v>
      </c>
      <c r="T3297">
        <v>6461.39</v>
      </c>
      <c r="U3297">
        <v>6155.17</v>
      </c>
      <c r="V3297">
        <v>5553.71</v>
      </c>
      <c r="W3297">
        <v>5785.91</v>
      </c>
      <c r="X3297">
        <v>5956.53</v>
      </c>
      <c r="Y3297">
        <v>5694.78</v>
      </c>
      <c r="Z3297">
        <v>5714.32</v>
      </c>
      <c r="AA3297">
        <v>6526.1</v>
      </c>
      <c r="AB3297">
        <v>6101.84</v>
      </c>
      <c r="AC3297">
        <v>6219.49</v>
      </c>
      <c r="AD3297">
        <v>5717.77</v>
      </c>
      <c r="AE3297">
        <v>6268.82</v>
      </c>
      <c r="AF3297">
        <v>5455.9</v>
      </c>
      <c r="AG3297">
        <v>5494.06</v>
      </c>
      <c r="AH3297">
        <v>6468.15</v>
      </c>
      <c r="AI3297">
        <v>5838.02</v>
      </c>
      <c r="AJ3297">
        <v>6212.02</v>
      </c>
      <c r="AK3297">
        <v>6255.65</v>
      </c>
      <c r="AL3297">
        <v>6102.03</v>
      </c>
      <c r="AM3297">
        <v>5966.64</v>
      </c>
      <c r="AN3297">
        <v>6090.61</v>
      </c>
      <c r="AO3297">
        <v>6200.4</v>
      </c>
      <c r="AP3297">
        <v>6161.11</v>
      </c>
      <c r="AQ3297">
        <v>5524.94</v>
      </c>
      <c r="AR3297">
        <v>5587.11</v>
      </c>
      <c r="AS3297">
        <v>5735.23</v>
      </c>
      <c r="AT3297">
        <v>5257.91</v>
      </c>
      <c r="AU3297">
        <v>5373.04</v>
      </c>
      <c r="AV3297">
        <v>5652.11</v>
      </c>
      <c r="AW3297">
        <v>5200.5600000000004</v>
      </c>
      <c r="AX3297">
        <v>5964.46</v>
      </c>
      <c r="AY3297">
        <v>5338.91</v>
      </c>
      <c r="AZ3297">
        <v>5636.53</v>
      </c>
      <c r="BA3297">
        <v>5831.2</v>
      </c>
      <c r="BB3297">
        <v>5750.03</v>
      </c>
      <c r="BC3297">
        <v>5163.5600000000004</v>
      </c>
      <c r="BD3297">
        <v>5601.06</v>
      </c>
      <c r="BE3297">
        <v>6247.58</v>
      </c>
      <c r="BF3297">
        <v>5614.73</v>
      </c>
      <c r="BG3297">
        <v>5879.92</v>
      </c>
      <c r="BH3297">
        <v>5485.71</v>
      </c>
      <c r="BI3297">
        <v>5063.3100000000004</v>
      </c>
      <c r="BJ3297">
        <v>5277.47</v>
      </c>
      <c r="BK3297">
        <v>5064.3999999999996</v>
      </c>
      <c r="BL3297">
        <v>5534.55</v>
      </c>
      <c r="BM3297">
        <v>5842.72</v>
      </c>
      <c r="BP3297" t="s">
        <v>44</v>
      </c>
    </row>
    <row r="3298" spans="1:68" hidden="1" x14ac:dyDescent="0.3">
      <c r="A3298" t="s">
        <v>32</v>
      </c>
      <c r="B3298" t="s">
        <v>31</v>
      </c>
      <c r="C3298" t="s">
        <v>2054</v>
      </c>
      <c r="D3298" t="s">
        <v>2053</v>
      </c>
      <c r="E3298">
        <v>0.17062699794769301</v>
      </c>
      <c r="O3298">
        <v>0.19900000095367401</v>
      </c>
      <c r="Z3298">
        <v>0.275599986314774</v>
      </c>
      <c r="AF3298">
        <v>0.3091000020504</v>
      </c>
      <c r="AI3298">
        <v>0.24979999659999999</v>
      </c>
      <c r="AS3298">
        <v>0.3</v>
      </c>
      <c r="AT3298">
        <v>0.39</v>
      </c>
      <c r="AU3298">
        <v>0.39</v>
      </c>
      <c r="AV3298">
        <v>0.39</v>
      </c>
      <c r="AW3298">
        <v>0.39</v>
      </c>
      <c r="AX3298">
        <v>0.42</v>
      </c>
      <c r="AY3298">
        <v>0.42</v>
      </c>
      <c r="AZ3298">
        <v>0.42</v>
      </c>
      <c r="BA3298">
        <v>0.42</v>
      </c>
      <c r="BB3298">
        <v>0.42</v>
      </c>
      <c r="BC3298">
        <v>0.43</v>
      </c>
      <c r="BD3298">
        <v>0.44</v>
      </c>
      <c r="BE3298">
        <v>0.53</v>
      </c>
      <c r="BF3298">
        <v>0.53</v>
      </c>
      <c r="BG3298">
        <v>0.5</v>
      </c>
      <c r="BH3298">
        <v>0.5</v>
      </c>
      <c r="BI3298">
        <v>0.5</v>
      </c>
      <c r="BJ3298">
        <v>0.39</v>
      </c>
      <c r="BP3298" t="s">
        <v>44</v>
      </c>
    </row>
    <row r="3299" spans="1:68" hidden="1" x14ac:dyDescent="0.3">
      <c r="A3299" t="s">
        <v>32</v>
      </c>
      <c r="B3299" t="s">
        <v>31</v>
      </c>
      <c r="C3299" t="s">
        <v>2072</v>
      </c>
      <c r="D3299" t="s">
        <v>2070</v>
      </c>
      <c r="BP3299" t="s">
        <v>44</v>
      </c>
    </row>
    <row r="3300" spans="1:68" hidden="1" x14ac:dyDescent="0.3">
      <c r="A3300" t="s">
        <v>32</v>
      </c>
      <c r="B3300" t="s">
        <v>31</v>
      </c>
      <c r="C3300" t="s">
        <v>1952</v>
      </c>
      <c r="D3300" t="s">
        <v>1418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T3300">
        <v>4.7225679999999999E-3</v>
      </c>
      <c r="AU3300">
        <v>4.5613950000000002E-3</v>
      </c>
      <c r="AV3300">
        <v>8.7891253000000003E-2</v>
      </c>
      <c r="AW3300">
        <v>0.10580903</v>
      </c>
      <c r="AX3300">
        <v>1.2241480840000001</v>
      </c>
      <c r="AY3300">
        <v>2.1071236450000002</v>
      </c>
      <c r="AZ3300">
        <v>1.9</v>
      </c>
      <c r="BA3300">
        <v>1.84</v>
      </c>
      <c r="BB3300">
        <v>3.55</v>
      </c>
      <c r="BC3300">
        <v>4</v>
      </c>
      <c r="BD3300">
        <v>5</v>
      </c>
      <c r="BE3300">
        <v>5.4545454549999999</v>
      </c>
      <c r="BF3300">
        <v>5.9</v>
      </c>
      <c r="BG3300">
        <v>7</v>
      </c>
      <c r="BH3300">
        <v>8.26</v>
      </c>
      <c r="BI3300">
        <v>11</v>
      </c>
      <c r="BJ3300">
        <v>13.5</v>
      </c>
      <c r="BK3300">
        <v>16.8</v>
      </c>
      <c r="BL3300">
        <v>17.600000000000001</v>
      </c>
      <c r="BM3300">
        <v>18.399999999999999</v>
      </c>
      <c r="BP3300" t="s">
        <v>44</v>
      </c>
    </row>
    <row r="3301" spans="1:68" hidden="1" x14ac:dyDescent="0.3">
      <c r="A3301" t="s">
        <v>32</v>
      </c>
      <c r="B3301" t="s">
        <v>31</v>
      </c>
      <c r="C3301" t="s">
        <v>2114</v>
      </c>
      <c r="D3301" t="s">
        <v>2113</v>
      </c>
      <c r="AI3301">
        <v>48.082000000000001</v>
      </c>
      <c r="AJ3301">
        <v>48.079000000000001</v>
      </c>
      <c r="AK3301">
        <v>48.067</v>
      </c>
      <c r="AL3301">
        <v>48.033000000000001</v>
      </c>
      <c r="AM3301">
        <v>47.985999999999997</v>
      </c>
      <c r="AN3301">
        <v>47.942999999999998</v>
      </c>
      <c r="AO3301">
        <v>47.884</v>
      </c>
      <c r="AP3301">
        <v>47.844000000000001</v>
      </c>
      <c r="AQ3301">
        <v>47.828000000000003</v>
      </c>
      <c r="AR3301">
        <v>47.83</v>
      </c>
      <c r="AS3301">
        <v>47.841000000000001</v>
      </c>
      <c r="AT3301">
        <v>47.88</v>
      </c>
      <c r="AU3301">
        <v>47.942</v>
      </c>
      <c r="AV3301">
        <v>48.017000000000003</v>
      </c>
      <c r="AW3301">
        <v>48.098999999999997</v>
      </c>
      <c r="AX3301">
        <v>48.183</v>
      </c>
      <c r="AY3301">
        <v>48.12</v>
      </c>
      <c r="AZ3301">
        <v>48.082999999999998</v>
      </c>
      <c r="BA3301">
        <v>48.054000000000002</v>
      </c>
      <c r="BB3301">
        <v>48.017000000000003</v>
      </c>
      <c r="BC3301">
        <v>47.988</v>
      </c>
      <c r="BD3301">
        <v>48.024000000000001</v>
      </c>
      <c r="BE3301">
        <v>48.08</v>
      </c>
      <c r="BF3301">
        <v>48.176000000000002</v>
      </c>
      <c r="BG3301">
        <v>48.268000000000001</v>
      </c>
      <c r="BH3301">
        <v>48.357999999999997</v>
      </c>
      <c r="BI3301">
        <v>48.448999999999998</v>
      </c>
      <c r="BJ3301">
        <v>48.540999999999997</v>
      </c>
      <c r="BK3301">
        <v>48.636000000000003</v>
      </c>
      <c r="BL3301">
        <v>48.743000000000002</v>
      </c>
      <c r="BM3301">
        <v>42.609000000000002</v>
      </c>
      <c r="BP3301" t="s">
        <v>44</v>
      </c>
    </row>
    <row r="3302" spans="1:68" hidden="1" x14ac:dyDescent="0.3">
      <c r="A3302" t="s">
        <v>32</v>
      </c>
      <c r="B3302" t="s">
        <v>31</v>
      </c>
      <c r="C3302" t="s">
        <v>1874</v>
      </c>
      <c r="D3302" t="s">
        <v>1873</v>
      </c>
      <c r="AS3302">
        <v>34.749765699999998</v>
      </c>
      <c r="AT3302">
        <v>30.624630799999998</v>
      </c>
      <c r="AU3302">
        <v>29.876737899999998</v>
      </c>
      <c r="AV3302">
        <v>28.8740819</v>
      </c>
      <c r="AW3302">
        <v>30.753275899999998</v>
      </c>
      <c r="AX3302">
        <v>28.377197899999999</v>
      </c>
      <c r="AY3302">
        <v>29.376119899999999</v>
      </c>
      <c r="AZ3302">
        <v>29.125199599999998</v>
      </c>
      <c r="BA3302">
        <v>28.8752113</v>
      </c>
      <c r="BB3302">
        <v>27.8752551</v>
      </c>
      <c r="BC3302">
        <v>29.624383099999999</v>
      </c>
      <c r="BD3302">
        <v>29.1250018</v>
      </c>
      <c r="BE3302">
        <v>27.374687300000001</v>
      </c>
      <c r="BF3302">
        <v>29.124778899999999</v>
      </c>
      <c r="BG3302">
        <v>28.628136699999999</v>
      </c>
      <c r="BH3302">
        <v>28.875889699999998</v>
      </c>
      <c r="BI3302">
        <v>30.626397300000001</v>
      </c>
      <c r="BJ3302">
        <v>29.8744306</v>
      </c>
      <c r="BK3302">
        <v>30.125905499999998</v>
      </c>
      <c r="BL3302">
        <v>27.872626199999999</v>
      </c>
      <c r="BM3302">
        <v>28.1259446</v>
      </c>
      <c r="BN3302">
        <v>30.8741594</v>
      </c>
      <c r="BP3302" t="s">
        <v>44</v>
      </c>
    </row>
    <row r="3303" spans="1:68" hidden="1" x14ac:dyDescent="0.3">
      <c r="A3303" t="s">
        <v>32</v>
      </c>
      <c r="B3303" t="s">
        <v>31</v>
      </c>
      <c r="C3303" t="s">
        <v>1892</v>
      </c>
      <c r="D3303" t="s">
        <v>1891</v>
      </c>
      <c r="T3303">
        <v>28.887688984899999</v>
      </c>
      <c r="U3303">
        <v>32.354909107300003</v>
      </c>
      <c r="V3303">
        <v>35.822129229700003</v>
      </c>
      <c r="W3303">
        <v>39.289349352099997</v>
      </c>
      <c r="X3303">
        <v>42.756569474400003</v>
      </c>
      <c r="Y3303">
        <v>46.223789596800003</v>
      </c>
      <c r="Z3303">
        <v>49.691009719199997</v>
      </c>
      <c r="AA3303">
        <v>53.158229841599997</v>
      </c>
      <c r="AB3303">
        <v>56.625449963999998</v>
      </c>
      <c r="AC3303">
        <v>60.092670086399998</v>
      </c>
      <c r="AD3303">
        <v>63.559890208799999</v>
      </c>
      <c r="AE3303">
        <v>67.027110331200006</v>
      </c>
      <c r="AF3303">
        <v>70.4943304536</v>
      </c>
      <c r="AG3303">
        <v>69.063665815799993</v>
      </c>
      <c r="AH3303">
        <v>67.633001178100002</v>
      </c>
      <c r="AI3303">
        <v>66.202336540299996</v>
      </c>
      <c r="AJ3303">
        <v>64.769096723999994</v>
      </c>
      <c r="AK3303">
        <v>63.337788291599999</v>
      </c>
      <c r="AL3303">
        <v>61.906479859199997</v>
      </c>
      <c r="AM3303">
        <v>60.475171426800003</v>
      </c>
      <c r="AN3303">
        <v>59.043862994500003</v>
      </c>
      <c r="AO3303">
        <v>57.612554562100001</v>
      </c>
      <c r="AP3303">
        <v>56.1812461297</v>
      </c>
      <c r="AQ3303">
        <v>54.7570194384</v>
      </c>
      <c r="AR3303">
        <v>54.7570194384</v>
      </c>
      <c r="AS3303">
        <v>54.7570194384</v>
      </c>
      <c r="AT3303">
        <v>54.7570194384</v>
      </c>
      <c r="AU3303">
        <v>54.7570194384</v>
      </c>
      <c r="AV3303">
        <v>54.7570194384</v>
      </c>
      <c r="AW3303">
        <v>54.7570194384</v>
      </c>
      <c r="AX3303">
        <v>54.7570194384</v>
      </c>
      <c r="AY3303">
        <v>54.7570194384</v>
      </c>
      <c r="AZ3303">
        <v>54.7570194384</v>
      </c>
      <c r="BA3303">
        <v>54.7570194384</v>
      </c>
      <c r="BB3303">
        <v>54.7570194384</v>
      </c>
      <c r="BC3303">
        <v>54.7570194384</v>
      </c>
      <c r="BD3303">
        <v>54.7570194384</v>
      </c>
      <c r="BE3303">
        <v>54.7570194384</v>
      </c>
      <c r="BF3303">
        <v>54.7570194384</v>
      </c>
      <c r="BG3303">
        <v>54.7570194384</v>
      </c>
      <c r="BH3303">
        <v>54.7570194384</v>
      </c>
      <c r="BI3303">
        <v>54.7570194384</v>
      </c>
      <c r="BJ3303">
        <v>54.7570194384</v>
      </c>
      <c r="BK3303">
        <v>54.7570194384</v>
      </c>
      <c r="BL3303">
        <v>54.7570194384</v>
      </c>
      <c r="BM3303">
        <v>54.7570194384</v>
      </c>
      <c r="BP3303" t="s">
        <v>44</v>
      </c>
    </row>
    <row r="3304" spans="1:68" hidden="1" x14ac:dyDescent="0.3">
      <c r="A3304" t="s">
        <v>32</v>
      </c>
      <c r="B3304" t="s">
        <v>31</v>
      </c>
      <c r="C3304" t="s">
        <v>2147</v>
      </c>
      <c r="D3304" t="s">
        <v>1422</v>
      </c>
      <c r="E3304">
        <v>32.534999999999997</v>
      </c>
      <c r="F3304">
        <v>33.067999999999998</v>
      </c>
      <c r="G3304">
        <v>33.546999999999997</v>
      </c>
      <c r="H3304">
        <v>34.015999999999998</v>
      </c>
      <c r="I3304">
        <v>34.494</v>
      </c>
      <c r="J3304">
        <v>34.953000000000003</v>
      </c>
      <c r="K3304">
        <v>35.453000000000003</v>
      </c>
      <c r="L3304">
        <v>35.923999999999999</v>
      </c>
      <c r="M3304">
        <v>36.417999999999999</v>
      </c>
      <c r="N3304">
        <v>36.909999999999997</v>
      </c>
      <c r="O3304">
        <v>37.417999999999999</v>
      </c>
      <c r="P3304">
        <v>37.923000000000002</v>
      </c>
      <c r="Q3304">
        <v>38.444000000000003</v>
      </c>
      <c r="R3304">
        <v>39.003</v>
      </c>
      <c r="S3304">
        <v>39.549999999999997</v>
      </c>
      <c r="T3304">
        <v>40.1</v>
      </c>
      <c r="U3304">
        <v>40.645000000000003</v>
      </c>
      <c r="V3304">
        <v>41.228000000000002</v>
      </c>
      <c r="W3304">
        <v>40.271000000000001</v>
      </c>
      <c r="X3304">
        <v>39.085999999999999</v>
      </c>
      <c r="Y3304">
        <v>39.618000000000002</v>
      </c>
      <c r="Z3304">
        <v>40.164000000000001</v>
      </c>
      <c r="AA3304">
        <v>37.765999999999998</v>
      </c>
      <c r="AB3304">
        <v>38.186999999999998</v>
      </c>
      <c r="AC3304">
        <v>33.329000000000001</v>
      </c>
      <c r="AD3304">
        <v>33.549999999999997</v>
      </c>
      <c r="AE3304">
        <v>39.396000000000001</v>
      </c>
      <c r="AF3304">
        <v>39.844000000000001</v>
      </c>
      <c r="AG3304">
        <v>43.957999999999998</v>
      </c>
      <c r="AH3304">
        <v>45.158000000000001</v>
      </c>
      <c r="AI3304">
        <v>45.966999999999999</v>
      </c>
      <c r="AJ3304">
        <v>46.662999999999997</v>
      </c>
      <c r="AK3304">
        <v>47.595999999999997</v>
      </c>
      <c r="AL3304">
        <v>51.466000000000001</v>
      </c>
      <c r="AM3304">
        <v>51.494999999999997</v>
      </c>
      <c r="AN3304">
        <v>52.543999999999997</v>
      </c>
      <c r="AO3304">
        <v>53.243000000000002</v>
      </c>
      <c r="AP3304">
        <v>53.634</v>
      </c>
      <c r="AQ3304">
        <v>52.942999999999998</v>
      </c>
      <c r="AR3304">
        <v>54.845999999999997</v>
      </c>
      <c r="AS3304">
        <v>55.298000000000002</v>
      </c>
      <c r="AT3304">
        <v>55.798000000000002</v>
      </c>
      <c r="AU3304">
        <v>56.454000000000001</v>
      </c>
      <c r="AV3304">
        <v>57.344000000000001</v>
      </c>
      <c r="AW3304">
        <v>57.944000000000003</v>
      </c>
      <c r="AX3304">
        <v>58.360999999999997</v>
      </c>
      <c r="AY3304">
        <v>58.683999999999997</v>
      </c>
      <c r="AZ3304">
        <v>59.110999999999997</v>
      </c>
      <c r="BA3304">
        <v>59.851999999999997</v>
      </c>
      <c r="BB3304">
        <v>60.363999999999997</v>
      </c>
      <c r="BC3304">
        <v>60.850999999999999</v>
      </c>
      <c r="BD3304">
        <v>61.418999999999997</v>
      </c>
      <c r="BE3304">
        <v>61.923000000000002</v>
      </c>
      <c r="BF3304">
        <v>62.417000000000002</v>
      </c>
      <c r="BG3304">
        <v>62.545000000000002</v>
      </c>
      <c r="BH3304">
        <v>62.658999999999999</v>
      </c>
      <c r="BI3304">
        <v>63.136000000000003</v>
      </c>
      <c r="BJ3304">
        <v>63.015999999999998</v>
      </c>
      <c r="BK3304">
        <v>63.081000000000003</v>
      </c>
      <c r="BL3304">
        <v>63.564999999999998</v>
      </c>
      <c r="BM3304">
        <v>62.575000000000003</v>
      </c>
      <c r="BP3304" t="s">
        <v>44</v>
      </c>
    </row>
    <row r="3305" spans="1:68" hidden="1" x14ac:dyDescent="0.3">
      <c r="A3305" t="s">
        <v>32</v>
      </c>
      <c r="B3305" t="s">
        <v>31</v>
      </c>
      <c r="C3305" t="s">
        <v>2000</v>
      </c>
      <c r="D3305" t="s">
        <v>1998</v>
      </c>
      <c r="X3305">
        <v>18.157680511474599</v>
      </c>
      <c r="BD3305">
        <v>31.448850631713899</v>
      </c>
      <c r="BN3305">
        <v>37.266040802002003</v>
      </c>
      <c r="BP3305" t="s">
        <v>44</v>
      </c>
    </row>
    <row r="3306" spans="1:68" hidden="1" x14ac:dyDescent="0.3">
      <c r="A3306" t="s">
        <v>32</v>
      </c>
      <c r="B3306" t="s">
        <v>31</v>
      </c>
      <c r="C3306" t="s">
        <v>1878</v>
      </c>
      <c r="D3306" t="s">
        <v>1877</v>
      </c>
      <c r="BK3306">
        <v>11</v>
      </c>
      <c r="BP3306" t="s">
        <v>44</v>
      </c>
    </row>
    <row r="3307" spans="1:68" hidden="1" x14ac:dyDescent="0.3">
      <c r="A3307" t="s">
        <v>32</v>
      </c>
      <c r="B3307" t="s">
        <v>31</v>
      </c>
      <c r="C3307" t="s">
        <v>1823</v>
      </c>
      <c r="D3307" t="s">
        <v>1822</v>
      </c>
      <c r="AI3307">
        <v>0.62979908546175201</v>
      </c>
      <c r="AJ3307">
        <v>0.65321214737751399</v>
      </c>
      <c r="AK3307">
        <v>0.59087489683749395</v>
      </c>
      <c r="AL3307">
        <v>0.51485192905333999</v>
      </c>
      <c r="AM3307">
        <v>0.48286141908200603</v>
      </c>
      <c r="AN3307">
        <v>0.47658636522322601</v>
      </c>
      <c r="AO3307">
        <v>0.50692796351348701</v>
      </c>
      <c r="AP3307">
        <v>0.52825053433845204</v>
      </c>
      <c r="AQ3307">
        <v>0.538574397078872</v>
      </c>
      <c r="AR3307">
        <v>0.55974964085007795</v>
      </c>
      <c r="AS3307">
        <v>0.48919688755789698</v>
      </c>
      <c r="AT3307">
        <v>0.42396409009016001</v>
      </c>
      <c r="AU3307">
        <v>0.48548800690810601</v>
      </c>
      <c r="AV3307">
        <v>0.463982406813297</v>
      </c>
      <c r="AW3307">
        <v>0.44580619287512102</v>
      </c>
      <c r="AX3307">
        <v>0.43962330146038298</v>
      </c>
      <c r="AY3307">
        <v>0.43925950550376602</v>
      </c>
      <c r="AZ3307">
        <v>0.44822382328800497</v>
      </c>
      <c r="BA3307">
        <v>0.48831965619966</v>
      </c>
      <c r="BB3307">
        <v>0.48878271987237498</v>
      </c>
      <c r="BC3307">
        <v>0.53906645171323697</v>
      </c>
      <c r="BD3307">
        <v>0.52994675709799099</v>
      </c>
      <c r="BE3307">
        <v>0.51308810085996504</v>
      </c>
      <c r="BF3307">
        <v>0.50166489464623898</v>
      </c>
      <c r="BG3307">
        <v>0.49822478642850099</v>
      </c>
      <c r="BH3307">
        <v>0.47236365569092598</v>
      </c>
      <c r="BI3307">
        <v>0.45655491780609803</v>
      </c>
      <c r="BJ3307">
        <v>0.43760849731078</v>
      </c>
      <c r="BK3307">
        <v>0.43391714438638201</v>
      </c>
      <c r="BL3307">
        <v>0.41512607832049903</v>
      </c>
      <c r="BM3307">
        <v>0.41624602851825498</v>
      </c>
      <c r="BP3307" t="s">
        <v>44</v>
      </c>
    </row>
    <row r="3308" spans="1:68" hidden="1" x14ac:dyDescent="0.3">
      <c r="A3308" t="s">
        <v>32</v>
      </c>
      <c r="B3308" t="s">
        <v>31</v>
      </c>
      <c r="C3308" t="s">
        <v>2039</v>
      </c>
      <c r="D3308" t="s">
        <v>2038</v>
      </c>
      <c r="E3308">
        <v>357.3</v>
      </c>
      <c r="F3308">
        <v>351.7</v>
      </c>
      <c r="G3308">
        <v>345.8</v>
      </c>
      <c r="H3308">
        <v>340.2</v>
      </c>
      <c r="I3308">
        <v>334.8</v>
      </c>
      <c r="J3308">
        <v>329.4</v>
      </c>
      <c r="K3308">
        <v>323.89999999999998</v>
      </c>
      <c r="L3308">
        <v>318.39999999999998</v>
      </c>
      <c r="M3308">
        <v>312.8</v>
      </c>
      <c r="N3308">
        <v>307.2</v>
      </c>
      <c r="O3308">
        <v>301.89999999999998</v>
      </c>
      <c r="P3308">
        <v>296.39999999999998</v>
      </c>
      <c r="Q3308">
        <v>290.7</v>
      </c>
      <c r="R3308">
        <v>285.2</v>
      </c>
      <c r="S3308">
        <v>279.60000000000002</v>
      </c>
      <c r="T3308">
        <v>274</v>
      </c>
      <c r="U3308">
        <v>268.3</v>
      </c>
      <c r="V3308">
        <v>262.39999999999998</v>
      </c>
      <c r="W3308">
        <v>256.39999999999998</v>
      </c>
      <c r="X3308">
        <v>250.3</v>
      </c>
      <c r="Y3308">
        <v>243.8</v>
      </c>
      <c r="Z3308">
        <v>237.3</v>
      </c>
      <c r="AA3308">
        <v>230.8</v>
      </c>
      <c r="AB3308">
        <v>224.2</v>
      </c>
      <c r="AC3308">
        <v>217.7</v>
      </c>
      <c r="AD3308">
        <v>211.1</v>
      </c>
      <c r="AE3308">
        <v>204.6</v>
      </c>
      <c r="AF3308">
        <v>197.9</v>
      </c>
      <c r="AG3308">
        <v>191.4</v>
      </c>
      <c r="AH3308">
        <v>184.9</v>
      </c>
      <c r="AI3308">
        <v>178.5</v>
      </c>
      <c r="AJ3308">
        <v>172.2</v>
      </c>
      <c r="AK3308">
        <v>166.3</v>
      </c>
      <c r="AL3308">
        <v>160.80000000000001</v>
      </c>
      <c r="AM3308">
        <v>155.5</v>
      </c>
      <c r="AN3308">
        <v>150.6</v>
      </c>
      <c r="AO3308">
        <v>146</v>
      </c>
      <c r="AP3308">
        <v>141.6</v>
      </c>
      <c r="AQ3308">
        <v>137.30000000000001</v>
      </c>
      <c r="AR3308">
        <v>133.30000000000001</v>
      </c>
      <c r="AS3308">
        <v>129.30000000000001</v>
      </c>
      <c r="AT3308">
        <v>125.3</v>
      </c>
      <c r="AU3308">
        <v>121.2</v>
      </c>
      <c r="AV3308">
        <v>117</v>
      </c>
      <c r="AW3308">
        <v>112.8</v>
      </c>
      <c r="AX3308">
        <v>108.6</v>
      </c>
      <c r="AY3308">
        <v>104.3</v>
      </c>
      <c r="AZ3308">
        <v>100</v>
      </c>
      <c r="BA3308">
        <v>95.9</v>
      </c>
      <c r="BB3308">
        <v>91.8</v>
      </c>
      <c r="BC3308">
        <v>87.8</v>
      </c>
      <c r="BD3308">
        <v>84</v>
      </c>
      <c r="BE3308">
        <v>80.3</v>
      </c>
      <c r="BF3308">
        <v>76.8</v>
      </c>
      <c r="BG3308">
        <v>73.400000000000006</v>
      </c>
      <c r="BH3308">
        <v>70.2</v>
      </c>
      <c r="BI3308">
        <v>67.2</v>
      </c>
      <c r="BJ3308">
        <v>64.599999999999994</v>
      </c>
      <c r="BK3308">
        <v>62.2</v>
      </c>
      <c r="BL3308">
        <v>59.9</v>
      </c>
      <c r="BM3308">
        <v>57.8</v>
      </c>
      <c r="BN3308">
        <v>55.7</v>
      </c>
      <c r="BP3308" t="s">
        <v>44</v>
      </c>
    </row>
    <row r="3309" spans="1:68" hidden="1" x14ac:dyDescent="0.3">
      <c r="A3309" t="s">
        <v>32</v>
      </c>
      <c r="B3309" t="s">
        <v>31</v>
      </c>
      <c r="C3309" t="s">
        <v>2131</v>
      </c>
      <c r="D3309" t="s">
        <v>1420</v>
      </c>
      <c r="E3309">
        <v>2606</v>
      </c>
      <c r="F3309">
        <v>6109</v>
      </c>
      <c r="G3309">
        <v>7016</v>
      </c>
      <c r="H3309">
        <v>6681</v>
      </c>
      <c r="I3309">
        <v>7079</v>
      </c>
      <c r="J3309">
        <v>10695</v>
      </c>
      <c r="K3309">
        <v>3563</v>
      </c>
      <c r="L3309">
        <v>6824</v>
      </c>
      <c r="M3309">
        <v>3333</v>
      </c>
      <c r="N3309">
        <v>2029</v>
      </c>
      <c r="O3309">
        <v>4458</v>
      </c>
      <c r="P3309">
        <v>-12801</v>
      </c>
      <c r="Q3309">
        <v>-4050</v>
      </c>
      <c r="R3309">
        <v>-3030</v>
      </c>
      <c r="S3309">
        <v>-20009</v>
      </c>
      <c r="T3309">
        <v>-44418</v>
      </c>
      <c r="U3309">
        <v>-85430</v>
      </c>
      <c r="V3309">
        <v>-83115</v>
      </c>
      <c r="W3309">
        <v>-117186</v>
      </c>
      <c r="X3309">
        <v>-481199</v>
      </c>
      <c r="Y3309">
        <v>-1205401</v>
      </c>
      <c r="Z3309">
        <v>-2127145</v>
      </c>
      <c r="AA3309">
        <v>-586943</v>
      </c>
      <c r="AB3309">
        <v>-192869</v>
      </c>
      <c r="AC3309">
        <v>322022</v>
      </c>
      <c r="AD3309">
        <v>-210572</v>
      </c>
      <c r="AE3309">
        <v>-427073</v>
      </c>
      <c r="AF3309">
        <v>-402606</v>
      </c>
      <c r="AG3309">
        <v>-89837</v>
      </c>
      <c r="AH3309">
        <v>2683</v>
      </c>
      <c r="AI3309">
        <v>-666001</v>
      </c>
      <c r="AJ3309">
        <v>39926</v>
      </c>
      <c r="AK3309">
        <v>1834556</v>
      </c>
      <c r="AL3309">
        <v>1171818</v>
      </c>
      <c r="AM3309">
        <v>665410</v>
      </c>
      <c r="AN3309">
        <v>71824</v>
      </c>
      <c r="AO3309">
        <v>27194</v>
      </c>
      <c r="AP3309">
        <v>6129</v>
      </c>
      <c r="AQ3309">
        <v>35740</v>
      </c>
      <c r="AR3309">
        <v>85758</v>
      </c>
      <c r="AS3309">
        <v>-1007135</v>
      </c>
      <c r="AT3309">
        <v>-192286</v>
      </c>
      <c r="AU3309">
        <v>1327074</v>
      </c>
      <c r="AV3309">
        <v>388632</v>
      </c>
      <c r="AW3309">
        <v>-248616</v>
      </c>
      <c r="AX3309">
        <v>252185</v>
      </c>
      <c r="AY3309">
        <v>62684</v>
      </c>
      <c r="AZ3309">
        <v>-942887</v>
      </c>
      <c r="BA3309">
        <v>221000</v>
      </c>
      <c r="BB3309">
        <v>-58881</v>
      </c>
      <c r="BC3309">
        <v>-141355</v>
      </c>
      <c r="BD3309">
        <v>418796</v>
      </c>
      <c r="BE3309">
        <v>105905</v>
      </c>
      <c r="BF3309">
        <v>48076</v>
      </c>
      <c r="BG3309">
        <v>255611</v>
      </c>
      <c r="BH3309">
        <v>-281739</v>
      </c>
      <c r="BI3309">
        <v>-90238</v>
      </c>
      <c r="BJ3309">
        <v>-47090</v>
      </c>
      <c r="BK3309">
        <v>-47205</v>
      </c>
      <c r="BL3309">
        <v>-8082</v>
      </c>
      <c r="BM3309">
        <v>166821</v>
      </c>
      <c r="BP3309" t="s">
        <v>44</v>
      </c>
    </row>
    <row r="3310" spans="1:68" hidden="1" x14ac:dyDescent="0.3">
      <c r="A3310" t="s">
        <v>32</v>
      </c>
      <c r="B3310" t="s">
        <v>31</v>
      </c>
      <c r="C3310" t="s">
        <v>1827</v>
      </c>
      <c r="D3310" t="s">
        <v>1826</v>
      </c>
      <c r="AI3310">
        <v>0.26568182712414501</v>
      </c>
      <c r="AJ3310">
        <v>0.27269370145666399</v>
      </c>
      <c r="AK3310">
        <v>0.23936081427945699</v>
      </c>
      <c r="AL3310">
        <v>0.20894749695796</v>
      </c>
      <c r="AM3310">
        <v>0.17850824638778701</v>
      </c>
      <c r="AN3310">
        <v>0.17530423690680599</v>
      </c>
      <c r="AO3310">
        <v>0.18226334054205401</v>
      </c>
      <c r="AP3310">
        <v>0.19270265552761001</v>
      </c>
      <c r="AQ3310">
        <v>0.201379797159291</v>
      </c>
      <c r="AR3310">
        <v>0.207700558541528</v>
      </c>
      <c r="AS3310">
        <v>0.17794595481897299</v>
      </c>
      <c r="AT3310">
        <v>0.15611058188298699</v>
      </c>
      <c r="AU3310">
        <v>0.169319164680659</v>
      </c>
      <c r="AV3310">
        <v>0.16310960502324301</v>
      </c>
      <c r="AW3310">
        <v>0.15565129083932999</v>
      </c>
      <c r="AX3310">
        <v>0.15661158126205299</v>
      </c>
      <c r="AY3310">
        <v>0.143932298439992</v>
      </c>
      <c r="AZ3310">
        <v>0.138787971309139</v>
      </c>
      <c r="BA3310">
        <v>0.14681880520141399</v>
      </c>
      <c r="BB3310">
        <v>0.15180965358540599</v>
      </c>
      <c r="BC3310">
        <v>0.1624276137374</v>
      </c>
      <c r="BD3310">
        <v>0.16014440320450901</v>
      </c>
      <c r="BE3310">
        <v>0.15503422725678301</v>
      </c>
      <c r="BF3310">
        <v>0.1513862092604</v>
      </c>
      <c r="BG3310">
        <v>0.155552831577985</v>
      </c>
      <c r="BH3310">
        <v>0.14982406241794399</v>
      </c>
      <c r="BI3310">
        <v>0.145613967285737</v>
      </c>
      <c r="BJ3310">
        <v>0.147684043236258</v>
      </c>
      <c r="BK3310">
        <v>0.12730487515613301</v>
      </c>
      <c r="BL3310">
        <v>0.123046875178302</v>
      </c>
      <c r="BM3310">
        <v>0.124791083317531</v>
      </c>
      <c r="BP3310" t="s">
        <v>44</v>
      </c>
    </row>
    <row r="3311" spans="1:68" hidden="1" x14ac:dyDescent="0.3">
      <c r="A3311" t="s">
        <v>32</v>
      </c>
      <c r="B3311" t="s">
        <v>31</v>
      </c>
      <c r="C3311" t="s">
        <v>1944</v>
      </c>
      <c r="D3311" t="s">
        <v>1943</v>
      </c>
      <c r="BP3311" t="s">
        <v>44</v>
      </c>
    </row>
    <row r="3312" spans="1:68" hidden="1" x14ac:dyDescent="0.3">
      <c r="A3312" t="s">
        <v>32</v>
      </c>
      <c r="B3312" t="s">
        <v>31</v>
      </c>
      <c r="C3312" t="s">
        <v>2046</v>
      </c>
      <c r="D3312" t="s">
        <v>1494</v>
      </c>
      <c r="AS3312">
        <v>11.093326309143601</v>
      </c>
      <c r="AT3312">
        <v>11.1052211474061</v>
      </c>
      <c r="AU3312">
        <v>12.007733173435399</v>
      </c>
      <c r="AV3312">
        <v>12.909921525266601</v>
      </c>
      <c r="AW3312">
        <v>13.8186837545214</v>
      </c>
      <c r="AX3312">
        <v>14.733852939883</v>
      </c>
      <c r="AY3312">
        <v>15.6484265825764</v>
      </c>
      <c r="AZ3312">
        <v>16.562523115613399</v>
      </c>
      <c r="BA3312">
        <v>17.4760103900168</v>
      </c>
      <c r="BB3312">
        <v>18.388884339813401</v>
      </c>
      <c r="BC3312">
        <v>19.301139222627</v>
      </c>
      <c r="BD3312">
        <v>20.2128842346224</v>
      </c>
      <c r="BE3312">
        <v>21.123996344283601</v>
      </c>
      <c r="BF3312">
        <v>22.0344697184414</v>
      </c>
      <c r="BG3312">
        <v>22.9443007139289</v>
      </c>
      <c r="BH3312">
        <v>23.853589549924301</v>
      </c>
      <c r="BI3312">
        <v>24.762220176044401</v>
      </c>
      <c r="BJ3312">
        <v>25.6714172375918</v>
      </c>
      <c r="BK3312">
        <v>26.581314537771899</v>
      </c>
      <c r="BL3312">
        <v>27.491734112846402</v>
      </c>
      <c r="BM3312">
        <v>28.402505149641701</v>
      </c>
      <c r="BN3312">
        <v>29.3138430014086</v>
      </c>
      <c r="BO3312">
        <v>30.0340981310563</v>
      </c>
      <c r="BP3312" t="s">
        <v>44</v>
      </c>
    </row>
    <row r="3313" spans="1:68" hidden="1" x14ac:dyDescent="0.3">
      <c r="A3313" t="s">
        <v>32</v>
      </c>
      <c r="B3313" t="s">
        <v>31</v>
      </c>
      <c r="C3313" t="s">
        <v>2064</v>
      </c>
      <c r="D3313" t="s">
        <v>1496</v>
      </c>
      <c r="BP3313" t="s">
        <v>44</v>
      </c>
    </row>
    <row r="3314" spans="1:68" hidden="1" x14ac:dyDescent="0.3">
      <c r="A3314" t="s">
        <v>32</v>
      </c>
      <c r="B3314" t="s">
        <v>31</v>
      </c>
      <c r="C3314" t="s">
        <v>1830</v>
      </c>
      <c r="D3314" t="s">
        <v>1829</v>
      </c>
      <c r="AI3314">
        <v>49.282397709999998</v>
      </c>
      <c r="AN3314">
        <v>48.564892899999997</v>
      </c>
      <c r="AS3314">
        <v>51.554533730000003</v>
      </c>
      <c r="AX3314">
        <v>46.151928949999999</v>
      </c>
      <c r="BC3314">
        <v>51.821789129999999</v>
      </c>
      <c r="BD3314">
        <v>56.247227629999998</v>
      </c>
      <c r="BE3314">
        <v>54.700232620000001</v>
      </c>
      <c r="BF3314">
        <v>58.791658570000003</v>
      </c>
      <c r="BG3314">
        <v>61.865329189999997</v>
      </c>
      <c r="BH3314">
        <v>60.597014819999998</v>
      </c>
      <c r="BI3314">
        <v>57.20370424</v>
      </c>
      <c r="BJ3314">
        <v>53.355363220000001</v>
      </c>
      <c r="BK3314">
        <v>52.804620380000003</v>
      </c>
      <c r="BL3314">
        <v>52.417041089999998</v>
      </c>
      <c r="BP3314" t="s">
        <v>44</v>
      </c>
    </row>
    <row r="3315" spans="1:68" hidden="1" x14ac:dyDescent="0.3">
      <c r="A3315" t="s">
        <v>32</v>
      </c>
      <c r="B3315" t="s">
        <v>31</v>
      </c>
      <c r="C3315" t="s">
        <v>1984</v>
      </c>
      <c r="D3315" t="s">
        <v>1983</v>
      </c>
      <c r="AO3315">
        <v>-2.4173095226287802</v>
      </c>
      <c r="AQ3315">
        <v>-2.4273545742034899</v>
      </c>
      <c r="AS3315">
        <v>-2.4389688968658398</v>
      </c>
      <c r="AU3315">
        <v>-2.03503370285034</v>
      </c>
      <c r="AV3315">
        <v>-2.1983723640441899</v>
      </c>
      <c r="AW3315">
        <v>-2.29568219184875</v>
      </c>
      <c r="AX3315">
        <v>-2.0675098896026598</v>
      </c>
      <c r="AY3315">
        <v>-2.2191345691680899</v>
      </c>
      <c r="AZ3315">
        <v>-2.4133734703064</v>
      </c>
      <c r="BA3315">
        <v>-2.6913609504699698</v>
      </c>
      <c r="BB3315">
        <v>-2.7114214897155802</v>
      </c>
      <c r="BC3315">
        <v>-2.57915186882019</v>
      </c>
      <c r="BD3315">
        <v>-2.5020596981048602</v>
      </c>
      <c r="BE3315">
        <v>-2.41856145858765</v>
      </c>
      <c r="BF3315">
        <v>-2.51934909820557</v>
      </c>
      <c r="BG3315">
        <v>-2.4110684394836399</v>
      </c>
      <c r="BH3315">
        <v>-2.5626251697540301</v>
      </c>
      <c r="BI3315">
        <v>-2.6621561050414999</v>
      </c>
      <c r="BJ3315">
        <v>-2.7949736118316699</v>
      </c>
      <c r="BK3315">
        <v>-2.7532620429992698</v>
      </c>
      <c r="BL3315">
        <v>-2.6524069309234601</v>
      </c>
      <c r="BM3315">
        <v>-2.7026317119598402</v>
      </c>
      <c r="BN3315">
        <v>-2.5185303688049299</v>
      </c>
      <c r="BO3315">
        <v>-2.5508017539978001</v>
      </c>
      <c r="BP3315" t="s">
        <v>44</v>
      </c>
    </row>
    <row r="3316" spans="1:68" hidden="1" x14ac:dyDescent="0.3">
      <c r="A3316" t="s">
        <v>32</v>
      </c>
      <c r="B3316" t="s">
        <v>31</v>
      </c>
      <c r="C3316" t="s">
        <v>2158</v>
      </c>
      <c r="D3316" t="s">
        <v>1436</v>
      </c>
      <c r="E3316">
        <v>2.8330294372862701</v>
      </c>
      <c r="F3316">
        <v>2.8176741212312901</v>
      </c>
      <c r="G3316">
        <v>2.79905450373125</v>
      </c>
      <c r="H3316">
        <v>2.7789679119149202</v>
      </c>
      <c r="I3316">
        <v>2.7589291192338599</v>
      </c>
      <c r="J3316">
        <v>2.7392469765493401</v>
      </c>
      <c r="K3316">
        <v>2.7215271323225498</v>
      </c>
      <c r="L3316">
        <v>2.7062056757072699</v>
      </c>
      <c r="M3316">
        <v>2.6919978127944701</v>
      </c>
      <c r="N3316">
        <v>2.6779101546578299</v>
      </c>
      <c r="O3316">
        <v>2.6630220307010002</v>
      </c>
      <c r="P3316">
        <v>2.6495759703489301</v>
      </c>
      <c r="Q3316">
        <v>2.63657327473071</v>
      </c>
      <c r="R3316">
        <v>2.6225141636662799</v>
      </c>
      <c r="S3316">
        <v>2.6100267159432202</v>
      </c>
      <c r="T3316">
        <v>2.5998516457402898</v>
      </c>
      <c r="U3316">
        <v>2.5926484077706999</v>
      </c>
      <c r="V3316">
        <v>2.5844896962525898</v>
      </c>
      <c r="W3316">
        <v>2.5707283001113899</v>
      </c>
      <c r="X3316">
        <v>2.5501778056668498</v>
      </c>
      <c r="Y3316">
        <v>2.5245479535453601</v>
      </c>
      <c r="Z3316">
        <v>2.4979706764426801</v>
      </c>
      <c r="AA3316">
        <v>2.46483335602466</v>
      </c>
      <c r="AB3316">
        <v>2.4281891009038001</v>
      </c>
      <c r="AC3316">
        <v>2.3821160477724499</v>
      </c>
      <c r="AD3316">
        <v>2.3269724672373</v>
      </c>
      <c r="AE3316">
        <v>2.2876186845665001</v>
      </c>
      <c r="AF3316">
        <v>2.2653345162213401</v>
      </c>
      <c r="AG3316">
        <v>2.2521684608101999</v>
      </c>
      <c r="AH3316">
        <v>2.2495428606790902</v>
      </c>
      <c r="AI3316">
        <v>2.2465739411953298</v>
      </c>
      <c r="AJ3316">
        <v>2.2461633216124102</v>
      </c>
      <c r="AK3316">
        <v>2.2539208801740802</v>
      </c>
      <c r="AL3316">
        <v>2.2650666678092199</v>
      </c>
      <c r="AM3316">
        <v>2.2740691704073099</v>
      </c>
      <c r="AN3316">
        <v>2.2798039236704599</v>
      </c>
      <c r="AO3316">
        <v>2.2842943822457298</v>
      </c>
      <c r="AP3316">
        <v>2.2864699449693702</v>
      </c>
      <c r="AQ3316">
        <v>2.2858783466207901</v>
      </c>
      <c r="AR3316">
        <v>2.2853500760985601</v>
      </c>
      <c r="AS3316">
        <v>2.28480734708738</v>
      </c>
      <c r="AT3316">
        <v>2.2848463447118501</v>
      </c>
      <c r="AU3316">
        <v>2.2888339482901099</v>
      </c>
      <c r="AV3316">
        <v>2.29391264258585</v>
      </c>
      <c r="AW3316">
        <v>2.29664737806727</v>
      </c>
      <c r="AX3316">
        <v>2.29941264028069</v>
      </c>
      <c r="AY3316">
        <v>2.3023809666051198</v>
      </c>
      <c r="AZ3316">
        <v>2.3057119690210901</v>
      </c>
      <c r="BA3316">
        <v>2.3176141368595302</v>
      </c>
      <c r="BB3316">
        <v>2.33529238260334</v>
      </c>
      <c r="BC3316">
        <v>2.3534310722026102</v>
      </c>
      <c r="BD3316">
        <v>2.3738820917129302</v>
      </c>
      <c r="BE3316">
        <v>2.3919846857259901</v>
      </c>
      <c r="BF3316">
        <v>2.403284579283</v>
      </c>
      <c r="BG3316">
        <v>2.4091620025669198</v>
      </c>
      <c r="BH3316">
        <v>2.4058157644634099</v>
      </c>
      <c r="BI3316">
        <v>2.3989895545001598</v>
      </c>
      <c r="BJ3316">
        <v>2.39981758202619</v>
      </c>
      <c r="BK3316">
        <v>2.4070929738621998</v>
      </c>
      <c r="BL3316">
        <v>2.4177538391196798</v>
      </c>
      <c r="BM3316">
        <v>2.41695301478831</v>
      </c>
      <c r="BP3316" t="s">
        <v>44</v>
      </c>
    </row>
    <row r="3317" spans="1:68" hidden="1" x14ac:dyDescent="0.3">
      <c r="A3317" t="s">
        <v>32</v>
      </c>
      <c r="B3317" t="s">
        <v>31</v>
      </c>
      <c r="C3317" t="s">
        <v>1885</v>
      </c>
      <c r="D3317" t="s">
        <v>1515</v>
      </c>
      <c r="F3317">
        <v>13.4770556398816</v>
      </c>
      <c r="G3317">
        <v>13.751356116707299</v>
      </c>
      <c r="H3317">
        <v>14.040238872790299</v>
      </c>
      <c r="I3317">
        <v>14.343887892307899</v>
      </c>
      <c r="J3317">
        <v>14.665297517746801</v>
      </c>
      <c r="K3317">
        <v>14.999535439952201</v>
      </c>
      <c r="L3317">
        <v>15.3473927908866</v>
      </c>
      <c r="M3317">
        <v>15.711911442282601</v>
      </c>
      <c r="N3317">
        <v>16.0901660457201</v>
      </c>
      <c r="O3317">
        <v>16.4864710301581</v>
      </c>
      <c r="P3317">
        <v>16.8895282339052</v>
      </c>
      <c r="Q3317">
        <v>17.304866381491198</v>
      </c>
      <c r="R3317">
        <v>17.747274734372802</v>
      </c>
      <c r="S3317">
        <v>18.1989160265551</v>
      </c>
      <c r="T3317">
        <v>18.6397221838922</v>
      </c>
      <c r="U3317">
        <v>19.050437729022001</v>
      </c>
      <c r="V3317">
        <v>19.452188645109899</v>
      </c>
      <c r="W3317">
        <v>19.837882342118601</v>
      </c>
      <c r="X3317">
        <v>19.910720144734199</v>
      </c>
      <c r="Y3317">
        <v>19.144521104518301</v>
      </c>
      <c r="Z3317">
        <v>17.103161461447598</v>
      </c>
      <c r="AA3317">
        <v>15.4673796053539</v>
      </c>
      <c r="AB3317">
        <v>15.2575763151036</v>
      </c>
      <c r="AC3317">
        <v>15.705634515431701</v>
      </c>
      <c r="AD3317">
        <v>16.117352774328101</v>
      </c>
      <c r="AE3317">
        <v>16.0195667172623</v>
      </c>
      <c r="AF3317">
        <v>15.826867822700599</v>
      </c>
      <c r="AG3317">
        <v>15.919936218818499</v>
      </c>
      <c r="AH3317">
        <v>16.3641169526087</v>
      </c>
      <c r="AI3317">
        <v>16.397277034175101</v>
      </c>
      <c r="AJ3317">
        <v>16.474505925823699</v>
      </c>
      <c r="AK3317">
        <v>18.486474096561</v>
      </c>
      <c r="AL3317">
        <v>21.470585529644399</v>
      </c>
      <c r="AM3317">
        <v>23.696479769406501</v>
      </c>
      <c r="AN3317">
        <v>25.173500145654099</v>
      </c>
      <c r="AO3317">
        <v>26.227856737653902</v>
      </c>
      <c r="AP3317">
        <v>27.273843582785201</v>
      </c>
      <c r="AQ3317">
        <v>28.353697315364201</v>
      </c>
      <c r="AR3317">
        <v>29.5338254910078</v>
      </c>
      <c r="AS3317">
        <v>29.963328887048998</v>
      </c>
      <c r="AT3317">
        <v>30.186639682320699</v>
      </c>
      <c r="AU3317">
        <v>32.197623537709099</v>
      </c>
      <c r="AV3317">
        <v>34.719546785643097</v>
      </c>
      <c r="AW3317">
        <v>36.112339205494997</v>
      </c>
      <c r="AX3317">
        <v>37.427274121092303</v>
      </c>
      <c r="AY3317">
        <v>39.009159345629598</v>
      </c>
      <c r="AZ3317">
        <v>39.714979378440098</v>
      </c>
      <c r="BA3317">
        <v>40.518220566364597</v>
      </c>
      <c r="BB3317">
        <v>41.987193168054198</v>
      </c>
      <c r="BC3317">
        <v>43.220446774910698</v>
      </c>
      <c r="BD3317">
        <v>44.844850742836101</v>
      </c>
      <c r="BE3317">
        <v>46.711250632445598</v>
      </c>
      <c r="BF3317">
        <v>48.359028256903201</v>
      </c>
      <c r="BG3317">
        <v>50.160541526762003</v>
      </c>
      <c r="BH3317">
        <v>51.7509145546816</v>
      </c>
      <c r="BI3317">
        <v>53.104283764929498</v>
      </c>
      <c r="BJ3317">
        <v>54.648541158793698</v>
      </c>
      <c r="BK3317">
        <v>56.248231452095098</v>
      </c>
      <c r="BL3317">
        <v>57.908251690354597</v>
      </c>
      <c r="BM3317">
        <v>59.752280637198503</v>
      </c>
      <c r="BN3317">
        <v>61.480554405654402</v>
      </c>
      <c r="BP3317" t="s">
        <v>44</v>
      </c>
    </row>
    <row r="3318" spans="1:68" hidden="1" x14ac:dyDescent="0.3">
      <c r="A3318" t="s">
        <v>32</v>
      </c>
      <c r="B3318" t="s">
        <v>31</v>
      </c>
      <c r="C3318" t="s">
        <v>2090</v>
      </c>
      <c r="D3318" t="s">
        <v>2089</v>
      </c>
      <c r="AZ3318">
        <v>33.700000000000003</v>
      </c>
      <c r="BD3318">
        <v>38.299999999999997</v>
      </c>
      <c r="BI3318">
        <v>54.5</v>
      </c>
      <c r="BP3318" t="s">
        <v>44</v>
      </c>
    </row>
    <row r="3319" spans="1:68" hidden="1" x14ac:dyDescent="0.3">
      <c r="A3319" t="s">
        <v>32</v>
      </c>
      <c r="B3319" t="s">
        <v>31</v>
      </c>
      <c r="C3319" t="s">
        <v>2061</v>
      </c>
      <c r="D3319" t="s">
        <v>2060</v>
      </c>
      <c r="T3319">
        <v>6.1</v>
      </c>
      <c r="U3319">
        <v>6.3</v>
      </c>
      <c r="V3319">
        <v>6.5</v>
      </c>
      <c r="W3319">
        <v>6.8</v>
      </c>
      <c r="X3319">
        <v>7</v>
      </c>
      <c r="Y3319">
        <v>7.3</v>
      </c>
      <c r="Z3319">
        <v>7.6</v>
      </c>
      <c r="AA3319">
        <v>7.9</v>
      </c>
      <c r="AB3319">
        <v>8.1999999999999993</v>
      </c>
      <c r="AC3319">
        <v>8.4</v>
      </c>
      <c r="AD3319">
        <v>8.6999999999999993</v>
      </c>
      <c r="AE3319">
        <v>9.1</v>
      </c>
      <c r="AF3319">
        <v>9.4</v>
      </c>
      <c r="AG3319">
        <v>9.6999999999999993</v>
      </c>
      <c r="AH3319">
        <v>10</v>
      </c>
      <c r="AI3319">
        <v>10.4</v>
      </c>
      <c r="AJ3319">
        <v>10.7</v>
      </c>
      <c r="AK3319">
        <v>11</v>
      </c>
      <c r="AL3319">
        <v>11.4</v>
      </c>
      <c r="AM3319">
        <v>11.7</v>
      </c>
      <c r="AN3319">
        <v>12.1</v>
      </c>
      <c r="AO3319">
        <v>12.5</v>
      </c>
      <c r="AP3319">
        <v>12.9</v>
      </c>
      <c r="AQ3319">
        <v>13.4</v>
      </c>
      <c r="AR3319">
        <v>13.8</v>
      </c>
      <c r="AS3319">
        <v>14.2</v>
      </c>
      <c r="AT3319">
        <v>14.7</v>
      </c>
      <c r="AU3319">
        <v>15.2</v>
      </c>
      <c r="AV3319">
        <v>15.6</v>
      </c>
      <c r="AW3319">
        <v>16.100000000000001</v>
      </c>
      <c r="AX3319">
        <v>16.600000000000001</v>
      </c>
      <c r="AY3319">
        <v>17.100000000000001</v>
      </c>
      <c r="AZ3319">
        <v>17.7</v>
      </c>
      <c r="BA3319">
        <v>18.2</v>
      </c>
      <c r="BB3319">
        <v>18.8</v>
      </c>
      <c r="BC3319">
        <v>19.3</v>
      </c>
      <c r="BD3319">
        <v>19.899999999999999</v>
      </c>
      <c r="BE3319">
        <v>20.5</v>
      </c>
      <c r="BF3319">
        <v>21.1</v>
      </c>
      <c r="BG3319">
        <v>21.7</v>
      </c>
      <c r="BH3319">
        <v>22.3</v>
      </c>
      <c r="BI3319">
        <v>23</v>
      </c>
      <c r="BP3319" t="s">
        <v>44</v>
      </c>
    </row>
    <row r="3320" spans="1:68" hidden="1" x14ac:dyDescent="0.3">
      <c r="A3320" t="s">
        <v>32</v>
      </c>
      <c r="B3320" t="s">
        <v>31</v>
      </c>
      <c r="C3320" t="s">
        <v>2139</v>
      </c>
      <c r="D3320" t="s">
        <v>2138</v>
      </c>
      <c r="AT3320">
        <v>47.8</v>
      </c>
      <c r="AU3320">
        <v>45.6</v>
      </c>
      <c r="AV3320">
        <v>40.6</v>
      </c>
      <c r="AW3320">
        <v>38</v>
      </c>
      <c r="AX3320">
        <v>36.1</v>
      </c>
      <c r="AY3320">
        <v>33.299999999999997</v>
      </c>
      <c r="AZ3320">
        <v>29.8</v>
      </c>
      <c r="BA3320">
        <v>26.5</v>
      </c>
      <c r="BB3320">
        <v>23.3</v>
      </c>
      <c r="BC3320">
        <v>21.2</v>
      </c>
      <c r="BD3320">
        <v>20.2</v>
      </c>
      <c r="BE3320">
        <v>21.1</v>
      </c>
      <c r="BF3320">
        <v>20.7</v>
      </c>
      <c r="BG3320">
        <v>20.7</v>
      </c>
      <c r="BH3320">
        <v>21.5</v>
      </c>
      <c r="BI3320">
        <v>22.2</v>
      </c>
      <c r="BJ3320">
        <v>23</v>
      </c>
      <c r="BK3320">
        <v>24</v>
      </c>
      <c r="BL3320">
        <v>26.9</v>
      </c>
      <c r="BM3320">
        <v>29.8</v>
      </c>
      <c r="BP3320" t="s">
        <v>44</v>
      </c>
    </row>
    <row r="3321" spans="1:68" hidden="1" x14ac:dyDescent="0.3">
      <c r="A3321" t="s">
        <v>32</v>
      </c>
      <c r="B3321" t="s">
        <v>31</v>
      </c>
      <c r="C3321" t="s">
        <v>1869</v>
      </c>
      <c r="D3321" t="s">
        <v>1868</v>
      </c>
      <c r="BP3321" t="s">
        <v>44</v>
      </c>
    </row>
    <row r="3322" spans="1:68" hidden="1" x14ac:dyDescent="0.3">
      <c r="A3322" t="s">
        <v>32</v>
      </c>
      <c r="B3322" t="s">
        <v>31</v>
      </c>
      <c r="C3322" t="s">
        <v>2024</v>
      </c>
      <c r="D3322" t="s">
        <v>1448</v>
      </c>
      <c r="AX3322">
        <v>27.309236947791199</v>
      </c>
      <c r="AY3322">
        <v>27.309236947791199</v>
      </c>
      <c r="AZ3322">
        <v>27.6859504132231</v>
      </c>
      <c r="BA3322">
        <v>27.6859504132231</v>
      </c>
      <c r="BB3322">
        <v>27.309236947791199</v>
      </c>
      <c r="BC3322">
        <v>27.710843373494001</v>
      </c>
      <c r="BD3322">
        <v>27.710843373494001</v>
      </c>
      <c r="BE3322">
        <v>27.710843373494001</v>
      </c>
      <c r="BF3322">
        <v>27.710843373494001</v>
      </c>
      <c r="BG3322">
        <v>27.710843373494001</v>
      </c>
      <c r="BH3322">
        <v>27.710843373494001</v>
      </c>
      <c r="BI3322">
        <v>27.710843373494001</v>
      </c>
      <c r="BJ3322">
        <v>27.710843373494001</v>
      </c>
      <c r="BL3322">
        <v>27.868852459016399</v>
      </c>
      <c r="BM3322">
        <v>27.0161290322581</v>
      </c>
      <c r="BN3322">
        <v>27.0161290322581</v>
      </c>
      <c r="BP3322" t="s">
        <v>44</v>
      </c>
    </row>
    <row r="3323" spans="1:68" hidden="1" x14ac:dyDescent="0.3">
      <c r="A3323" t="s">
        <v>32</v>
      </c>
      <c r="B3323" t="s">
        <v>31</v>
      </c>
      <c r="C3323" t="s">
        <v>2122</v>
      </c>
      <c r="D3323" t="s">
        <v>1541</v>
      </c>
      <c r="AI3323">
        <v>19.616027760664799</v>
      </c>
      <c r="AJ3323">
        <v>19.720471499918201</v>
      </c>
      <c r="AK3323">
        <v>19.8093967166885</v>
      </c>
      <c r="AL3323">
        <v>19.8509946297557</v>
      </c>
      <c r="AM3323">
        <v>19.893661358154102</v>
      </c>
      <c r="AN3323">
        <v>20.017724884471701</v>
      </c>
      <c r="AO3323">
        <v>19.8169226289201</v>
      </c>
      <c r="AP3323">
        <v>19.6192838790518</v>
      </c>
      <c r="AQ3323">
        <v>19.471220746363102</v>
      </c>
      <c r="AR3323">
        <v>19.371317300154299</v>
      </c>
      <c r="AS3323">
        <v>19.296160993060202</v>
      </c>
      <c r="AT3323">
        <v>19.479220729901101</v>
      </c>
      <c r="AU3323">
        <v>19.7228455872098</v>
      </c>
      <c r="AV3323">
        <v>19.981207303756001</v>
      </c>
      <c r="AW3323">
        <v>20.2247762408462</v>
      </c>
      <c r="AX3323">
        <v>20.4528100183262</v>
      </c>
      <c r="AY3323">
        <v>20.196674596409999</v>
      </c>
      <c r="AZ3323">
        <v>19.941281885080301</v>
      </c>
      <c r="BA3323">
        <v>19.737828191090699</v>
      </c>
      <c r="BB3323">
        <v>19.642902528910898</v>
      </c>
      <c r="BC3323">
        <v>19.684107367858399</v>
      </c>
      <c r="BD3323">
        <v>20.169441711284598</v>
      </c>
      <c r="BE3323">
        <v>20.778987367772402</v>
      </c>
      <c r="BF3323">
        <v>22.217895802507599</v>
      </c>
      <c r="BG3323">
        <v>23.749064506387601</v>
      </c>
      <c r="BH3323">
        <v>25.3757325289357</v>
      </c>
      <c r="BI3323">
        <v>27.102929500894898</v>
      </c>
      <c r="BJ3323">
        <v>28.936964938109998</v>
      </c>
      <c r="BK3323">
        <v>29.493030882754802</v>
      </c>
      <c r="BL3323">
        <v>30.0532752646644</v>
      </c>
      <c r="BM3323">
        <v>24.686230112912199</v>
      </c>
      <c r="BP3323" t="s">
        <v>44</v>
      </c>
    </row>
    <row r="3324" spans="1:68" hidden="1" x14ac:dyDescent="0.3">
      <c r="A3324" t="s">
        <v>32</v>
      </c>
      <c r="B3324" t="s">
        <v>31</v>
      </c>
      <c r="C3324" t="s">
        <v>1990</v>
      </c>
      <c r="D3324" t="s">
        <v>1989</v>
      </c>
      <c r="AO3324">
        <v>-2.0903303623199498</v>
      </c>
      <c r="AQ3324">
        <v>-2.0628721714019802</v>
      </c>
      <c r="AS3324">
        <v>-2.0802526473999001</v>
      </c>
      <c r="AU3324">
        <v>-1.81154572963715</v>
      </c>
      <c r="AV3324">
        <v>-1.46310782432556</v>
      </c>
      <c r="AW3324">
        <v>-1.5115489959716799</v>
      </c>
      <c r="AX3324">
        <v>-1.6434402465820299</v>
      </c>
      <c r="AY3324">
        <v>-1.68946862220764</v>
      </c>
      <c r="AZ3324">
        <v>-1.70887231826782</v>
      </c>
      <c r="BA3324">
        <v>-1.60716688632965</v>
      </c>
      <c r="BB3324">
        <v>-1.66450762748718</v>
      </c>
      <c r="BC3324">
        <v>-1.51652824878693</v>
      </c>
      <c r="BD3324">
        <v>-1.5363239049911499</v>
      </c>
      <c r="BE3324">
        <v>-1.1925797462463401</v>
      </c>
      <c r="BF3324">
        <v>-1.1930902004241899</v>
      </c>
      <c r="BG3324">
        <v>-1.12413370609283</v>
      </c>
      <c r="BH3324">
        <v>-1.0188262462616</v>
      </c>
      <c r="BI3324">
        <v>-1.33969509601593</v>
      </c>
      <c r="BJ3324">
        <v>-1.36976277828217</v>
      </c>
      <c r="BK3324">
        <v>-1.1382036209106401</v>
      </c>
      <c r="BL3324">
        <v>-1.1137779951095601</v>
      </c>
      <c r="BM3324">
        <v>-1.3891630172729501</v>
      </c>
      <c r="BN3324">
        <v>-1.3116821050643901</v>
      </c>
      <c r="BO3324">
        <v>-1.27180624008179</v>
      </c>
      <c r="BP3324" t="s">
        <v>44</v>
      </c>
    </row>
    <row r="3325" spans="1:68" hidden="1" x14ac:dyDescent="0.3">
      <c r="A3325" t="s">
        <v>32</v>
      </c>
      <c r="B3325" t="s">
        <v>31</v>
      </c>
      <c r="C3325" t="s">
        <v>1792</v>
      </c>
      <c r="D3325" t="s">
        <v>1415</v>
      </c>
      <c r="AI3325">
        <v>67.730496453900699</v>
      </c>
      <c r="AJ3325">
        <v>67.980295566502505</v>
      </c>
      <c r="AK3325">
        <v>67.994310099573298</v>
      </c>
      <c r="AL3325">
        <v>68.345323741007206</v>
      </c>
      <c r="AM3325">
        <v>68.704512372634596</v>
      </c>
      <c r="AN3325">
        <v>69.037037037036995</v>
      </c>
      <c r="AO3325">
        <v>70.370370370370395</v>
      </c>
      <c r="AP3325">
        <v>72.388059701492494</v>
      </c>
      <c r="AQ3325">
        <v>74.436090225563902</v>
      </c>
      <c r="AR3325">
        <v>73.722627737226304</v>
      </c>
      <c r="AS3325">
        <v>74.989094081721703</v>
      </c>
      <c r="AT3325">
        <v>72.811459991318202</v>
      </c>
      <c r="AU3325">
        <v>79.063971199113794</v>
      </c>
      <c r="AV3325">
        <v>70.2497285559175</v>
      </c>
      <c r="AW3325">
        <v>70.890840652446698</v>
      </c>
      <c r="AX3325">
        <v>74.061810154525404</v>
      </c>
      <c r="AY3325">
        <v>70.755750273822599</v>
      </c>
      <c r="AZ3325">
        <v>72</v>
      </c>
      <c r="BA3325">
        <v>68.654822335025401</v>
      </c>
      <c r="BB3325">
        <v>87.176602924634395</v>
      </c>
      <c r="BC3325">
        <v>85.986547085201806</v>
      </c>
      <c r="BD3325">
        <v>82.4875621890547</v>
      </c>
      <c r="BE3325">
        <v>85.909980430528407</v>
      </c>
      <c r="BF3325">
        <v>78.636408099383701</v>
      </c>
      <c r="BG3325">
        <v>85.323549032688504</v>
      </c>
      <c r="BH3325">
        <v>86.050111250846498</v>
      </c>
      <c r="BP3325" t="s">
        <v>44</v>
      </c>
    </row>
    <row r="3326" spans="1:68" hidden="1" x14ac:dyDescent="0.3">
      <c r="A3326" t="s">
        <v>32</v>
      </c>
      <c r="B3326" t="s">
        <v>31</v>
      </c>
      <c r="C3326" t="s">
        <v>1796</v>
      </c>
      <c r="D3326" t="s">
        <v>1417</v>
      </c>
      <c r="AI3326">
        <v>23</v>
      </c>
      <c r="AJ3326">
        <v>23.69</v>
      </c>
      <c r="AK3326">
        <v>27.38</v>
      </c>
      <c r="AL3326">
        <v>28.5</v>
      </c>
      <c r="AM3326">
        <v>30.14</v>
      </c>
      <c r="AN3326">
        <v>31.8</v>
      </c>
      <c r="AO3326">
        <v>33.89</v>
      </c>
      <c r="AP3326">
        <v>36.42</v>
      </c>
      <c r="AQ3326">
        <v>38.020000000000003</v>
      </c>
      <c r="AR3326">
        <v>43.44</v>
      </c>
      <c r="AS3326">
        <v>44.99</v>
      </c>
      <c r="AT3326">
        <v>45.6</v>
      </c>
      <c r="AU3326">
        <v>37.83</v>
      </c>
      <c r="AV3326">
        <v>36.659999999999997</v>
      </c>
      <c r="AW3326">
        <v>44.24</v>
      </c>
      <c r="AX3326">
        <v>33.880000000000003</v>
      </c>
      <c r="AY3326">
        <v>31.89</v>
      </c>
      <c r="AZ3326">
        <v>28.78</v>
      </c>
      <c r="BA3326">
        <v>21.17</v>
      </c>
      <c r="BB3326">
        <v>16.53</v>
      </c>
      <c r="BC3326">
        <v>15.15</v>
      </c>
      <c r="BD3326">
        <v>12.61</v>
      </c>
      <c r="BE3326">
        <v>15.36</v>
      </c>
      <c r="BF3326">
        <v>16.86</v>
      </c>
      <c r="BG3326">
        <v>18.93</v>
      </c>
      <c r="BH3326">
        <v>17.53</v>
      </c>
      <c r="BI3326">
        <v>19.920000000000002</v>
      </c>
      <c r="BJ3326">
        <v>19.21</v>
      </c>
      <c r="BK3326">
        <v>17.96</v>
      </c>
      <c r="BL3326">
        <v>18.510000000000002</v>
      </c>
      <c r="BM3326">
        <v>17.579999999999998</v>
      </c>
      <c r="BN3326">
        <v>17.86</v>
      </c>
      <c r="BP3326" t="s">
        <v>44</v>
      </c>
    </row>
    <row r="3327" spans="1:68" hidden="1" x14ac:dyDescent="0.3">
      <c r="A3327" t="s">
        <v>32</v>
      </c>
      <c r="B3327" t="s">
        <v>31</v>
      </c>
      <c r="C3327" t="s">
        <v>1915</v>
      </c>
      <c r="D3327" t="s">
        <v>1913</v>
      </c>
      <c r="BP3327" t="s">
        <v>44</v>
      </c>
    </row>
    <row r="3328" spans="1:68" hidden="1" x14ac:dyDescent="0.3">
      <c r="A3328" t="s">
        <v>32</v>
      </c>
      <c r="B3328" t="s">
        <v>31</v>
      </c>
      <c r="C3328" t="s">
        <v>1987</v>
      </c>
      <c r="D3328" t="s">
        <v>1986</v>
      </c>
      <c r="AO3328">
        <v>-1.78807544708252</v>
      </c>
      <c r="AQ3328">
        <v>-1.7348867654800399</v>
      </c>
      <c r="AS3328">
        <v>-1.78066074848175</v>
      </c>
      <c r="AU3328">
        <v>-1.67347323894501</v>
      </c>
      <c r="AV3328">
        <v>-1.5582937002182</v>
      </c>
      <c r="AW3328">
        <v>-1.6939252614975</v>
      </c>
      <c r="AX3328">
        <v>-1.6629655361175499</v>
      </c>
      <c r="AY3328">
        <v>-1.8790048360824601</v>
      </c>
      <c r="AZ3328">
        <v>-1.85256004333496</v>
      </c>
      <c r="BA3328">
        <v>-1.9033075571060201</v>
      </c>
      <c r="BB3328">
        <v>-1.8761187791824301</v>
      </c>
      <c r="BC3328">
        <v>-1.8700580596923799</v>
      </c>
      <c r="BD3328">
        <v>-1.9225001335144001</v>
      </c>
      <c r="BE3328">
        <v>-1.6518931388855</v>
      </c>
      <c r="BF3328">
        <v>-1.6091115474700901</v>
      </c>
      <c r="BG3328">
        <v>-1.43704450130463</v>
      </c>
      <c r="BH3328">
        <v>-1.51520264148712</v>
      </c>
      <c r="BI3328">
        <v>-1.52071392536163</v>
      </c>
      <c r="BJ3328">
        <v>-1.5837368965148899</v>
      </c>
      <c r="BK3328">
        <v>-1.68858671188354</v>
      </c>
      <c r="BL3328">
        <v>-1.7413188219070399</v>
      </c>
      <c r="BM3328">
        <v>-1.8313742876052901</v>
      </c>
      <c r="BN3328">
        <v>-1.8763568401336701</v>
      </c>
      <c r="BO3328">
        <v>-1.65844225883484</v>
      </c>
      <c r="BP3328" t="s">
        <v>44</v>
      </c>
    </row>
    <row r="3329" spans="1:68" hidden="1" x14ac:dyDescent="0.3">
      <c r="A3329" t="s">
        <v>32</v>
      </c>
      <c r="B3329" t="s">
        <v>31</v>
      </c>
      <c r="C3329" t="s">
        <v>2012</v>
      </c>
      <c r="D3329" t="s">
        <v>2011</v>
      </c>
      <c r="O3329">
        <v>31.176589965820298</v>
      </c>
      <c r="P3329">
        <v>32.007610321044901</v>
      </c>
      <c r="Q3329">
        <v>32.261890411377003</v>
      </c>
      <c r="R3329">
        <v>32.584220886230497</v>
      </c>
      <c r="S3329">
        <v>33.108299255371101</v>
      </c>
      <c r="T3329">
        <v>34.1851997375488</v>
      </c>
      <c r="U3329">
        <v>35.232051849365199</v>
      </c>
      <c r="V3329">
        <v>36.111488342285199</v>
      </c>
      <c r="W3329">
        <v>37.637020111083999</v>
      </c>
      <c r="Y3329">
        <v>44.133369445800803</v>
      </c>
      <c r="Z3329">
        <v>47.711700439453097</v>
      </c>
      <c r="AA3329">
        <v>17.308820724487301</v>
      </c>
      <c r="AC3329">
        <v>21.99169921875</v>
      </c>
      <c r="AD3329">
        <v>23.912849426269499</v>
      </c>
      <c r="AE3329">
        <v>25.851669311523398</v>
      </c>
      <c r="AG3329">
        <v>32.545009613037102</v>
      </c>
      <c r="AH3329">
        <v>30.252000808715799</v>
      </c>
      <c r="AI3329">
        <v>29.041419982910199</v>
      </c>
      <c r="AJ3329">
        <v>27.414220809936499</v>
      </c>
      <c r="AL3329">
        <v>29.1031494140625</v>
      </c>
      <c r="AM3329">
        <v>40.0001411437988</v>
      </c>
      <c r="AN3329">
        <v>42.751430511474602</v>
      </c>
      <c r="AQ3329">
        <v>31.053350448608398</v>
      </c>
      <c r="AR3329">
        <v>25.307970046997099</v>
      </c>
      <c r="AS3329">
        <v>20.9575805664063</v>
      </c>
      <c r="AT3329">
        <v>20.882909774780298</v>
      </c>
      <c r="AU3329">
        <v>68.986846923828097</v>
      </c>
      <c r="AV3329">
        <v>93.3621826171875</v>
      </c>
      <c r="AW3329">
        <v>104.663818359375</v>
      </c>
      <c r="AX3329">
        <v>98.099891662597699</v>
      </c>
      <c r="AY3329">
        <v>101.69785308837901</v>
      </c>
      <c r="AZ3329">
        <v>98.933509826660199</v>
      </c>
      <c r="BA3329">
        <v>100.779731750488</v>
      </c>
      <c r="BB3329">
        <v>96.896400451660199</v>
      </c>
      <c r="BC3329">
        <v>100.07170867919901</v>
      </c>
      <c r="BD3329">
        <v>97.641639709472699</v>
      </c>
      <c r="BE3329">
        <v>103.492393493652</v>
      </c>
      <c r="BF3329">
        <v>104.498428344727</v>
      </c>
      <c r="BG3329">
        <v>105.919708251953</v>
      </c>
      <c r="BH3329">
        <v>103.53452301025401</v>
      </c>
      <c r="BI3329">
        <v>102.48647308349599</v>
      </c>
      <c r="BJ3329">
        <v>102.175788879395</v>
      </c>
      <c r="BK3329">
        <v>103.99616241455099</v>
      </c>
      <c r="BL3329">
        <v>106.70108032226599</v>
      </c>
      <c r="BP3329" t="s">
        <v>44</v>
      </c>
    </row>
    <row r="3330" spans="1:68" hidden="1" x14ac:dyDescent="0.3">
      <c r="A3330" t="s">
        <v>32</v>
      </c>
      <c r="B3330" t="s">
        <v>31</v>
      </c>
      <c r="C3330" t="s">
        <v>2007</v>
      </c>
      <c r="D3330" t="s">
        <v>2005</v>
      </c>
      <c r="O3330">
        <v>0.16719999909400901</v>
      </c>
      <c r="P3330">
        <v>0.161200001835823</v>
      </c>
      <c r="Q3330">
        <v>0.160840004682541</v>
      </c>
      <c r="R3330">
        <v>0.168740004301071</v>
      </c>
      <c r="S3330">
        <v>0.16695000231266</v>
      </c>
      <c r="T3330">
        <v>0.17389999330043801</v>
      </c>
      <c r="U3330">
        <v>0.180629998445511</v>
      </c>
      <c r="V3330">
        <v>0.19227999448776201</v>
      </c>
      <c r="W3330">
        <v>0.19882999360561401</v>
      </c>
      <c r="Z3330">
        <v>0.24222999811172499</v>
      </c>
      <c r="AA3330">
        <v>0.48357999324798601</v>
      </c>
      <c r="AC3330">
        <v>0.469949990510941</v>
      </c>
      <c r="AD3330">
        <v>0.47602999210357699</v>
      </c>
      <c r="AE3330">
        <v>0.53093999624252297</v>
      </c>
      <c r="AG3330">
        <v>0.49965998530387901</v>
      </c>
      <c r="AJ3330">
        <v>0.53706002235412598</v>
      </c>
      <c r="AL3330">
        <v>0.36177000403404203</v>
      </c>
      <c r="AM3330">
        <v>0.432000011205673</v>
      </c>
      <c r="AN3330">
        <v>0.47404000163078303</v>
      </c>
      <c r="AT3330">
        <v>0</v>
      </c>
      <c r="AV3330">
        <v>0.54426002502441395</v>
      </c>
      <c r="AW3330">
        <v>0.40582001209259</v>
      </c>
      <c r="AX3330">
        <v>0.54768997430801403</v>
      </c>
      <c r="AY3330">
        <v>0.57323002815246604</v>
      </c>
      <c r="AZ3330">
        <v>0.56720000505447399</v>
      </c>
      <c r="BA3330">
        <v>0.58601999282836903</v>
      </c>
      <c r="BB3330">
        <v>0.60961002111434903</v>
      </c>
      <c r="BC3330">
        <v>0.625810027122498</v>
      </c>
      <c r="BD3330">
        <v>0.66345000267028797</v>
      </c>
      <c r="BE3330">
        <v>0.66925001144409202</v>
      </c>
      <c r="BF3330">
        <v>0.65533000230789196</v>
      </c>
      <c r="BG3330">
        <v>0.65402001142501798</v>
      </c>
      <c r="BH3330">
        <v>0.64232999086380005</v>
      </c>
      <c r="BI3330">
        <v>0.64566999673843395</v>
      </c>
      <c r="BJ3330">
        <v>0.64169001579284701</v>
      </c>
      <c r="BK3330">
        <v>0.63602000474929798</v>
      </c>
      <c r="BP3330" t="s">
        <v>44</v>
      </c>
    </row>
    <row r="3331" spans="1:68" hidden="1" x14ac:dyDescent="0.3">
      <c r="A3331" t="s">
        <v>32</v>
      </c>
      <c r="B3331" t="s">
        <v>31</v>
      </c>
      <c r="C3331" t="s">
        <v>1936</v>
      </c>
      <c r="D3331" t="s">
        <v>1935</v>
      </c>
      <c r="AO3331">
        <v>0.13</v>
      </c>
      <c r="AP3331">
        <v>0</v>
      </c>
      <c r="AQ3331">
        <v>2.73</v>
      </c>
      <c r="AR3331">
        <v>0.67</v>
      </c>
      <c r="AS3331">
        <v>4</v>
      </c>
      <c r="AT3331">
        <v>1</v>
      </c>
      <c r="AU3331">
        <v>5.5</v>
      </c>
      <c r="AV3331">
        <v>7.34</v>
      </c>
      <c r="AW3331">
        <v>6.75</v>
      </c>
      <c r="AX3331">
        <v>9.15</v>
      </c>
      <c r="AY3331">
        <v>14.86</v>
      </c>
      <c r="AZ3331">
        <v>13.23</v>
      </c>
      <c r="BA3331">
        <v>12.5</v>
      </c>
      <c r="BB3331">
        <v>26.14</v>
      </c>
      <c r="BC3331">
        <v>27.68</v>
      </c>
      <c r="BD3331">
        <v>41.87</v>
      </c>
      <c r="BE3331">
        <v>34.65</v>
      </c>
      <c r="BF3331">
        <v>27.24</v>
      </c>
      <c r="BG3331">
        <v>35.01</v>
      </c>
      <c r="BH3331">
        <v>21.19</v>
      </c>
      <c r="BI3331">
        <v>60.99</v>
      </c>
      <c r="BJ3331">
        <v>73.28</v>
      </c>
      <c r="BK3331">
        <v>87.7</v>
      </c>
      <c r="BL3331">
        <v>133.29</v>
      </c>
      <c r="BM3331">
        <v>119.74</v>
      </c>
      <c r="BP3331" t="s">
        <v>44</v>
      </c>
    </row>
    <row r="3332" spans="1:68" hidden="1" x14ac:dyDescent="0.3">
      <c r="A3332" t="s">
        <v>32</v>
      </c>
      <c r="B3332" t="s">
        <v>31</v>
      </c>
      <c r="C3332" t="s">
        <v>1863</v>
      </c>
      <c r="D3332" t="s">
        <v>1862</v>
      </c>
      <c r="E3332">
        <v>0.76152036499999998</v>
      </c>
      <c r="F3332">
        <v>-7.6735829000000005E-2</v>
      </c>
      <c r="G3332">
        <v>-0.66552807899999999</v>
      </c>
      <c r="H3332">
        <v>0.216941987</v>
      </c>
      <c r="I3332">
        <v>0.48895609499999998</v>
      </c>
      <c r="J3332">
        <v>0.87617089699999995</v>
      </c>
      <c r="K3332">
        <v>-0.80417468800000003</v>
      </c>
      <c r="L3332">
        <v>1.3240755959999999</v>
      </c>
      <c r="M3332">
        <v>1.059218338</v>
      </c>
      <c r="N3332">
        <v>1.6729072300000001</v>
      </c>
      <c r="O3332">
        <v>-1.7816280600000001</v>
      </c>
      <c r="P3332">
        <v>-2.23417646</v>
      </c>
      <c r="Q3332">
        <v>2.3349711480000002</v>
      </c>
      <c r="R3332">
        <v>-0.78812321399999996</v>
      </c>
      <c r="S3332">
        <v>3.9944259000000003E-2</v>
      </c>
      <c r="T3332">
        <v>0.28237853600000001</v>
      </c>
      <c r="U3332">
        <v>1.3260110979999999</v>
      </c>
      <c r="V3332">
        <v>-0.71841625099999995</v>
      </c>
      <c r="W3332">
        <v>-0.34513243199999999</v>
      </c>
      <c r="X3332">
        <v>0.88429656499999998</v>
      </c>
      <c r="Y3332">
        <v>0.33248866399999999</v>
      </c>
      <c r="Z3332">
        <v>1.2137300799999999</v>
      </c>
      <c r="AA3332">
        <v>2.2840365540000001</v>
      </c>
      <c r="AB3332">
        <v>5.0178276000000001E-2</v>
      </c>
      <c r="AC3332">
        <v>-0.744257116</v>
      </c>
      <c r="AD3332">
        <v>-1.3588668420000001</v>
      </c>
      <c r="AE3332">
        <v>0.43298414899999998</v>
      </c>
      <c r="AF3332">
        <v>5.5999041999999999E-2</v>
      </c>
      <c r="AG3332">
        <v>-0.124427574</v>
      </c>
      <c r="AH3332">
        <v>2.9715083E-2</v>
      </c>
      <c r="AI3332">
        <v>0.41497236300000001</v>
      </c>
      <c r="AJ3332">
        <v>2.393352455</v>
      </c>
      <c r="AK3332">
        <v>2.2866130889999998</v>
      </c>
      <c r="AL3332">
        <v>0.75258007000000005</v>
      </c>
      <c r="AM3332">
        <v>0.51938213300000002</v>
      </c>
      <c r="AN3332">
        <v>-0.133540925</v>
      </c>
      <c r="AO3332">
        <v>0.41322071799999999</v>
      </c>
      <c r="AP3332">
        <v>0.50364951400000002</v>
      </c>
      <c r="AQ3332">
        <v>1.073484734</v>
      </c>
      <c r="AR3332">
        <v>-0.52234081700000001</v>
      </c>
      <c r="AS3332">
        <v>-1.598542471</v>
      </c>
      <c r="AT3332">
        <v>-2.0026259510000002</v>
      </c>
      <c r="AU3332">
        <v>-0.58070445999999998</v>
      </c>
      <c r="AV3332">
        <v>0.60420484100000005</v>
      </c>
      <c r="AW3332">
        <v>-0.71126249500000005</v>
      </c>
      <c r="AX3332">
        <v>0.83864971499999996</v>
      </c>
      <c r="AY3332">
        <v>-0.38140223699999998</v>
      </c>
      <c r="AZ3332">
        <v>-0.35894389199999999</v>
      </c>
      <c r="BA3332">
        <v>-1.388463862</v>
      </c>
      <c r="BB3332">
        <v>1.1362629639999999</v>
      </c>
      <c r="BC3332">
        <v>-0.79733881399999995</v>
      </c>
      <c r="BD3332">
        <v>-0.63603447499999999</v>
      </c>
      <c r="BE3332">
        <v>0.93921288999999997</v>
      </c>
      <c r="BF3332">
        <v>0.24332446099999999</v>
      </c>
      <c r="BG3332">
        <v>-0.78516054899999999</v>
      </c>
      <c r="BH3332">
        <v>1.388967842</v>
      </c>
      <c r="BI3332">
        <v>0.45464480299999999</v>
      </c>
      <c r="BJ3332">
        <v>-1.1304155849999999</v>
      </c>
      <c r="BK3332">
        <v>-1.594615347</v>
      </c>
      <c r="BL3332">
        <v>1.1966771009999999</v>
      </c>
      <c r="BM3332">
        <v>1.3031810260000001</v>
      </c>
      <c r="BN3332">
        <v>-2.5702098250000001</v>
      </c>
      <c r="BP3332" t="s">
        <v>44</v>
      </c>
    </row>
    <row r="3333" spans="1:68" hidden="1" x14ac:dyDescent="0.3">
      <c r="A3333" t="s">
        <v>32</v>
      </c>
      <c r="B3333" t="s">
        <v>31</v>
      </c>
      <c r="C3333" t="s">
        <v>1927</v>
      </c>
      <c r="D3333" t="s">
        <v>1925</v>
      </c>
      <c r="BF3333">
        <v>9</v>
      </c>
      <c r="BG3333">
        <v>9</v>
      </c>
      <c r="BH3333">
        <v>9</v>
      </c>
      <c r="BI3333">
        <v>9</v>
      </c>
      <c r="BJ3333">
        <v>9</v>
      </c>
      <c r="BK3333">
        <v>10</v>
      </c>
      <c r="BL3333">
        <v>10</v>
      </c>
      <c r="BP3333" t="s">
        <v>44</v>
      </c>
    </row>
    <row r="3334" spans="1:68" hidden="1" x14ac:dyDescent="0.3">
      <c r="A3334" t="s">
        <v>32</v>
      </c>
      <c r="B3334" t="s">
        <v>31</v>
      </c>
      <c r="C3334" t="s">
        <v>1905</v>
      </c>
      <c r="D3334" t="s">
        <v>1904</v>
      </c>
      <c r="BI3334">
        <v>0.104707040342723</v>
      </c>
      <c r="BJ3334">
        <v>0.104707034792812</v>
      </c>
      <c r="BK3334">
        <v>0.104707034792812</v>
      </c>
      <c r="BL3334">
        <v>0.104707034772672</v>
      </c>
      <c r="BM3334">
        <v>3.6372565953286</v>
      </c>
      <c r="BN3334">
        <v>3.6372565953286</v>
      </c>
      <c r="BO3334">
        <v>3.6372565953286</v>
      </c>
      <c r="BP3334" t="s">
        <v>44</v>
      </c>
    </row>
    <row r="3335" spans="1:68" hidden="1" x14ac:dyDescent="0.3">
      <c r="A3335" t="s">
        <v>32</v>
      </c>
      <c r="B3335" t="s">
        <v>31</v>
      </c>
      <c r="C3335" t="s">
        <v>21184</v>
      </c>
      <c r="D3335" t="s">
        <v>1738</v>
      </c>
      <c r="AU3335">
        <v>179</v>
      </c>
      <c r="AV3335">
        <v>244</v>
      </c>
      <c r="AW3335">
        <v>201</v>
      </c>
      <c r="AX3335">
        <v>236</v>
      </c>
      <c r="AY3335">
        <v>152</v>
      </c>
      <c r="AZ3335">
        <v>253</v>
      </c>
      <c r="BA3335">
        <v>107</v>
      </c>
      <c r="BB3335">
        <v>70</v>
      </c>
      <c r="BC3335">
        <v>88</v>
      </c>
      <c r="BD3335">
        <v>113</v>
      </c>
      <c r="BE3335">
        <v>39</v>
      </c>
      <c r="BF3335">
        <v>1</v>
      </c>
      <c r="BG3335">
        <v>3</v>
      </c>
      <c r="BH3335">
        <v>0</v>
      </c>
      <c r="BI3335">
        <v>0</v>
      </c>
      <c r="BJ3335">
        <v>0</v>
      </c>
      <c r="BK3335">
        <v>26</v>
      </c>
      <c r="BL3335">
        <v>17</v>
      </c>
      <c r="BM3335">
        <v>37</v>
      </c>
      <c r="BN3335">
        <v>26</v>
      </c>
      <c r="BP3335" t="s">
        <v>44</v>
      </c>
    </row>
    <row r="3336" spans="1:68" hidden="1" x14ac:dyDescent="0.3">
      <c r="A3336" t="s">
        <v>32</v>
      </c>
      <c r="B3336" t="s">
        <v>31</v>
      </c>
      <c r="C3336" t="s">
        <v>2125</v>
      </c>
      <c r="D3336" t="s">
        <v>1543</v>
      </c>
      <c r="AJ3336">
        <v>8.1210000000000004</v>
      </c>
      <c r="AK3336">
        <v>8.1679999999999993</v>
      </c>
      <c r="AL3336">
        <v>8.1229999999999993</v>
      </c>
      <c r="AM3336">
        <v>8.1110000000000007</v>
      </c>
      <c r="AN3336">
        <v>8.26</v>
      </c>
      <c r="AO3336">
        <v>8.1649999999999991</v>
      </c>
      <c r="AP3336">
        <v>8.0890000000000004</v>
      </c>
      <c r="AQ3336">
        <v>8.0820000000000007</v>
      </c>
      <c r="AR3336">
        <v>8.07</v>
      </c>
      <c r="AS3336">
        <v>8.0540000000000003</v>
      </c>
      <c r="AT3336">
        <v>8.0399999999999991</v>
      </c>
      <c r="AU3336">
        <v>8.1859999999999999</v>
      </c>
      <c r="AV3336">
        <v>8.1219999999999999</v>
      </c>
      <c r="AW3336">
        <v>8.0530000000000008</v>
      </c>
      <c r="AX3336">
        <v>8.1129999999999995</v>
      </c>
      <c r="AY3336">
        <v>8.0540000000000003</v>
      </c>
      <c r="AZ3336">
        <v>8.1080000000000005</v>
      </c>
      <c r="BA3336">
        <v>8.0220000000000002</v>
      </c>
      <c r="BB3336">
        <v>8.0820000000000007</v>
      </c>
      <c r="BC3336">
        <v>8.0679999999999996</v>
      </c>
      <c r="BD3336">
        <v>7.9470000000000001</v>
      </c>
      <c r="BE3336">
        <v>8.0190000000000001</v>
      </c>
      <c r="BF3336">
        <v>7.9489999999999998</v>
      </c>
      <c r="BG3336">
        <v>7.91</v>
      </c>
      <c r="BH3336">
        <v>8.9890000000000008</v>
      </c>
      <c r="BI3336">
        <v>10.086</v>
      </c>
      <c r="BJ3336">
        <v>11.18</v>
      </c>
      <c r="BK3336">
        <v>11.11</v>
      </c>
      <c r="BL3336">
        <v>11.085000000000001</v>
      </c>
      <c r="BM3336">
        <v>11.71</v>
      </c>
      <c r="BP3336" t="s">
        <v>44</v>
      </c>
    </row>
    <row r="3337" spans="1:68" hidden="1" x14ac:dyDescent="0.3">
      <c r="A3337" t="s">
        <v>32</v>
      </c>
      <c r="B3337" t="s">
        <v>31</v>
      </c>
      <c r="C3337" t="s">
        <v>2164</v>
      </c>
      <c r="D3337" t="s">
        <v>2163</v>
      </c>
      <c r="BH3337">
        <v>24.5</v>
      </c>
      <c r="BI3337">
        <v>24.465346500792599</v>
      </c>
      <c r="BP3337" t="s">
        <v>44</v>
      </c>
    </row>
    <row r="3338" spans="1:68" hidden="1" x14ac:dyDescent="0.3">
      <c r="A3338" t="s">
        <v>32</v>
      </c>
      <c r="B3338" t="s">
        <v>31</v>
      </c>
      <c r="C3338" t="s">
        <v>2170</v>
      </c>
      <c r="D3338" t="s">
        <v>2169</v>
      </c>
      <c r="AO3338">
        <v>-1.9085401296615601</v>
      </c>
      <c r="AQ3338">
        <v>-2.0393011569976802</v>
      </c>
      <c r="AS3338">
        <v>-2.0314171314239502</v>
      </c>
      <c r="AU3338">
        <v>-1.43342101573944</v>
      </c>
      <c r="AV3338">
        <v>-1.1775711774826001</v>
      </c>
      <c r="AW3338">
        <v>-1.2030339241027801</v>
      </c>
      <c r="AX3338">
        <v>-1.1254296302795399</v>
      </c>
      <c r="AY3338">
        <v>-1.1102939844131501</v>
      </c>
      <c r="AZ3338">
        <v>-1.0576539039611801</v>
      </c>
      <c r="BA3338">
        <v>-1.16890180110931</v>
      </c>
      <c r="BB3338">
        <v>-1.3754951953887899</v>
      </c>
      <c r="BC3338">
        <v>-1.4044673442840601</v>
      </c>
      <c r="BD3338">
        <v>-1.33597695827484</v>
      </c>
      <c r="BE3338">
        <v>-1.2674300670623799</v>
      </c>
      <c r="BF3338">
        <v>-1.24006843566895</v>
      </c>
      <c r="BG3338">
        <v>-1.1354399919509901</v>
      </c>
      <c r="BH3338">
        <v>-1.1175566911697401</v>
      </c>
      <c r="BI3338">
        <v>-1.0377880334854099</v>
      </c>
      <c r="BJ3338">
        <v>-0.99081426858902</v>
      </c>
      <c r="BK3338">
        <v>-1.00705206394196</v>
      </c>
      <c r="BL3338">
        <v>-1.00657486915588</v>
      </c>
      <c r="BM3338">
        <v>-1.0776885747909499</v>
      </c>
      <c r="BN3338">
        <v>-1.5678899288177499</v>
      </c>
      <c r="BO3338">
        <v>-1.75158727169037</v>
      </c>
      <c r="BP3338" t="s">
        <v>44</v>
      </c>
    </row>
    <row r="3339" spans="1:68" hidden="1" x14ac:dyDescent="0.3">
      <c r="A3339" t="s">
        <v>69</v>
      </c>
      <c r="B3339" t="s">
        <v>68</v>
      </c>
      <c r="C3339" t="s">
        <v>21183</v>
      </c>
      <c r="D3339" t="s">
        <v>1768</v>
      </c>
      <c r="AS3339">
        <v>38.700000000000003</v>
      </c>
      <c r="AT3339">
        <v>41</v>
      </c>
      <c r="AU3339">
        <v>43.8</v>
      </c>
      <c r="AV3339">
        <v>46.5</v>
      </c>
      <c r="AW3339">
        <v>49.2</v>
      </c>
      <c r="AX3339">
        <v>52</v>
      </c>
      <c r="AY3339">
        <v>54.8</v>
      </c>
      <c r="AZ3339">
        <v>57.8</v>
      </c>
      <c r="BA3339">
        <v>60.7</v>
      </c>
      <c r="BB3339">
        <v>63.1</v>
      </c>
      <c r="BC3339">
        <v>65.8</v>
      </c>
      <c r="BD3339">
        <v>68.099999999999994</v>
      </c>
      <c r="BE3339">
        <v>70.400000000000006</v>
      </c>
      <c r="BF3339">
        <v>72.3</v>
      </c>
      <c r="BG3339">
        <v>74.400000000000006</v>
      </c>
      <c r="BH3339">
        <v>76.099999999999994</v>
      </c>
      <c r="BI3339">
        <v>77.599999999999994</v>
      </c>
      <c r="BJ3339">
        <v>79</v>
      </c>
      <c r="BK3339">
        <v>80.2</v>
      </c>
      <c r="BL3339">
        <v>81.599999999999994</v>
      </c>
      <c r="BM3339">
        <v>82.7</v>
      </c>
      <c r="BN3339">
        <v>83.7</v>
      </c>
      <c r="BP3339" t="s">
        <v>44</v>
      </c>
    </row>
    <row r="3340" spans="1:68" hidden="1" x14ac:dyDescent="0.3">
      <c r="A3340" t="s">
        <v>69</v>
      </c>
      <c r="B3340" t="s">
        <v>68</v>
      </c>
      <c r="C3340" t="s">
        <v>1779</v>
      </c>
      <c r="D3340" t="s">
        <v>1538</v>
      </c>
      <c r="AI3340">
        <v>100</v>
      </c>
      <c r="AJ3340">
        <v>100</v>
      </c>
      <c r="AK3340">
        <v>100</v>
      </c>
      <c r="AL3340">
        <v>100</v>
      </c>
      <c r="AM3340">
        <v>100</v>
      </c>
      <c r="AN3340">
        <v>100</v>
      </c>
      <c r="AO3340">
        <v>100</v>
      </c>
      <c r="AP3340">
        <v>100</v>
      </c>
      <c r="AQ3340">
        <v>100</v>
      </c>
      <c r="AR3340">
        <v>100</v>
      </c>
      <c r="AS3340">
        <v>99.430854797363295</v>
      </c>
      <c r="AT3340">
        <v>99.421989440917997</v>
      </c>
      <c r="AU3340">
        <v>99.404579162597699</v>
      </c>
      <c r="AV3340">
        <v>99.385627746582003</v>
      </c>
      <c r="AW3340">
        <v>99.372138977050795</v>
      </c>
      <c r="AX3340">
        <v>99.371124267578097</v>
      </c>
      <c r="AY3340">
        <v>99.389366149902301</v>
      </c>
      <c r="AZ3340">
        <v>99.428451538085895</v>
      </c>
      <c r="BA3340">
        <v>100</v>
      </c>
      <c r="BB3340">
        <v>99.554450988769503</v>
      </c>
      <c r="BC3340">
        <v>99.644203186035199</v>
      </c>
      <c r="BD3340">
        <v>99.718643188476605</v>
      </c>
      <c r="BE3340">
        <v>99.9</v>
      </c>
      <c r="BF3340">
        <v>99.890312194824205</v>
      </c>
      <c r="BG3340">
        <v>99.95</v>
      </c>
      <c r="BH3340">
        <v>99.98</v>
      </c>
      <c r="BI3340">
        <v>99.89</v>
      </c>
      <c r="BJ3340">
        <v>99.89</v>
      </c>
      <c r="BK3340">
        <v>100</v>
      </c>
      <c r="BL3340">
        <v>100</v>
      </c>
      <c r="BM3340">
        <v>100</v>
      </c>
      <c r="BN3340">
        <v>100</v>
      </c>
      <c r="BP3340" t="s">
        <v>44</v>
      </c>
    </row>
    <row r="3341" spans="1:68" hidden="1" x14ac:dyDescent="0.3">
      <c r="A3341" t="s">
        <v>69</v>
      </c>
      <c r="B3341" t="s">
        <v>68</v>
      </c>
      <c r="C3341" t="s">
        <v>1972</v>
      </c>
      <c r="D3341" t="s">
        <v>1971</v>
      </c>
      <c r="AC3341">
        <v>13.788350801170999</v>
      </c>
      <c r="AD3341">
        <v>13.8717547216095</v>
      </c>
      <c r="AE3341">
        <v>6.6618780622391203</v>
      </c>
      <c r="AF3341">
        <v>9.2827355556459903</v>
      </c>
      <c r="AG3341">
        <v>8.268897366689</v>
      </c>
      <c r="AH3341">
        <v>10.342863341821801</v>
      </c>
      <c r="AI3341">
        <v>8.3214553683526802</v>
      </c>
      <c r="AJ3341">
        <v>7.47225499437587</v>
      </c>
      <c r="AK3341">
        <v>9.3042733803547009</v>
      </c>
      <c r="AL3341">
        <v>1.70382704482292</v>
      </c>
      <c r="AM3341">
        <v>0.91206665040361501</v>
      </c>
      <c r="AN3341">
        <v>0.70021030503649795</v>
      </c>
      <c r="AO3341">
        <v>0.64111129717478599</v>
      </c>
      <c r="AP3341">
        <v>0.69971864847547505</v>
      </c>
      <c r="AQ3341">
        <v>0.18523015424883099</v>
      </c>
      <c r="AR3341">
        <v>0.215053248036779</v>
      </c>
      <c r="AS3341">
        <v>0.41580062333216999</v>
      </c>
      <c r="AT3341">
        <v>0.27629061174927699</v>
      </c>
      <c r="AU3341">
        <v>0.29522578973298003</v>
      </c>
      <c r="AV3341">
        <v>0.293021713649744</v>
      </c>
      <c r="AW3341">
        <v>0.30168680542638499</v>
      </c>
      <c r="AX3341">
        <v>0.40138624126097899</v>
      </c>
      <c r="AY3341">
        <v>0.498556352379323</v>
      </c>
      <c r="AZ3341">
        <v>0.58972308303469301</v>
      </c>
      <c r="BA3341">
        <v>0.38631492362721997</v>
      </c>
      <c r="BB3341">
        <v>0.23367814221652999</v>
      </c>
      <c r="BC3341">
        <v>0.74921442954163697</v>
      </c>
      <c r="BD3341">
        <v>1.83808582471004</v>
      </c>
      <c r="BE3341">
        <v>2.0254319495617001</v>
      </c>
      <c r="BF3341">
        <v>1.8437754882433499</v>
      </c>
      <c r="BG3341">
        <v>2.1078201802727401</v>
      </c>
      <c r="BH3341">
        <v>1.12715375592892</v>
      </c>
      <c r="BI3341">
        <v>0.96890794671624902</v>
      </c>
      <c r="BJ3341">
        <v>0.96134194032418896</v>
      </c>
      <c r="BK3341">
        <v>1.1906257908004401</v>
      </c>
      <c r="BL3341">
        <v>1.1892037193098299</v>
      </c>
      <c r="BM3341">
        <v>0.98296408214935005</v>
      </c>
      <c r="BP3341" t="s">
        <v>44</v>
      </c>
    </row>
    <row r="3342" spans="1:68" hidden="1" x14ac:dyDescent="0.3">
      <c r="A3342" t="s">
        <v>69</v>
      </c>
      <c r="B3342" t="s">
        <v>68</v>
      </c>
      <c r="C3342" t="s">
        <v>1967</v>
      </c>
      <c r="D3342" t="s">
        <v>1966</v>
      </c>
      <c r="AC3342">
        <v>1.6074672230095799</v>
      </c>
      <c r="AD3342">
        <v>1.6760750458637299</v>
      </c>
      <c r="AE3342">
        <v>1.76124380825523</v>
      </c>
      <c r="AF3342">
        <v>1.66477882391424</v>
      </c>
      <c r="AG3342">
        <v>1.9213690644655199</v>
      </c>
      <c r="AH3342">
        <v>1.6033700500363799</v>
      </c>
      <c r="AI3342">
        <v>1.46665348283796</v>
      </c>
      <c r="AJ3342">
        <v>3.6618308697436102</v>
      </c>
      <c r="AK3342">
        <v>6.8195291883320799</v>
      </c>
      <c r="AL3342">
        <v>0.469901514647101</v>
      </c>
      <c r="AM3342">
        <v>0.230374697393599</v>
      </c>
      <c r="AN3342">
        <v>0.180002384696447</v>
      </c>
      <c r="AO3342">
        <v>0.14104308403875901</v>
      </c>
      <c r="AP3342">
        <v>0.19329740324082001</v>
      </c>
      <c r="AQ3342">
        <v>0.114726104961936</v>
      </c>
      <c r="AR3342">
        <v>7.8769723895780006E-2</v>
      </c>
      <c r="AS3342">
        <v>0.122940098624783</v>
      </c>
      <c r="AT3342">
        <v>6.0694799383411699E-2</v>
      </c>
      <c r="AU3342">
        <v>6.49218985727429E-2</v>
      </c>
      <c r="AV3342">
        <v>6.1352483474538998E-2</v>
      </c>
      <c r="AW3342">
        <v>5.2753783400759501E-2</v>
      </c>
      <c r="AX3342">
        <v>4.6942894305576501E-2</v>
      </c>
      <c r="AY3342">
        <v>5.2604304678422302E-2</v>
      </c>
      <c r="AZ3342">
        <v>7.2741731549214997E-2</v>
      </c>
      <c r="BA3342">
        <v>6.9363983000613902E-2</v>
      </c>
      <c r="BB3342">
        <v>7.6017120295818197E-2</v>
      </c>
      <c r="BC3342">
        <v>6.6642516705086099E-2</v>
      </c>
      <c r="BD3342">
        <v>0.210168712528851</v>
      </c>
      <c r="BE3342">
        <v>0.183891520032161</v>
      </c>
      <c r="BF3342">
        <v>0.16235308952897101</v>
      </c>
      <c r="BG3342">
        <v>0.167718175741493</v>
      </c>
      <c r="BH3342">
        <v>0.18912368170728</v>
      </c>
      <c r="BI3342">
        <v>0.154514017337162</v>
      </c>
      <c r="BJ3342">
        <v>0.18293867802064301</v>
      </c>
      <c r="BK3342">
        <v>0.18014775554856099</v>
      </c>
      <c r="BL3342">
        <v>0.139935255113951</v>
      </c>
      <c r="BM3342">
        <v>0.13679317947511299</v>
      </c>
      <c r="BP3342" t="s">
        <v>44</v>
      </c>
    </row>
    <row r="3343" spans="1:68" hidden="1" x14ac:dyDescent="0.3">
      <c r="A3343" t="s">
        <v>69</v>
      </c>
      <c r="B3343" t="s">
        <v>68</v>
      </c>
      <c r="C3343" t="s">
        <v>1728</v>
      </c>
      <c r="D3343" t="s">
        <v>1726</v>
      </c>
      <c r="F3343">
        <v>44.963503649635001</v>
      </c>
      <c r="G3343">
        <v>44.963503649635001</v>
      </c>
      <c r="H3343">
        <v>45</v>
      </c>
      <c r="I3343">
        <v>44.890510948905103</v>
      </c>
      <c r="J3343">
        <v>45.145985401459903</v>
      </c>
      <c r="K3343">
        <v>45.255474452554701</v>
      </c>
      <c r="L3343">
        <v>45.401459854014597</v>
      </c>
      <c r="M3343">
        <v>45.255474452554701</v>
      </c>
      <c r="N3343">
        <v>45.072992700729898</v>
      </c>
      <c r="O3343">
        <v>44.890510948905103</v>
      </c>
      <c r="P3343">
        <v>43.795620437956202</v>
      </c>
      <c r="Q3343">
        <v>42.846715328467198</v>
      </c>
      <c r="R3343">
        <v>41.824817518248203</v>
      </c>
      <c r="S3343">
        <v>40.948905109489097</v>
      </c>
      <c r="T3343">
        <v>39.416058394160601</v>
      </c>
      <c r="U3343">
        <v>39.233576642335798</v>
      </c>
      <c r="V3343">
        <v>40.474452554744502</v>
      </c>
      <c r="W3343">
        <v>40.656934306569298</v>
      </c>
      <c r="X3343">
        <v>40.766423357664202</v>
      </c>
      <c r="Y3343">
        <v>40.802919708029201</v>
      </c>
      <c r="Z3343">
        <v>40.729927007299302</v>
      </c>
      <c r="AA3343">
        <v>40.656934306569298</v>
      </c>
      <c r="AB3343">
        <v>40.510948905109501</v>
      </c>
      <c r="AC3343">
        <v>40.620437956204398</v>
      </c>
      <c r="AD3343">
        <v>40.583941605839399</v>
      </c>
      <c r="AE3343">
        <v>40.5474452554745</v>
      </c>
      <c r="AF3343">
        <v>40.5474452554745</v>
      </c>
      <c r="AG3343">
        <v>40.766423357664202</v>
      </c>
      <c r="AH3343">
        <v>40.510948905109501</v>
      </c>
      <c r="AI3343">
        <v>40.912408759124098</v>
      </c>
      <c r="AJ3343">
        <v>41.131386861313899</v>
      </c>
      <c r="AK3343">
        <v>41.131386861313899</v>
      </c>
      <c r="AL3343">
        <v>41.0948905109489</v>
      </c>
      <c r="AM3343">
        <v>41.0948905109489</v>
      </c>
      <c r="AN3343">
        <v>41.131386861313899</v>
      </c>
      <c r="AO3343">
        <v>41.277372262773703</v>
      </c>
      <c r="AP3343">
        <v>41.423357664233599</v>
      </c>
      <c r="AQ3343">
        <v>41.569343065693403</v>
      </c>
      <c r="AR3343">
        <v>41.788321167883197</v>
      </c>
      <c r="AS3343">
        <v>41.751824817518198</v>
      </c>
      <c r="AT3343">
        <v>41.569343065693403</v>
      </c>
      <c r="AU3343">
        <v>41.605839416058402</v>
      </c>
      <c r="AV3343">
        <v>40.912408759124098</v>
      </c>
      <c r="AW3343">
        <v>40.948905109489097</v>
      </c>
      <c r="AX3343">
        <v>39.306569343065703</v>
      </c>
      <c r="AY3343">
        <v>40.875912408759099</v>
      </c>
      <c r="AZ3343">
        <v>40.8394160583942</v>
      </c>
      <c r="BA3343">
        <v>43.102189781021899</v>
      </c>
      <c r="BB3343">
        <v>43.843065693430702</v>
      </c>
      <c r="BC3343">
        <v>43.843065693430702</v>
      </c>
      <c r="BD3343">
        <v>43.832116788321201</v>
      </c>
      <c r="BE3343">
        <v>43.843065693430702</v>
      </c>
      <c r="BF3343">
        <v>43.332116788321201</v>
      </c>
      <c r="BG3343">
        <v>42.857299270073</v>
      </c>
      <c r="BH3343">
        <v>42.8576642335766</v>
      </c>
      <c r="BI3343">
        <v>43.127737226277397</v>
      </c>
      <c r="BJ3343">
        <v>42.856970802919697</v>
      </c>
      <c r="BK3343">
        <v>42.849671532846699</v>
      </c>
      <c r="BL3343">
        <v>42.846715328467198</v>
      </c>
      <c r="BM3343">
        <v>42.538503649634997</v>
      </c>
      <c r="BN3343">
        <v>41.471897810218998</v>
      </c>
      <c r="BP3343" t="s">
        <v>44</v>
      </c>
    </row>
    <row r="3344" spans="1:68" hidden="1" x14ac:dyDescent="0.3">
      <c r="A3344" t="s">
        <v>69</v>
      </c>
      <c r="B3344" t="s">
        <v>68</v>
      </c>
      <c r="C3344" t="s">
        <v>1960</v>
      </c>
      <c r="D3344" t="s">
        <v>1959</v>
      </c>
      <c r="AO3344">
        <v>36.410863772173002</v>
      </c>
      <c r="AP3344">
        <v>31.543443879706899</v>
      </c>
      <c r="AQ3344">
        <v>28.785650438614699</v>
      </c>
      <c r="AR3344">
        <v>25.918745519551699</v>
      </c>
      <c r="AS3344">
        <v>24.515412041923501</v>
      </c>
      <c r="AT3344">
        <v>22.716164195872199</v>
      </c>
      <c r="AU3344">
        <v>22.0251140879353</v>
      </c>
      <c r="AV3344">
        <v>21.978257084596098</v>
      </c>
      <c r="AW3344">
        <v>20.537486307980998</v>
      </c>
      <c r="AX3344">
        <v>18.845308724723701</v>
      </c>
      <c r="AY3344">
        <v>17.708353623952299</v>
      </c>
      <c r="AZ3344">
        <v>17.1536195739533</v>
      </c>
      <c r="BA3344">
        <v>16.837053844075399</v>
      </c>
      <c r="BB3344">
        <v>16.794383601879801</v>
      </c>
      <c r="BC3344">
        <v>17.955866397234701</v>
      </c>
      <c r="BD3344">
        <v>18.226789602529202</v>
      </c>
      <c r="BE3344">
        <v>18.766801894642199</v>
      </c>
      <c r="BF3344">
        <v>19.565157812322902</v>
      </c>
      <c r="BG3344">
        <v>19.990181358197699</v>
      </c>
      <c r="BH3344">
        <v>19.780214417136602</v>
      </c>
      <c r="BI3344">
        <v>19.8499944651163</v>
      </c>
      <c r="BJ3344">
        <v>19.022126642235101</v>
      </c>
      <c r="BK3344">
        <v>18.429495302363399</v>
      </c>
      <c r="BL3344">
        <v>18.389332335402798</v>
      </c>
      <c r="BM3344">
        <v>19.225222705727301</v>
      </c>
      <c r="BN3344">
        <v>18.358125245932801</v>
      </c>
      <c r="BO3344">
        <v>18.628032451793398</v>
      </c>
      <c r="BP3344" t="s">
        <v>44</v>
      </c>
    </row>
    <row r="3345" spans="1:68" hidden="1" x14ac:dyDescent="0.3">
      <c r="A3345" t="s">
        <v>69</v>
      </c>
      <c r="B3345" t="s">
        <v>68</v>
      </c>
      <c r="C3345" t="s">
        <v>1899</v>
      </c>
      <c r="D3345" t="s">
        <v>1898</v>
      </c>
      <c r="AI3345">
        <v>4.4609665427509304</v>
      </c>
      <c r="AJ3345">
        <v>4.4304089219330898</v>
      </c>
      <c r="AK3345">
        <v>4.3998513011152403</v>
      </c>
      <c r="AL3345">
        <v>4.3692936802973996</v>
      </c>
      <c r="AM3345">
        <v>4.3387360594795501</v>
      </c>
      <c r="AN3345">
        <v>4.3081784386617104</v>
      </c>
      <c r="AO3345">
        <v>4.8129368029739803</v>
      </c>
      <c r="AP3345">
        <v>5.3176951672862502</v>
      </c>
      <c r="AQ3345">
        <v>5.8224535315985104</v>
      </c>
      <c r="AR3345">
        <v>6.3272118959107804</v>
      </c>
      <c r="AS3345">
        <v>6.8319702602230503</v>
      </c>
      <c r="AT3345">
        <v>6.5072862453531597</v>
      </c>
      <c r="AU3345">
        <v>6.18260223048327</v>
      </c>
      <c r="AV3345">
        <v>5.8579182156133802</v>
      </c>
      <c r="AW3345">
        <v>5.5332342007434896</v>
      </c>
      <c r="AX3345">
        <v>5.2085501858736096</v>
      </c>
      <c r="AY3345">
        <v>4.7301858736059499</v>
      </c>
      <c r="AZ3345">
        <v>4.6384386617100404</v>
      </c>
      <c r="BA3345">
        <v>4.54669144981413</v>
      </c>
      <c r="BB3345">
        <v>4.4549442379182196</v>
      </c>
      <c r="BC3345">
        <v>4.3631970260223003</v>
      </c>
      <c r="BD3345">
        <v>4.2714498141263899</v>
      </c>
      <c r="BE3345">
        <v>4.1797026022304804</v>
      </c>
      <c r="BF3345">
        <v>4.08795539033457</v>
      </c>
      <c r="BG3345">
        <v>3.9962081784386601</v>
      </c>
      <c r="BH3345">
        <v>3.42007434944238</v>
      </c>
      <c r="BI3345">
        <v>4.0594795539033504</v>
      </c>
      <c r="BJ3345">
        <v>4.0557620817843896</v>
      </c>
      <c r="BK3345">
        <v>3.5613382899628299</v>
      </c>
      <c r="BL3345">
        <v>4.2044609665427499</v>
      </c>
      <c r="BM3345">
        <v>2.9219330855018599</v>
      </c>
      <c r="BP3345" t="s">
        <v>44</v>
      </c>
    </row>
    <row r="3346" spans="1:68" hidden="1" x14ac:dyDescent="0.3">
      <c r="A3346" t="s">
        <v>69</v>
      </c>
      <c r="B3346" t="s">
        <v>68</v>
      </c>
      <c r="C3346" t="s">
        <v>2098</v>
      </c>
      <c r="D3346" t="s">
        <v>2097</v>
      </c>
      <c r="BJ3346">
        <v>6.96</v>
      </c>
      <c r="BP3346" t="s">
        <v>44</v>
      </c>
    </row>
    <row r="3347" spans="1:68" hidden="1" x14ac:dyDescent="0.3">
      <c r="A3347" t="s">
        <v>69</v>
      </c>
      <c r="B3347" t="s">
        <v>68</v>
      </c>
      <c r="C3347" t="s">
        <v>2033</v>
      </c>
      <c r="D3347" t="s">
        <v>2031</v>
      </c>
      <c r="AS3347">
        <v>8.1093516420741594</v>
      </c>
      <c r="BC3347">
        <v>3.2591315187946499</v>
      </c>
      <c r="BH3347">
        <v>2.9553816196660798</v>
      </c>
      <c r="BL3347">
        <v>3.0231082827299001</v>
      </c>
      <c r="BP3347" t="s">
        <v>44</v>
      </c>
    </row>
    <row r="3348" spans="1:68" hidden="1" x14ac:dyDescent="0.3">
      <c r="A3348" t="s">
        <v>69</v>
      </c>
      <c r="B3348" t="s">
        <v>68</v>
      </c>
      <c r="C3348" t="s">
        <v>2107</v>
      </c>
      <c r="D3348" t="s">
        <v>2105</v>
      </c>
      <c r="AS3348">
        <v>36.58605</v>
      </c>
      <c r="AX3348">
        <v>22</v>
      </c>
      <c r="BC3348">
        <v>5.5</v>
      </c>
      <c r="BP3348" t="s">
        <v>44</v>
      </c>
    </row>
    <row r="3349" spans="1:68" hidden="1" x14ac:dyDescent="0.3">
      <c r="A3349" t="s">
        <v>69</v>
      </c>
      <c r="B3349" t="s">
        <v>68</v>
      </c>
      <c r="C3349" t="s">
        <v>1816</v>
      </c>
      <c r="D3349" t="s">
        <v>1814</v>
      </c>
      <c r="AI3349">
        <v>1.84403546341413</v>
      </c>
      <c r="AJ3349">
        <v>1.26105442957766</v>
      </c>
      <c r="AK3349">
        <v>0.68964370307840495</v>
      </c>
      <c r="AL3349">
        <v>0.64400841945572196</v>
      </c>
      <c r="AM3349">
        <v>0.64993814566695396</v>
      </c>
      <c r="AN3349">
        <v>0.61205527099703105</v>
      </c>
      <c r="AO3349">
        <v>0.62120565031993003</v>
      </c>
      <c r="AP3349">
        <v>0.46983099666135297</v>
      </c>
      <c r="AQ3349">
        <v>0.57680444170265299</v>
      </c>
      <c r="AR3349">
        <v>0.96029693982651698</v>
      </c>
      <c r="AS3349">
        <v>1.0315675453791799</v>
      </c>
      <c r="AT3349">
        <v>1.05686835352119</v>
      </c>
      <c r="AU3349">
        <v>1.2330015306406701</v>
      </c>
      <c r="AV3349">
        <v>1.3611587779509</v>
      </c>
      <c r="AW3349">
        <v>1.4279442036988499</v>
      </c>
      <c r="AX3349">
        <v>1.36009220693963</v>
      </c>
      <c r="AY3349">
        <v>1.3639886023511101</v>
      </c>
      <c r="AZ3349">
        <v>1.43379650688868</v>
      </c>
      <c r="BA3349">
        <v>1.42824958589414</v>
      </c>
      <c r="BB3349">
        <v>1.49211670359782</v>
      </c>
      <c r="BC3349">
        <v>1.64276192996892</v>
      </c>
      <c r="BD3349">
        <v>1.76810850906738</v>
      </c>
      <c r="BE3349">
        <v>1.5659214019026999</v>
      </c>
      <c r="BF3349">
        <v>1.6563895033387499</v>
      </c>
      <c r="BG3349">
        <v>1.7957124423350601</v>
      </c>
      <c r="BH3349">
        <v>1.6652185247837099</v>
      </c>
      <c r="BI3349">
        <v>1.5900693334483</v>
      </c>
      <c r="BJ3349">
        <v>1.88055711291312</v>
      </c>
      <c r="BK3349">
        <v>1.8546415403980501</v>
      </c>
      <c r="BL3349">
        <v>1.7494624571375901</v>
      </c>
      <c r="BM3349">
        <v>1.5445501152457399</v>
      </c>
      <c r="BP3349" t="s">
        <v>44</v>
      </c>
    </row>
    <row r="3350" spans="1:68" hidden="1" x14ac:dyDescent="0.3">
      <c r="A3350" t="s">
        <v>69</v>
      </c>
      <c r="B3350" t="s">
        <v>68</v>
      </c>
      <c r="C3350" t="s">
        <v>1845</v>
      </c>
      <c r="D3350" t="s">
        <v>1844</v>
      </c>
      <c r="BP3350" t="s">
        <v>44</v>
      </c>
    </row>
    <row r="3351" spans="1:68" hidden="1" x14ac:dyDescent="0.3">
      <c r="A3351" t="s">
        <v>69</v>
      </c>
      <c r="B3351" t="s">
        <v>68</v>
      </c>
      <c r="C3351" t="s">
        <v>1765</v>
      </c>
      <c r="D3351" t="s">
        <v>1763</v>
      </c>
      <c r="AO3351">
        <v>-0.89390349388122603</v>
      </c>
      <c r="AQ3351">
        <v>-0.99202477931976296</v>
      </c>
      <c r="AS3351">
        <v>-0.85556364059448198</v>
      </c>
      <c r="AU3351">
        <v>-0.84534090757369995</v>
      </c>
      <c r="AV3351">
        <v>-0.85378658771514904</v>
      </c>
      <c r="AW3351">
        <v>-0.72373181581497203</v>
      </c>
      <c r="AX3351">
        <v>-0.81326389312744096</v>
      </c>
      <c r="AY3351">
        <v>-0.79054528474807695</v>
      </c>
      <c r="AZ3351">
        <v>-0.70694005489349399</v>
      </c>
      <c r="BA3351">
        <v>-0.60521239042282104</v>
      </c>
      <c r="BB3351">
        <v>-0.54527091979980502</v>
      </c>
      <c r="BC3351">
        <v>-0.53161650896072399</v>
      </c>
      <c r="BD3351">
        <v>-0.70179414749145497</v>
      </c>
      <c r="BE3351">
        <v>-0.77872943878173795</v>
      </c>
      <c r="BF3351">
        <v>-0.75095593929290805</v>
      </c>
      <c r="BG3351">
        <v>-0.58614134788513195</v>
      </c>
      <c r="BH3351">
        <v>-0.54438525438308705</v>
      </c>
      <c r="BI3351">
        <v>-0.47146922349929798</v>
      </c>
      <c r="BJ3351">
        <v>-0.48089060187339799</v>
      </c>
      <c r="BK3351">
        <v>-0.545840263366699</v>
      </c>
      <c r="BL3351">
        <v>-0.56389963626861594</v>
      </c>
      <c r="BM3351">
        <v>-0.57292449474334695</v>
      </c>
      <c r="BN3351">
        <v>-0.57653552293777499</v>
      </c>
      <c r="BO3351">
        <v>-0.40787553787231401</v>
      </c>
      <c r="BP3351" t="s">
        <v>44</v>
      </c>
    </row>
    <row r="3352" spans="1:68" hidden="1" x14ac:dyDescent="0.3">
      <c r="A3352" t="s">
        <v>69</v>
      </c>
      <c r="B3352" t="s">
        <v>68</v>
      </c>
      <c r="C3352" t="s">
        <v>1838</v>
      </c>
      <c r="D3352" t="s">
        <v>1836</v>
      </c>
      <c r="O3352">
        <v>557</v>
      </c>
      <c r="P3352">
        <v>529.71</v>
      </c>
      <c r="Q3352">
        <v>450.62</v>
      </c>
      <c r="R3352">
        <v>593.57000000000005</v>
      </c>
      <c r="S3352">
        <v>582.07000000000005</v>
      </c>
      <c r="T3352">
        <v>502.67</v>
      </c>
      <c r="U3352">
        <v>270.25</v>
      </c>
      <c r="V3352">
        <v>551.84</v>
      </c>
      <c r="W3352">
        <v>406.51</v>
      </c>
      <c r="X3352">
        <v>456.94</v>
      </c>
      <c r="Y3352">
        <v>483.67</v>
      </c>
      <c r="Z3352">
        <v>514.12</v>
      </c>
      <c r="AA3352">
        <v>667.64</v>
      </c>
      <c r="AB3352">
        <v>463.46</v>
      </c>
      <c r="AC3352">
        <v>424.41</v>
      </c>
      <c r="AD3352">
        <v>641.47</v>
      </c>
      <c r="AE3352">
        <v>568.64</v>
      </c>
      <c r="AF3352">
        <v>728.65</v>
      </c>
      <c r="AG3352">
        <v>769.15</v>
      </c>
      <c r="AH3352">
        <v>422.72</v>
      </c>
      <c r="AI3352">
        <v>568.71</v>
      </c>
      <c r="AJ3352">
        <v>513.55999999999995</v>
      </c>
      <c r="AK3352">
        <v>604.71</v>
      </c>
      <c r="AL3352">
        <v>650.41</v>
      </c>
      <c r="AM3352">
        <v>838.36</v>
      </c>
      <c r="AN3352">
        <v>481.97</v>
      </c>
      <c r="AO3352">
        <v>545.77</v>
      </c>
      <c r="AP3352">
        <v>577.52</v>
      </c>
      <c r="AQ3352">
        <v>777.16</v>
      </c>
      <c r="AR3352">
        <v>716.7</v>
      </c>
      <c r="AS3352">
        <v>710.17</v>
      </c>
      <c r="AT3352">
        <v>686.38</v>
      </c>
      <c r="AU3352">
        <v>566.02</v>
      </c>
      <c r="AV3352">
        <v>931.89</v>
      </c>
      <c r="AW3352">
        <v>554.96</v>
      </c>
      <c r="AX3352">
        <v>539.51</v>
      </c>
      <c r="AY3352">
        <v>635.91999999999996</v>
      </c>
      <c r="AZ3352">
        <v>828.68</v>
      </c>
      <c r="BA3352">
        <v>764.05</v>
      </c>
      <c r="BB3352">
        <v>706.45</v>
      </c>
      <c r="BC3352">
        <v>646.42999999999995</v>
      </c>
      <c r="BD3352">
        <v>787.05</v>
      </c>
      <c r="BE3352">
        <v>1006.33</v>
      </c>
      <c r="BF3352">
        <v>721.32</v>
      </c>
      <c r="BG3352">
        <v>546.41</v>
      </c>
      <c r="BH3352">
        <v>915.69</v>
      </c>
      <c r="BI3352">
        <v>713.22</v>
      </c>
      <c r="BJ3352">
        <v>902.21</v>
      </c>
      <c r="BK3352">
        <v>755.85</v>
      </c>
      <c r="BL3352">
        <v>875.46</v>
      </c>
      <c r="BM3352">
        <v>809.79</v>
      </c>
      <c r="BP3352" t="s">
        <v>44</v>
      </c>
    </row>
    <row r="3353" spans="1:68" hidden="1" x14ac:dyDescent="0.3">
      <c r="A3353" t="s">
        <v>69</v>
      </c>
      <c r="B3353" t="s">
        <v>68</v>
      </c>
      <c r="C3353" t="s">
        <v>1993</v>
      </c>
      <c r="D3353" t="s">
        <v>1992</v>
      </c>
      <c r="AZ3353">
        <v>2.3453184359999999</v>
      </c>
      <c r="BA3353">
        <v>2.331715097</v>
      </c>
      <c r="BB3353">
        <v>2.2637174629999999</v>
      </c>
      <c r="BC3353">
        <v>2.273090995</v>
      </c>
      <c r="BD3353">
        <v>2.2821186149999999</v>
      </c>
      <c r="BE3353">
        <v>2.3042350470000001</v>
      </c>
      <c r="BF3353">
        <v>2.334706357</v>
      </c>
      <c r="BG3353">
        <v>2.3400722389999999</v>
      </c>
      <c r="BH3353">
        <v>2.3377302960000002</v>
      </c>
      <c r="BI3353">
        <v>2.3289946499999998</v>
      </c>
      <c r="BJ3353">
        <v>2.3671021689999998</v>
      </c>
      <c r="BK3353">
        <v>2.3444482629999999</v>
      </c>
      <c r="BP3353" t="s">
        <v>44</v>
      </c>
    </row>
    <row r="3354" spans="1:68" hidden="1" x14ac:dyDescent="0.3">
      <c r="A3354" t="s">
        <v>69</v>
      </c>
      <c r="B3354" t="s">
        <v>68</v>
      </c>
      <c r="C3354" t="s">
        <v>1784</v>
      </c>
      <c r="D3354" t="s">
        <v>1783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P3354" t="s">
        <v>44</v>
      </c>
    </row>
    <row r="3355" spans="1:68" hidden="1" x14ac:dyDescent="0.3">
      <c r="A3355" t="s">
        <v>69</v>
      </c>
      <c r="B3355" t="s">
        <v>68</v>
      </c>
      <c r="C3355" t="s">
        <v>1799</v>
      </c>
      <c r="D3355" t="s">
        <v>1798</v>
      </c>
      <c r="P3355">
        <v>-41.6994116955347</v>
      </c>
      <c r="Q3355">
        <v>-53.634234688017798</v>
      </c>
      <c r="R3355">
        <v>-72.518525326366003</v>
      </c>
      <c r="S3355">
        <v>-49.218272921797698</v>
      </c>
      <c r="T3355">
        <v>-47.195174688738199</v>
      </c>
      <c r="U3355">
        <v>-41.390465442433303</v>
      </c>
      <c r="V3355">
        <v>-37.406964749863803</v>
      </c>
      <c r="W3355">
        <v>-34.853322878562402</v>
      </c>
      <c r="X3355">
        <v>-50.543974815334103</v>
      </c>
      <c r="Y3355">
        <v>-12.258245573824601</v>
      </c>
      <c r="Z3355">
        <v>-7.6429152845331999E-2</v>
      </c>
      <c r="AA3355">
        <v>1.1290295614180099</v>
      </c>
      <c r="AB3355">
        <v>0.85184194251885703</v>
      </c>
      <c r="AC3355">
        <v>-2.2640950568272298</v>
      </c>
      <c r="AD3355">
        <v>-3.81586152482845</v>
      </c>
      <c r="AE3355">
        <v>-3.3111957715540901</v>
      </c>
      <c r="AF3355">
        <v>-2.5195637751279198</v>
      </c>
      <c r="AG3355">
        <v>0.42061067785824402</v>
      </c>
      <c r="AH3355">
        <v>-0.65685207264182099</v>
      </c>
      <c r="AI3355">
        <v>7.9650583526857002</v>
      </c>
      <c r="AJ3355">
        <v>-2.78362383080424</v>
      </c>
      <c r="AK3355">
        <v>-3.3762506506807202</v>
      </c>
      <c r="AL3355">
        <v>-9.7755970740828799E-2</v>
      </c>
      <c r="AM3355">
        <v>9.3307322780736399</v>
      </c>
      <c r="AN3355">
        <v>6.6359163452851799</v>
      </c>
      <c r="AO3355">
        <v>6.2913025091626702</v>
      </c>
      <c r="AP3355">
        <v>8.6998570382049198</v>
      </c>
      <c r="AQ3355">
        <v>18.412902935822402</v>
      </c>
      <c r="AR3355">
        <v>40.2496724312441</v>
      </c>
      <c r="AS3355">
        <v>45.002409149414099</v>
      </c>
      <c r="AT3355">
        <v>51.688784205587801</v>
      </c>
      <c r="AU3355">
        <v>53.0441009170166</v>
      </c>
      <c r="AV3355">
        <v>49.014634681143797</v>
      </c>
      <c r="AW3355">
        <v>46.003816180531601</v>
      </c>
      <c r="AX3355">
        <v>47.766170947278297</v>
      </c>
      <c r="AY3355">
        <v>42.377003843408303</v>
      </c>
      <c r="AZ3355">
        <v>47.998391442951899</v>
      </c>
      <c r="BA3355">
        <v>45.219326532044398</v>
      </c>
      <c r="BB3355">
        <v>41.667245837086298</v>
      </c>
      <c r="BC3355">
        <v>23.713984940034099</v>
      </c>
      <c r="BD3355">
        <v>33.260288618118501</v>
      </c>
      <c r="BE3355">
        <v>16.297868608016799</v>
      </c>
      <c r="BF3355">
        <v>12.320705333450601</v>
      </c>
      <c r="BG3355">
        <v>13.7979708979656</v>
      </c>
      <c r="BP3355" t="s">
        <v>44</v>
      </c>
    </row>
    <row r="3356" spans="1:68" hidden="1" x14ac:dyDescent="0.3">
      <c r="A3356" t="s">
        <v>69</v>
      </c>
      <c r="B3356" t="s">
        <v>68</v>
      </c>
      <c r="C3356" t="s">
        <v>1775</v>
      </c>
      <c r="D3356" t="s">
        <v>1413</v>
      </c>
      <c r="AS3356">
        <v>4.13</v>
      </c>
      <c r="AT3356">
        <v>3.89</v>
      </c>
      <c r="AU3356">
        <v>4.0999999999999996</v>
      </c>
      <c r="AV3356">
        <v>3.8</v>
      </c>
      <c r="AW3356">
        <v>3.96</v>
      </c>
      <c r="AX3356">
        <v>3.76</v>
      </c>
      <c r="AY3356">
        <v>3.46</v>
      </c>
      <c r="AZ3356">
        <v>3.12</v>
      </c>
      <c r="BA3356">
        <v>3.01</v>
      </c>
      <c r="BB3356">
        <v>2.98</v>
      </c>
      <c r="BC3356">
        <v>2.85</v>
      </c>
      <c r="BD3356">
        <v>2.91</v>
      </c>
      <c r="BE3356">
        <v>2.57</v>
      </c>
      <c r="BF3356">
        <v>2.96</v>
      </c>
      <c r="BG3356">
        <v>2.93</v>
      </c>
      <c r="BH3356">
        <v>2.69</v>
      </c>
      <c r="BI3356">
        <v>2.68</v>
      </c>
      <c r="BJ3356">
        <v>2.7</v>
      </c>
      <c r="BK3356">
        <v>2.59</v>
      </c>
      <c r="BL3356">
        <v>2.5099999999999998</v>
      </c>
      <c r="BM3356">
        <v>2.41</v>
      </c>
      <c r="BP3356" t="s">
        <v>44</v>
      </c>
    </row>
    <row r="3357" spans="1:68" hidden="1" x14ac:dyDescent="0.3">
      <c r="A3357" t="s">
        <v>69</v>
      </c>
      <c r="B3357" t="s">
        <v>68</v>
      </c>
      <c r="C3357" t="s">
        <v>1810</v>
      </c>
      <c r="D3357" t="s">
        <v>1809</v>
      </c>
      <c r="P3357">
        <v>785.16152593432901</v>
      </c>
      <c r="Q3357">
        <v>865.59248120703</v>
      </c>
      <c r="R3357">
        <v>762.72536172821401</v>
      </c>
      <c r="S3357">
        <v>776.93474897494798</v>
      </c>
      <c r="T3357">
        <v>826.95208104020605</v>
      </c>
      <c r="U3357">
        <v>890.95335985871202</v>
      </c>
      <c r="V3357">
        <v>923.72886750431496</v>
      </c>
      <c r="W3357">
        <v>1010.81922139014</v>
      </c>
      <c r="X3357">
        <v>864.19945970558899</v>
      </c>
      <c r="Y3357">
        <v>1149.5360960360399</v>
      </c>
      <c r="Z3357">
        <v>989.20014849291397</v>
      </c>
      <c r="AA3357">
        <v>966.68328378128899</v>
      </c>
      <c r="AB3357">
        <v>1000.12201296783</v>
      </c>
      <c r="AC3357">
        <v>1018.26314225619</v>
      </c>
      <c r="AD3357">
        <v>916.55519060214601</v>
      </c>
      <c r="AE3357">
        <v>963.92716950607701</v>
      </c>
      <c r="AF3357">
        <v>921.89304401828394</v>
      </c>
      <c r="AG3357">
        <v>927.74451872746897</v>
      </c>
      <c r="AH3357">
        <v>896.43776237684494</v>
      </c>
      <c r="AI3357">
        <v>813.25569550001205</v>
      </c>
      <c r="AJ3357">
        <v>572.78184395078904</v>
      </c>
      <c r="AK3357">
        <v>418.28662975714201</v>
      </c>
      <c r="AL3357">
        <v>412.37888046523301</v>
      </c>
      <c r="AM3357">
        <v>441.249295409311</v>
      </c>
      <c r="AN3357">
        <v>417.03484301320299</v>
      </c>
      <c r="AO3357">
        <v>447.84887026113699</v>
      </c>
      <c r="AP3357">
        <v>384.594958328053</v>
      </c>
      <c r="AQ3357">
        <v>426.68281908755898</v>
      </c>
      <c r="AR3357">
        <v>576.18363228252394</v>
      </c>
      <c r="AS3357">
        <v>580.49476420892404</v>
      </c>
      <c r="AT3357">
        <v>597.26525265074895</v>
      </c>
      <c r="AU3357">
        <v>660.04798411017998</v>
      </c>
      <c r="AV3357">
        <v>648.16838705941802</v>
      </c>
      <c r="AW3357">
        <v>715.41448308010195</v>
      </c>
      <c r="AX3357">
        <v>719.58437808298697</v>
      </c>
      <c r="AY3357">
        <v>706.85940772191702</v>
      </c>
      <c r="AZ3357">
        <v>679.86176510100802</v>
      </c>
      <c r="BA3357">
        <v>710.748498463347</v>
      </c>
      <c r="BB3357">
        <v>732.31668180462702</v>
      </c>
      <c r="BC3357">
        <v>729.15437272851796</v>
      </c>
      <c r="BD3357">
        <v>764.96861656446504</v>
      </c>
      <c r="BE3357">
        <v>687.89625986199803</v>
      </c>
      <c r="BF3357">
        <v>801.32997500597605</v>
      </c>
      <c r="BG3357">
        <v>808.45583959594398</v>
      </c>
      <c r="BP3357" t="s">
        <v>44</v>
      </c>
    </row>
    <row r="3358" spans="1:68" hidden="1" x14ac:dyDescent="0.3">
      <c r="A3358" t="s">
        <v>69</v>
      </c>
      <c r="B3358" t="s">
        <v>68</v>
      </c>
      <c r="C3358" t="s">
        <v>2152</v>
      </c>
      <c r="D3358" t="s">
        <v>1423</v>
      </c>
      <c r="E3358">
        <v>6.4550000000000001</v>
      </c>
      <c r="F3358">
        <v>6.3529999999999998</v>
      </c>
      <c r="G3358">
        <v>6.2069999999999999</v>
      </c>
      <c r="H3358">
        <v>6.0469999999999997</v>
      </c>
      <c r="I3358">
        <v>5.8490000000000002</v>
      </c>
      <c r="J3358">
        <v>5.6230000000000002</v>
      </c>
      <c r="K3358">
        <v>5.4649999999999999</v>
      </c>
      <c r="L3358">
        <v>5.4039999999999999</v>
      </c>
      <c r="M3358">
        <v>5.3380000000000001</v>
      </c>
      <c r="N3358">
        <v>5.258</v>
      </c>
      <c r="O3358">
        <v>5.1109999999999998</v>
      </c>
      <c r="P3358">
        <v>5.0149999999999997</v>
      </c>
      <c r="Q3358">
        <v>4.8979999999999997</v>
      </c>
      <c r="R3358">
        <v>4.7640000000000002</v>
      </c>
      <c r="S3358">
        <v>4.6420000000000003</v>
      </c>
      <c r="T3358">
        <v>4.524</v>
      </c>
      <c r="U3358">
        <v>4.34</v>
      </c>
      <c r="V3358">
        <v>4.1360000000000001</v>
      </c>
      <c r="W3358">
        <v>3.9460000000000002</v>
      </c>
      <c r="X3358">
        <v>3.7629999999999999</v>
      </c>
      <c r="Y3358">
        <v>3.6139999999999999</v>
      </c>
      <c r="Z3358">
        <v>3.5089999999999999</v>
      </c>
      <c r="AA3358">
        <v>3.452</v>
      </c>
      <c r="AB3358">
        <v>3.3610000000000002</v>
      </c>
      <c r="AC3358">
        <v>3.2959999999999998</v>
      </c>
      <c r="AD3358">
        <v>3.2050000000000001</v>
      </c>
      <c r="AE3358">
        <v>3.1160000000000001</v>
      </c>
      <c r="AF3358">
        <v>3.0609999999999999</v>
      </c>
      <c r="AG3358">
        <v>3.004</v>
      </c>
      <c r="AH3358">
        <v>2.9420000000000002</v>
      </c>
      <c r="AI3358">
        <v>2.9</v>
      </c>
      <c r="AJ3358">
        <v>2.8260000000000001</v>
      </c>
      <c r="AK3358">
        <v>2.7669999999999999</v>
      </c>
      <c r="AL3358">
        <v>2.7069999999999999</v>
      </c>
      <c r="AM3358">
        <v>2.7069999999999999</v>
      </c>
      <c r="AN3358">
        <v>2.6850000000000001</v>
      </c>
      <c r="AO3358">
        <v>2.6150000000000002</v>
      </c>
      <c r="AP3358">
        <v>2.4969999999999999</v>
      </c>
      <c r="AQ3358">
        <v>2.3969999999999998</v>
      </c>
      <c r="AR3358">
        <v>2.3180000000000001</v>
      </c>
      <c r="AS3358">
        <v>2.2309999999999999</v>
      </c>
      <c r="AT3358">
        <v>2.15</v>
      </c>
      <c r="AU3358">
        <v>2.036</v>
      </c>
      <c r="AV3358">
        <v>1.978</v>
      </c>
      <c r="AW3358">
        <v>1.89</v>
      </c>
      <c r="AX3358">
        <v>1.8029999999999999</v>
      </c>
      <c r="AY3358">
        <v>1.724</v>
      </c>
      <c r="AZ3358">
        <v>1.671</v>
      </c>
      <c r="BA3358">
        <v>1.6479999999999999</v>
      </c>
      <c r="BB3358">
        <v>1.647</v>
      </c>
      <c r="BC3358">
        <v>1.6559999999999999</v>
      </c>
      <c r="BD3358">
        <v>1.671</v>
      </c>
      <c r="BE3358">
        <v>1.6919999999999999</v>
      </c>
      <c r="BF3358">
        <v>1.6970000000000001</v>
      </c>
      <c r="BG3358">
        <v>1.6739999999999999</v>
      </c>
      <c r="BH3358">
        <v>1.613</v>
      </c>
      <c r="BI3358">
        <v>1.5509999999999999</v>
      </c>
      <c r="BJ3358">
        <v>1.4910000000000001</v>
      </c>
      <c r="BK3358">
        <v>1.44</v>
      </c>
      <c r="BL3358">
        <v>1.4139999999999999</v>
      </c>
      <c r="BM3358">
        <v>1.4</v>
      </c>
      <c r="BP3358" t="s">
        <v>44</v>
      </c>
    </row>
    <row r="3359" spans="1:68" hidden="1" x14ac:dyDescent="0.3">
      <c r="A3359" t="s">
        <v>69</v>
      </c>
      <c r="B3359" t="s">
        <v>68</v>
      </c>
      <c r="C3359" t="s">
        <v>1757</v>
      </c>
      <c r="D3359" t="s">
        <v>1756</v>
      </c>
      <c r="F3359">
        <v>21.34</v>
      </c>
      <c r="G3359">
        <v>21.93</v>
      </c>
      <c r="H3359">
        <v>20.71</v>
      </c>
      <c r="I3359">
        <v>23.37</v>
      </c>
      <c r="J3359">
        <v>22.23</v>
      </c>
      <c r="K3359">
        <v>25.47</v>
      </c>
      <c r="L3359">
        <v>27.29</v>
      </c>
      <c r="M3359">
        <v>28.01</v>
      </c>
      <c r="N3359">
        <v>28.34</v>
      </c>
      <c r="O3359">
        <v>29.09</v>
      </c>
      <c r="P3359">
        <v>30.17</v>
      </c>
      <c r="Q3359">
        <v>30.68</v>
      </c>
      <c r="R3359">
        <v>32.86</v>
      </c>
      <c r="S3359">
        <v>33.82</v>
      </c>
      <c r="T3359">
        <v>34.42</v>
      </c>
      <c r="U3359">
        <v>38.090000000000003</v>
      </c>
      <c r="V3359">
        <v>39.79</v>
      </c>
      <c r="W3359">
        <v>41.53</v>
      </c>
      <c r="X3359">
        <v>42.27</v>
      </c>
      <c r="Y3359">
        <v>41.43</v>
      </c>
      <c r="Z3359">
        <v>43.08</v>
      </c>
      <c r="AA3359">
        <v>44.46</v>
      </c>
      <c r="AB3359">
        <v>48.43</v>
      </c>
      <c r="AC3359">
        <v>44.95</v>
      </c>
      <c r="AD3359">
        <v>44.32</v>
      </c>
      <c r="AE3359">
        <v>44.04</v>
      </c>
      <c r="AF3359">
        <v>45.57</v>
      </c>
      <c r="AG3359">
        <v>44.31</v>
      </c>
      <c r="AH3359">
        <v>49.4</v>
      </c>
      <c r="AI3359">
        <v>48.66</v>
      </c>
      <c r="AJ3359">
        <v>41.33</v>
      </c>
      <c r="AK3359">
        <v>45.58</v>
      </c>
      <c r="AL3359">
        <v>51.51</v>
      </c>
      <c r="AM3359">
        <v>57.26</v>
      </c>
      <c r="AN3359">
        <v>61.57</v>
      </c>
      <c r="AO3359">
        <v>62.07</v>
      </c>
      <c r="AP3359">
        <v>58.79</v>
      </c>
      <c r="AQ3359">
        <v>61.35</v>
      </c>
      <c r="AR3359">
        <v>60.74</v>
      </c>
      <c r="AS3359">
        <v>63.99</v>
      </c>
      <c r="AT3359">
        <v>65.87</v>
      </c>
      <c r="AU3359">
        <v>66.36</v>
      </c>
      <c r="AV3359">
        <v>69.55</v>
      </c>
      <c r="AW3359">
        <v>72.86</v>
      </c>
      <c r="AX3359">
        <v>71.62</v>
      </c>
      <c r="AY3359">
        <v>74.39</v>
      </c>
      <c r="AZ3359">
        <v>75.42</v>
      </c>
      <c r="BA3359">
        <v>77.709999999999994</v>
      </c>
      <c r="BB3359">
        <v>80.489999999999995</v>
      </c>
      <c r="BC3359">
        <v>85.62</v>
      </c>
      <c r="BD3359">
        <v>89.88</v>
      </c>
      <c r="BE3359">
        <v>95.03</v>
      </c>
      <c r="BF3359">
        <v>95.62</v>
      </c>
      <c r="BG3359">
        <v>96.82</v>
      </c>
      <c r="BH3359">
        <v>100.07</v>
      </c>
      <c r="BI3359">
        <v>103.11</v>
      </c>
      <c r="BJ3359">
        <v>103.9</v>
      </c>
      <c r="BK3359">
        <v>106.08</v>
      </c>
      <c r="BL3359">
        <v>104.11</v>
      </c>
      <c r="BM3359">
        <v>105.77</v>
      </c>
      <c r="BN3359">
        <v>103.44</v>
      </c>
      <c r="BP3359" t="s">
        <v>44</v>
      </c>
    </row>
    <row r="3360" spans="1:68" hidden="1" x14ac:dyDescent="0.3">
      <c r="A3360" t="s">
        <v>69</v>
      </c>
      <c r="B3360" t="s">
        <v>68</v>
      </c>
      <c r="C3360" t="s">
        <v>1750</v>
      </c>
      <c r="D3360" t="s">
        <v>1749</v>
      </c>
      <c r="AI3360">
        <v>28.788321167883201</v>
      </c>
      <c r="AJ3360">
        <v>28.7171532846715</v>
      </c>
      <c r="AK3360">
        <v>28.6459854014599</v>
      </c>
      <c r="AL3360">
        <v>28.574817518248199</v>
      </c>
      <c r="AM3360">
        <v>28.503649635036499</v>
      </c>
      <c r="AN3360">
        <v>28.432481751824799</v>
      </c>
      <c r="AO3360">
        <v>28.361313868613099</v>
      </c>
      <c r="AP3360">
        <v>28.290145985401502</v>
      </c>
      <c r="AQ3360">
        <v>28.218978102189801</v>
      </c>
      <c r="AR3360">
        <v>28.147810218978101</v>
      </c>
      <c r="AS3360">
        <v>28.076642335766401</v>
      </c>
      <c r="AT3360">
        <v>28.1232481751825</v>
      </c>
      <c r="AU3360">
        <v>28.169854014598499</v>
      </c>
      <c r="AV3360">
        <v>28.216459854014602</v>
      </c>
      <c r="AW3360">
        <v>28.263065693430701</v>
      </c>
      <c r="AX3360">
        <v>28.3096715328467</v>
      </c>
      <c r="AY3360">
        <v>28.356277372262799</v>
      </c>
      <c r="AZ3360">
        <v>28.402883211678802</v>
      </c>
      <c r="BA3360">
        <v>28.449489051094901</v>
      </c>
      <c r="BB3360">
        <v>28.4960948905109</v>
      </c>
      <c r="BC3360">
        <v>28.542700729926999</v>
      </c>
      <c r="BD3360">
        <v>28.594653284671502</v>
      </c>
      <c r="BE3360">
        <v>28.6466058394161</v>
      </c>
      <c r="BF3360">
        <v>28.6985583941606</v>
      </c>
      <c r="BG3360">
        <v>28.750510948905099</v>
      </c>
      <c r="BH3360">
        <v>28.802463503649602</v>
      </c>
      <c r="BI3360">
        <v>28.802189781021902</v>
      </c>
      <c r="BJ3360">
        <v>28.7920620437956</v>
      </c>
      <c r="BK3360">
        <v>28.7919708029197</v>
      </c>
      <c r="BL3360">
        <v>28.7919708029197</v>
      </c>
      <c r="BM3360">
        <v>28.7919708029197</v>
      </c>
      <c r="BN3360">
        <v>28.7919708029197</v>
      </c>
      <c r="BP3360" t="s">
        <v>44</v>
      </c>
    </row>
    <row r="3361" spans="1:68" hidden="1" x14ac:dyDescent="0.3">
      <c r="A3361" t="s">
        <v>69</v>
      </c>
      <c r="B3361" t="s">
        <v>68</v>
      </c>
      <c r="C3361" t="s">
        <v>1805</v>
      </c>
      <c r="D3361" t="s">
        <v>1804</v>
      </c>
      <c r="P3361">
        <v>74.660703287542702</v>
      </c>
      <c r="Q3361">
        <v>77.1741106583994</v>
      </c>
      <c r="R3361">
        <v>74.366633919228903</v>
      </c>
      <c r="S3361">
        <v>75.397463049587301</v>
      </c>
      <c r="T3361">
        <v>75.746424764165198</v>
      </c>
      <c r="U3361">
        <v>76.193919738206901</v>
      </c>
      <c r="V3361">
        <v>75.881877911221096</v>
      </c>
      <c r="W3361">
        <v>78.024703636926503</v>
      </c>
      <c r="X3361">
        <v>75.011813047527596</v>
      </c>
      <c r="Y3361">
        <v>80.928792791408398</v>
      </c>
      <c r="Z3361">
        <v>78.037910491486599</v>
      </c>
      <c r="AA3361">
        <v>77.836534442498007</v>
      </c>
      <c r="AB3361">
        <v>78.8759441227688</v>
      </c>
      <c r="AC3361">
        <v>81.097477474857797</v>
      </c>
      <c r="AD3361">
        <v>81.433762375946102</v>
      </c>
      <c r="AE3361">
        <v>77.058312740252603</v>
      </c>
      <c r="AF3361">
        <v>78.637511371015606</v>
      </c>
      <c r="AG3361">
        <v>80.381403533445294</v>
      </c>
      <c r="AH3361">
        <v>79.693812313168493</v>
      </c>
      <c r="AI3361">
        <v>76.593975080056495</v>
      </c>
      <c r="AJ3361">
        <v>69.824996071951205</v>
      </c>
      <c r="AK3361">
        <v>56.079290645733003</v>
      </c>
      <c r="AL3361">
        <v>53.478977957944601</v>
      </c>
      <c r="AM3361">
        <v>54.8469148031933</v>
      </c>
      <c r="AN3361">
        <v>49.541641185572303</v>
      </c>
      <c r="AO3361">
        <v>45.453763744009002</v>
      </c>
      <c r="AP3361">
        <v>41.449340236683902</v>
      </c>
      <c r="AQ3361">
        <v>45.294818299635203</v>
      </c>
      <c r="AR3361">
        <v>58.238793854715198</v>
      </c>
      <c r="AS3361">
        <v>58.715098005536603</v>
      </c>
      <c r="AT3361">
        <v>60.955827841563497</v>
      </c>
      <c r="AU3361">
        <v>63.233130384996002</v>
      </c>
      <c r="AV3361">
        <v>64.528371222368705</v>
      </c>
      <c r="AW3361">
        <v>65.578273261430496</v>
      </c>
      <c r="AX3361">
        <v>66.486680550562795</v>
      </c>
      <c r="AY3361">
        <v>64.455989902189302</v>
      </c>
      <c r="AZ3361">
        <v>65.122392471081398</v>
      </c>
      <c r="BA3361">
        <v>63.847175791090201</v>
      </c>
      <c r="BB3361">
        <v>63.421726400515702</v>
      </c>
      <c r="BC3361">
        <v>63.239003748513397</v>
      </c>
      <c r="BD3361">
        <v>61.502765274932401</v>
      </c>
      <c r="BE3361">
        <v>57.754081722154702</v>
      </c>
      <c r="BF3361">
        <v>56.395338812823198</v>
      </c>
      <c r="BG3361">
        <v>61.421801394263802</v>
      </c>
      <c r="BP3361" t="s">
        <v>44</v>
      </c>
    </row>
    <row r="3362" spans="1:68" hidden="1" x14ac:dyDescent="0.3">
      <c r="A3362" t="s">
        <v>69</v>
      </c>
      <c r="B3362" t="s">
        <v>68</v>
      </c>
      <c r="C3362" t="s">
        <v>1978</v>
      </c>
      <c r="D3362" t="s">
        <v>1977</v>
      </c>
      <c r="Z3362">
        <v>5.7456352922812197</v>
      </c>
      <c r="AA3362">
        <v>2.9485968011894799</v>
      </c>
      <c r="AB3362">
        <v>1.10493826195044</v>
      </c>
      <c r="AC3362">
        <v>-1.2515966440581101</v>
      </c>
      <c r="AD3362">
        <v>1.78064395924903</v>
      </c>
      <c r="AE3362">
        <v>5.6372431785211203</v>
      </c>
      <c r="AF3362">
        <v>-0.78784265492724603</v>
      </c>
      <c r="AG3362">
        <v>-1.4200396556639101</v>
      </c>
      <c r="AH3362">
        <v>9.8365489718722792</v>
      </c>
      <c r="AI3362">
        <v>-9.5756401699341502</v>
      </c>
      <c r="AJ3362">
        <v>-28.002141655909899</v>
      </c>
      <c r="AK3362">
        <v>-7.1871109150003702</v>
      </c>
      <c r="AL3362">
        <v>9.5594116849315007</v>
      </c>
      <c r="AM3362">
        <v>8.3028665969967097</v>
      </c>
      <c r="AN3362">
        <v>13.322333321684001</v>
      </c>
      <c r="AO3362">
        <v>9.0999994364636105</v>
      </c>
      <c r="AP3362">
        <v>-10.9199840781391</v>
      </c>
      <c r="AQ3362">
        <v>8.8294237583980593</v>
      </c>
      <c r="AR3362">
        <v>12.8908036407763</v>
      </c>
      <c r="AS3362">
        <v>6.9462165924425401</v>
      </c>
      <c r="AT3362">
        <v>8.2933126312102292</v>
      </c>
      <c r="AU3362">
        <v>4.5365241603567501</v>
      </c>
      <c r="AV3362">
        <v>5.52863746491788</v>
      </c>
      <c r="AW3362">
        <v>5.5146679109791403</v>
      </c>
      <c r="AX3362">
        <v>5.5264242469546501</v>
      </c>
      <c r="AY3362">
        <v>5.9026590359192399</v>
      </c>
      <c r="AZ3362">
        <v>5.9832595185556698</v>
      </c>
      <c r="BA3362">
        <v>7.5000414302015104</v>
      </c>
      <c r="BB3362">
        <v>3.3542893498746098</v>
      </c>
      <c r="BC3362">
        <v>3.7069381525531901</v>
      </c>
      <c r="BD3362">
        <v>2.5454061445010399</v>
      </c>
      <c r="BE3362">
        <v>1.4172427999078001</v>
      </c>
      <c r="BF3362">
        <v>1.0020175407110801</v>
      </c>
      <c r="BG3362">
        <v>1.7744488526039399</v>
      </c>
      <c r="BH3362">
        <v>2.2187263751780399</v>
      </c>
      <c r="BI3362">
        <v>3.31498068384137</v>
      </c>
      <c r="BJ3362">
        <v>3.80259872019053</v>
      </c>
      <c r="BK3362">
        <v>4.0193456169557598</v>
      </c>
      <c r="BL3362">
        <v>2.08771199649604</v>
      </c>
      <c r="BM3362">
        <v>-3.3020820386254099</v>
      </c>
      <c r="BN3362">
        <v>8.9085278183118195</v>
      </c>
      <c r="BO3362">
        <v>4.8442358953930302</v>
      </c>
      <c r="BP3362" t="s">
        <v>44</v>
      </c>
    </row>
    <row r="3363" spans="1:68" hidden="1" x14ac:dyDescent="0.3">
      <c r="A3363" t="s">
        <v>69</v>
      </c>
      <c r="B3363" t="s">
        <v>68</v>
      </c>
      <c r="C3363" t="s">
        <v>1851</v>
      </c>
      <c r="D3363" t="s">
        <v>1850</v>
      </c>
      <c r="AM3363">
        <v>1.5255000000000001</v>
      </c>
      <c r="BP3363" t="s">
        <v>44</v>
      </c>
    </row>
    <row r="3364" spans="1:68" hidden="1" x14ac:dyDescent="0.3">
      <c r="A3364" t="s">
        <v>69</v>
      </c>
      <c r="B3364" t="s">
        <v>68</v>
      </c>
      <c r="C3364" t="s">
        <v>2083</v>
      </c>
      <c r="D3364" t="s">
        <v>2082</v>
      </c>
      <c r="AO3364">
        <v>27</v>
      </c>
      <c r="AU3364">
        <v>31.7</v>
      </c>
      <c r="AX3364">
        <v>30.6</v>
      </c>
      <c r="BA3364">
        <v>30</v>
      </c>
      <c r="BE3364">
        <v>29</v>
      </c>
      <c r="BG3364">
        <v>34.6</v>
      </c>
      <c r="BH3364">
        <v>32.799999999999997</v>
      </c>
      <c r="BI3364">
        <v>33.700000000000003</v>
      </c>
      <c r="BJ3364">
        <v>33.1</v>
      </c>
      <c r="BK3364">
        <v>30.1</v>
      </c>
      <c r="BL3364">
        <v>30.1</v>
      </c>
      <c r="BM3364">
        <v>29.4</v>
      </c>
      <c r="BP3364" t="s">
        <v>44</v>
      </c>
    </row>
    <row r="3365" spans="1:68" hidden="1" x14ac:dyDescent="0.3">
      <c r="A3365" t="s">
        <v>69</v>
      </c>
      <c r="B3365" t="s">
        <v>68</v>
      </c>
      <c r="C3365" t="s">
        <v>1923</v>
      </c>
      <c r="D3365" t="s">
        <v>1921</v>
      </c>
      <c r="AO3365">
        <v>-0.68858790397643999</v>
      </c>
      <c r="AQ3365">
        <v>-0.73260253667831399</v>
      </c>
      <c r="AS3365">
        <v>-0.917780160903931</v>
      </c>
      <c r="AU3365">
        <v>-0.62433338165283203</v>
      </c>
      <c r="AV3365">
        <v>-0.56398671865463301</v>
      </c>
      <c r="AW3365">
        <v>-0.40837165713310197</v>
      </c>
      <c r="AX3365">
        <v>-0.69638723134994496</v>
      </c>
      <c r="AY3365">
        <v>-0.58095264434814498</v>
      </c>
      <c r="AZ3365">
        <v>-0.42772254347801197</v>
      </c>
      <c r="BA3365">
        <v>-0.36706349253654502</v>
      </c>
      <c r="BB3365">
        <v>-0.25594148039817799</v>
      </c>
      <c r="BC3365">
        <v>-0.27945321798324602</v>
      </c>
      <c r="BD3365">
        <v>-0.20217707753181499</v>
      </c>
      <c r="BE3365">
        <v>-0.26892501115799</v>
      </c>
      <c r="BF3365">
        <v>-0.32387593388557401</v>
      </c>
      <c r="BG3365">
        <v>-4.8918440937995897E-2</v>
      </c>
      <c r="BH3365">
        <v>2.8239952400326701E-2</v>
      </c>
      <c r="BI3365">
        <v>2.98212617635727E-2</v>
      </c>
      <c r="BJ3365">
        <v>9.8735861480236095E-2</v>
      </c>
      <c r="BK3365">
        <v>8.0650173127651201E-2</v>
      </c>
      <c r="BL3365">
        <v>-6.2144100666046101E-2</v>
      </c>
      <c r="BM3365">
        <v>-0.15488032996654499</v>
      </c>
      <c r="BN3365">
        <v>-3.53600680828094E-2</v>
      </c>
      <c r="BO3365">
        <v>6.5062843263149303E-2</v>
      </c>
      <c r="BP3365" t="s">
        <v>44</v>
      </c>
    </row>
    <row r="3366" spans="1:68" hidden="1" x14ac:dyDescent="0.3">
      <c r="A3366" t="s">
        <v>69</v>
      </c>
      <c r="B3366" t="s">
        <v>68</v>
      </c>
      <c r="C3366" t="s">
        <v>2018</v>
      </c>
      <c r="D3366" t="s">
        <v>2017</v>
      </c>
      <c r="AP3366">
        <v>11.153389930725099</v>
      </c>
      <c r="AQ3366">
        <v>9.6240701675415004</v>
      </c>
      <c r="AR3366">
        <v>9.6824598312377894</v>
      </c>
      <c r="AS3366">
        <v>10.1370296478271</v>
      </c>
      <c r="AT3366">
        <v>10.5819301605225</v>
      </c>
      <c r="AU3366">
        <v>9.8869199752807599</v>
      </c>
      <c r="AV3366">
        <v>10.5735998153687</v>
      </c>
      <c r="AW3366">
        <v>10.7031602859497</v>
      </c>
      <c r="AX3366">
        <v>11.3579702377319</v>
      </c>
      <c r="AY3366">
        <v>10.932950019836399</v>
      </c>
      <c r="AZ3366">
        <v>11.1771898269653</v>
      </c>
      <c r="BC3366">
        <v>11.4857339859009</v>
      </c>
      <c r="BD3366">
        <v>12.8400001525879</v>
      </c>
      <c r="BE3366">
        <v>13.6099996566772</v>
      </c>
      <c r="BF3366">
        <v>12.1239099502563</v>
      </c>
      <c r="BG3366">
        <v>12.7399997711182</v>
      </c>
      <c r="BH3366">
        <v>11.1775503158569</v>
      </c>
      <c r="BI3366">
        <v>13.596960067749</v>
      </c>
      <c r="BJ3366">
        <v>12.390800476074199</v>
      </c>
      <c r="BK3366">
        <v>10.970696449279799</v>
      </c>
      <c r="BL3366">
        <v>13.430000305175801</v>
      </c>
      <c r="BM3366">
        <v>12.069999694824199</v>
      </c>
      <c r="BP3366" t="s">
        <v>44</v>
      </c>
    </row>
    <row r="3367" spans="1:68" hidden="1" x14ac:dyDescent="0.3">
      <c r="A3367" t="s">
        <v>69</v>
      </c>
      <c r="B3367" t="s">
        <v>68</v>
      </c>
      <c r="C3367" t="s">
        <v>1859</v>
      </c>
      <c r="D3367" t="s">
        <v>1858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.04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.06</v>
      </c>
      <c r="AR3367">
        <v>0.02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.02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.04</v>
      </c>
      <c r="BI3367">
        <v>0</v>
      </c>
      <c r="BJ3367">
        <v>0.08</v>
      </c>
      <c r="BK3367">
        <v>0</v>
      </c>
      <c r="BL3367">
        <v>0.06</v>
      </c>
      <c r="BM3367">
        <v>0</v>
      </c>
      <c r="BP3367" t="s">
        <v>44</v>
      </c>
    </row>
    <row r="3368" spans="1:68" hidden="1" x14ac:dyDescent="0.3">
      <c r="A3368" t="s">
        <v>69</v>
      </c>
      <c r="B3368" t="s">
        <v>68</v>
      </c>
      <c r="C3368" t="s">
        <v>1855</v>
      </c>
      <c r="D3368" t="s">
        <v>1854</v>
      </c>
      <c r="O3368">
        <v>4581.26</v>
      </c>
      <c r="P3368">
        <v>4738.84</v>
      </c>
      <c r="Q3368">
        <v>4574.97</v>
      </c>
      <c r="R3368">
        <v>4825.49</v>
      </c>
      <c r="S3368">
        <v>4718.74</v>
      </c>
      <c r="T3368">
        <v>4673.8100000000004</v>
      </c>
      <c r="U3368">
        <v>4811.6899999999996</v>
      </c>
      <c r="V3368">
        <v>4332.57</v>
      </c>
      <c r="W3368">
        <v>4891.29</v>
      </c>
      <c r="X3368">
        <v>4533.37</v>
      </c>
      <c r="Y3368">
        <v>4958.0200000000004</v>
      </c>
      <c r="Z3368">
        <v>4813.29</v>
      </c>
      <c r="AA3368">
        <v>4507.2299999999996</v>
      </c>
      <c r="AB3368">
        <v>4703.79</v>
      </c>
      <c r="AC3368">
        <v>4545.17</v>
      </c>
      <c r="AD3368">
        <v>4461.62</v>
      </c>
      <c r="AE3368">
        <v>4485.57</v>
      </c>
      <c r="AF3368">
        <v>4666.3</v>
      </c>
      <c r="AG3368">
        <v>4729.3999999999996</v>
      </c>
      <c r="AH3368">
        <v>4560.03</v>
      </c>
      <c r="AI3368">
        <v>4271.91</v>
      </c>
      <c r="AJ3368">
        <v>5050.54</v>
      </c>
      <c r="AK3368">
        <v>4750.79</v>
      </c>
      <c r="AL3368">
        <v>4687.42</v>
      </c>
      <c r="AM3368">
        <v>4173.07</v>
      </c>
      <c r="AN3368">
        <v>4736.8900000000003</v>
      </c>
      <c r="AO3368">
        <v>4740.17</v>
      </c>
      <c r="AP3368">
        <v>4625.84</v>
      </c>
      <c r="AQ3368">
        <v>4631.7700000000004</v>
      </c>
      <c r="AR3368">
        <v>4325.3100000000004</v>
      </c>
      <c r="AS3368">
        <v>4479.9399999999996</v>
      </c>
      <c r="AT3368">
        <v>4456.6099999999997</v>
      </c>
      <c r="AU3368">
        <v>4299.7299999999996</v>
      </c>
      <c r="AV3368">
        <v>4571.08</v>
      </c>
      <c r="AW3368">
        <v>4560.54</v>
      </c>
      <c r="AX3368">
        <v>4927.04</v>
      </c>
      <c r="AY3368">
        <v>4865.7700000000004</v>
      </c>
      <c r="AZ3368">
        <v>4340.08</v>
      </c>
      <c r="BA3368">
        <v>4394.78</v>
      </c>
      <c r="BB3368">
        <v>4270.05</v>
      </c>
      <c r="BC3368">
        <v>4266.18</v>
      </c>
      <c r="BD3368">
        <v>4493.51</v>
      </c>
      <c r="BE3368">
        <v>4449.03</v>
      </c>
      <c r="BF3368">
        <v>4063.69</v>
      </c>
      <c r="BG3368">
        <v>3922.34</v>
      </c>
      <c r="BH3368">
        <v>4219.7</v>
      </c>
      <c r="BI3368">
        <v>4093.17</v>
      </c>
      <c r="BJ3368">
        <v>4296.29</v>
      </c>
      <c r="BK3368">
        <v>3751.35</v>
      </c>
      <c r="BL3368">
        <v>3978.99</v>
      </c>
      <c r="BM3368">
        <v>4050.92</v>
      </c>
      <c r="BP3368" t="s">
        <v>44</v>
      </c>
    </row>
    <row r="3369" spans="1:68" hidden="1" x14ac:dyDescent="0.3">
      <c r="A3369" t="s">
        <v>69</v>
      </c>
      <c r="B3369" t="s">
        <v>68</v>
      </c>
      <c r="C3369" t="s">
        <v>2054</v>
      </c>
      <c r="D3369" t="s">
        <v>2053</v>
      </c>
      <c r="E3369">
        <v>5.1026759147643999</v>
      </c>
      <c r="Y3369">
        <v>4.2716999053955096</v>
      </c>
      <c r="Z3369">
        <v>4.1870999336242702</v>
      </c>
      <c r="AA3369">
        <v>4.1606998443603498</v>
      </c>
      <c r="AB3369">
        <v>4.0862002372741699</v>
      </c>
      <c r="AC3369">
        <v>4.1389999389648402</v>
      </c>
      <c r="AD3369">
        <v>4.1388001441955602</v>
      </c>
      <c r="AE3369">
        <v>4.0696997642517099</v>
      </c>
      <c r="AF3369">
        <v>3.9700000286102299</v>
      </c>
      <c r="AG3369">
        <v>3.9354999065399201</v>
      </c>
      <c r="AH3369">
        <v>4.1321001052856401</v>
      </c>
      <c r="AI3369">
        <v>4.0248999595999999</v>
      </c>
      <c r="AJ3369">
        <v>3.9986999034999999</v>
      </c>
      <c r="AK3369">
        <v>4.0134000778000001</v>
      </c>
      <c r="AL3369">
        <v>3.8313999176000002</v>
      </c>
      <c r="AM3369">
        <v>3.0171000957</v>
      </c>
      <c r="AN3369">
        <v>3.1900000571999998</v>
      </c>
      <c r="AO3369">
        <v>3.1400001048999999</v>
      </c>
      <c r="AP3369">
        <v>3.0499999522999999</v>
      </c>
      <c r="AQ3369">
        <v>3.0499999522999999</v>
      </c>
      <c r="AR3369">
        <v>3.0299999714000001</v>
      </c>
      <c r="AS3369">
        <v>3.26</v>
      </c>
      <c r="AT3369">
        <v>3.26</v>
      </c>
      <c r="AU3369">
        <v>3.14</v>
      </c>
      <c r="AV3369">
        <v>3.07</v>
      </c>
      <c r="AW3369">
        <v>3.01</v>
      </c>
      <c r="AX3369">
        <v>3.08</v>
      </c>
      <c r="AY3369">
        <v>3.12</v>
      </c>
      <c r="AZ3369">
        <v>3.09</v>
      </c>
      <c r="BB3369">
        <v>3.01</v>
      </c>
      <c r="BC3369">
        <v>2.99</v>
      </c>
      <c r="BD3369">
        <v>2.88</v>
      </c>
      <c r="BE3369">
        <v>2.88</v>
      </c>
      <c r="BF3369">
        <v>2.89</v>
      </c>
      <c r="BP3369" t="s">
        <v>44</v>
      </c>
    </row>
    <row r="3370" spans="1:68" hidden="1" x14ac:dyDescent="0.3">
      <c r="A3370" t="s">
        <v>69</v>
      </c>
      <c r="B3370" t="s">
        <v>68</v>
      </c>
      <c r="C3370" t="s">
        <v>2072</v>
      </c>
      <c r="D3370" t="s">
        <v>2070</v>
      </c>
      <c r="AO3370">
        <v>9.1999999999999993</v>
      </c>
      <c r="AU3370">
        <v>8.4</v>
      </c>
      <c r="AX3370">
        <v>8.4</v>
      </c>
      <c r="BA3370">
        <v>8.9</v>
      </c>
      <c r="BE3370">
        <v>8.9</v>
      </c>
      <c r="BG3370">
        <v>7</v>
      </c>
      <c r="BH3370">
        <v>7.7</v>
      </c>
      <c r="BI3370">
        <v>7.3</v>
      </c>
      <c r="BJ3370">
        <v>7.6</v>
      </c>
      <c r="BK3370">
        <v>7.9</v>
      </c>
      <c r="BL3370">
        <v>8.5</v>
      </c>
      <c r="BM3370">
        <v>8.4</v>
      </c>
      <c r="BP3370" t="s">
        <v>44</v>
      </c>
    </row>
    <row r="3371" spans="1:68" hidden="1" x14ac:dyDescent="0.3">
      <c r="A3371" t="s">
        <v>69</v>
      </c>
      <c r="B3371" t="s">
        <v>68</v>
      </c>
      <c r="C3371" t="s">
        <v>1952</v>
      </c>
      <c r="D3371" t="s">
        <v>1418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1.1168694999999999E-2</v>
      </c>
      <c r="AO3371">
        <v>3.2196827999999997E-2</v>
      </c>
      <c r="AP3371">
        <v>4.8593918999999999E-2</v>
      </c>
      <c r="AQ3371">
        <v>6.5027370000000001E-2</v>
      </c>
      <c r="AR3371">
        <v>8.1437045E-2</v>
      </c>
      <c r="AS3371">
        <v>0.114097347</v>
      </c>
      <c r="AT3371">
        <v>0.32579837699999997</v>
      </c>
      <c r="AU3371">
        <v>0.39008127300000001</v>
      </c>
      <c r="AV3371">
        <v>0.97190041500000002</v>
      </c>
      <c r="AW3371">
        <v>2.4203877980000001</v>
      </c>
      <c r="AX3371">
        <v>6.0438908639999998</v>
      </c>
      <c r="AY3371">
        <v>9.6099913160000003</v>
      </c>
      <c r="AZ3371">
        <v>15.036115410000001</v>
      </c>
      <c r="BA3371">
        <v>23.86</v>
      </c>
      <c r="BB3371">
        <v>41.2</v>
      </c>
      <c r="BC3371">
        <v>45</v>
      </c>
      <c r="BD3371">
        <v>47</v>
      </c>
      <c r="BE3371">
        <v>49.4</v>
      </c>
      <c r="BF3371">
        <v>51.8</v>
      </c>
      <c r="BG3371">
        <v>54.3</v>
      </c>
      <c r="BH3371">
        <v>56.9</v>
      </c>
      <c r="BI3371">
        <v>59.6</v>
      </c>
      <c r="BJ3371">
        <v>62.4</v>
      </c>
      <c r="BK3371">
        <v>65.400000000000006</v>
      </c>
      <c r="BL3371">
        <v>68.55039112</v>
      </c>
      <c r="BM3371">
        <v>72.237677110000007</v>
      </c>
      <c r="BN3371">
        <v>79.323717520000002</v>
      </c>
      <c r="BO3371">
        <v>82.613685829999994</v>
      </c>
      <c r="BP3371" t="s">
        <v>44</v>
      </c>
    </row>
    <row r="3372" spans="1:68" hidden="1" x14ac:dyDescent="0.3">
      <c r="A3372" t="s">
        <v>69</v>
      </c>
      <c r="B3372" t="s">
        <v>68</v>
      </c>
      <c r="C3372" t="s">
        <v>2114</v>
      </c>
      <c r="D3372" t="s">
        <v>2113</v>
      </c>
      <c r="AI3372">
        <v>66.995000000000005</v>
      </c>
      <c r="AJ3372">
        <v>69.849999999999994</v>
      </c>
      <c r="AK3372">
        <v>70.602000000000004</v>
      </c>
      <c r="AL3372">
        <v>69.869</v>
      </c>
      <c r="AM3372">
        <v>69.275999999999996</v>
      </c>
      <c r="AN3372">
        <v>68.34</v>
      </c>
      <c r="AO3372">
        <v>67.766999999999996</v>
      </c>
      <c r="AP3372">
        <v>68.837999999999994</v>
      </c>
      <c r="AQ3372">
        <v>68.283000000000001</v>
      </c>
      <c r="AR3372">
        <v>67.483999999999995</v>
      </c>
      <c r="AS3372">
        <v>67.144999999999996</v>
      </c>
      <c r="AT3372">
        <v>66.739999999999995</v>
      </c>
      <c r="AU3372">
        <v>66.668000000000006</v>
      </c>
      <c r="AV3372">
        <v>65.781000000000006</v>
      </c>
      <c r="AW3372">
        <v>64.881</v>
      </c>
      <c r="AX3372">
        <v>63.956000000000003</v>
      </c>
      <c r="AY3372">
        <v>63.000999999999998</v>
      </c>
      <c r="AZ3372">
        <v>62.021999999999998</v>
      </c>
      <c r="BA3372">
        <v>61.024000000000001</v>
      </c>
      <c r="BB3372">
        <v>63.439</v>
      </c>
      <c r="BC3372">
        <v>63.847999999999999</v>
      </c>
      <c r="BD3372">
        <v>68.617000000000004</v>
      </c>
      <c r="BE3372">
        <v>64.927000000000007</v>
      </c>
      <c r="BF3372">
        <v>60.253999999999998</v>
      </c>
      <c r="BG3372">
        <v>61.926000000000002</v>
      </c>
      <c r="BH3372">
        <v>64.775000000000006</v>
      </c>
      <c r="BI3372">
        <v>66.911000000000001</v>
      </c>
      <c r="BJ3372">
        <v>67.665000000000006</v>
      </c>
      <c r="BK3372">
        <v>69.034999999999997</v>
      </c>
      <c r="BL3372">
        <v>70.373000000000005</v>
      </c>
      <c r="BM3372">
        <v>66.751000000000005</v>
      </c>
      <c r="BN3372">
        <v>69.031000000000006</v>
      </c>
      <c r="BP3372" t="s">
        <v>44</v>
      </c>
    </row>
    <row r="3373" spans="1:68" hidden="1" x14ac:dyDescent="0.3">
      <c r="A3373" t="s">
        <v>69</v>
      </c>
      <c r="B3373" t="s">
        <v>68</v>
      </c>
      <c r="C3373" t="s">
        <v>1874</v>
      </c>
      <c r="D3373" t="s">
        <v>1873</v>
      </c>
      <c r="AS3373">
        <v>23.187067800000001</v>
      </c>
      <c r="AT3373">
        <v>19.8120771</v>
      </c>
      <c r="AU3373">
        <v>18.936434299999998</v>
      </c>
      <c r="AV3373">
        <v>20.312744899999998</v>
      </c>
      <c r="AW3373">
        <v>18.314357000000001</v>
      </c>
      <c r="AX3373">
        <v>18.3108027</v>
      </c>
      <c r="AY3373">
        <v>18.5639489</v>
      </c>
      <c r="AZ3373">
        <v>20.312651200000001</v>
      </c>
      <c r="BA3373">
        <v>19.8131123</v>
      </c>
      <c r="BB3373">
        <v>19.063795899999999</v>
      </c>
      <c r="BC3373">
        <v>19.062419299999998</v>
      </c>
      <c r="BD3373">
        <v>19.560362699999999</v>
      </c>
      <c r="BE3373">
        <v>19.812307300000001</v>
      </c>
      <c r="BF3373">
        <v>19.8120257</v>
      </c>
      <c r="BG3373">
        <v>19.3167489</v>
      </c>
      <c r="BH3373">
        <v>19.9392779</v>
      </c>
      <c r="BI3373">
        <v>19.061845099999999</v>
      </c>
      <c r="BJ3373">
        <v>20.3114606</v>
      </c>
      <c r="BK3373">
        <v>19.6873912</v>
      </c>
      <c r="BL3373">
        <v>19.935918699999998</v>
      </c>
      <c r="BM3373">
        <v>20.314951600000001</v>
      </c>
      <c r="BN3373">
        <v>19.438975599999999</v>
      </c>
      <c r="BP3373" t="s">
        <v>44</v>
      </c>
    </row>
    <row r="3374" spans="1:68" hidden="1" x14ac:dyDescent="0.3">
      <c r="A3374" t="s">
        <v>69</v>
      </c>
      <c r="B3374" t="s">
        <v>68</v>
      </c>
      <c r="C3374" t="s">
        <v>1892</v>
      </c>
      <c r="D3374" t="s">
        <v>1891</v>
      </c>
      <c r="AI3374">
        <v>7.2115384615</v>
      </c>
      <c r="AJ3374">
        <v>7.1621394231000002</v>
      </c>
      <c r="AK3374">
        <v>7.1127403846000004</v>
      </c>
      <c r="AL3374">
        <v>7.0633413461999996</v>
      </c>
      <c r="AM3374">
        <v>7.0139423076999998</v>
      </c>
      <c r="AN3374">
        <v>6.9645432692</v>
      </c>
      <c r="AO3374">
        <v>7.7805288462000002</v>
      </c>
      <c r="AP3374">
        <v>8.5965144231000004</v>
      </c>
      <c r="AQ3374">
        <v>9.4124999999999996</v>
      </c>
      <c r="AR3374">
        <v>10.228485576900001</v>
      </c>
      <c r="AS3374">
        <v>11.0444711538</v>
      </c>
      <c r="AT3374">
        <v>10.5195913462</v>
      </c>
      <c r="AU3374">
        <v>9.9947115385000007</v>
      </c>
      <c r="AV3374">
        <v>9.4698317307999993</v>
      </c>
      <c r="AW3374">
        <v>8.9449519230999996</v>
      </c>
      <c r="AX3374">
        <v>8.4200721154</v>
      </c>
      <c r="AY3374">
        <v>7.6467548076999998</v>
      </c>
      <c r="AZ3374">
        <v>7.4984374999999996</v>
      </c>
      <c r="BA3374">
        <v>7.3501201923000004</v>
      </c>
      <c r="BB3374">
        <v>7.2018028846000002</v>
      </c>
      <c r="BC3374">
        <v>7.0534855769</v>
      </c>
      <c r="BD3374">
        <v>6.9051682691999998</v>
      </c>
      <c r="BE3374">
        <v>6.7568509614999996</v>
      </c>
      <c r="BF3374">
        <v>6.6085336538000004</v>
      </c>
      <c r="BG3374">
        <v>6.4602163462000002</v>
      </c>
      <c r="BH3374">
        <v>5.5288461538</v>
      </c>
      <c r="BI3374">
        <v>6.5625</v>
      </c>
      <c r="BJ3374">
        <v>6.5564903846</v>
      </c>
      <c r="BK3374">
        <v>5.7572115385</v>
      </c>
      <c r="BL3374">
        <v>6.796875</v>
      </c>
      <c r="BM3374">
        <v>4.7235576923</v>
      </c>
      <c r="BP3374" t="s">
        <v>44</v>
      </c>
    </row>
    <row r="3375" spans="1:68" hidden="1" x14ac:dyDescent="0.3">
      <c r="A3375" t="s">
        <v>69</v>
      </c>
      <c r="B3375" t="s">
        <v>68</v>
      </c>
      <c r="C3375" t="s">
        <v>2147</v>
      </c>
      <c r="D3375" t="s">
        <v>1422</v>
      </c>
      <c r="E3375">
        <v>54.439</v>
      </c>
      <c r="F3375">
        <v>55.634</v>
      </c>
      <c r="G3375">
        <v>56.670999999999999</v>
      </c>
      <c r="H3375">
        <v>57.844000000000001</v>
      </c>
      <c r="I3375">
        <v>58.982999999999997</v>
      </c>
      <c r="J3375">
        <v>60.018999999999998</v>
      </c>
      <c r="K3375">
        <v>60.997999999999998</v>
      </c>
      <c r="L3375">
        <v>61.972000000000001</v>
      </c>
      <c r="M3375">
        <v>62.945999999999998</v>
      </c>
      <c r="N3375">
        <v>63.923000000000002</v>
      </c>
      <c r="O3375">
        <v>64.823999999999998</v>
      </c>
      <c r="P3375">
        <v>65.617999999999995</v>
      </c>
      <c r="Q3375">
        <v>66.421999999999997</v>
      </c>
      <c r="R3375">
        <v>67.14</v>
      </c>
      <c r="S3375">
        <v>67.769000000000005</v>
      </c>
      <c r="T3375">
        <v>68.328000000000003</v>
      </c>
      <c r="U3375">
        <v>68.703999999999994</v>
      </c>
      <c r="V3375">
        <v>69.120999999999995</v>
      </c>
      <c r="W3375">
        <v>69.308999999999997</v>
      </c>
      <c r="X3375">
        <v>69.584000000000003</v>
      </c>
      <c r="Y3375">
        <v>70.477999999999994</v>
      </c>
      <c r="Z3375">
        <v>70.73</v>
      </c>
      <c r="AA3375">
        <v>71.022999999999996</v>
      </c>
      <c r="AB3375">
        <v>71.296000000000006</v>
      </c>
      <c r="AC3375">
        <v>71.501999999999995</v>
      </c>
      <c r="AD3375">
        <v>71.656000000000006</v>
      </c>
      <c r="AE3375">
        <v>71.95</v>
      </c>
      <c r="AF3375">
        <v>72.352000000000004</v>
      </c>
      <c r="AG3375">
        <v>72.641000000000005</v>
      </c>
      <c r="AH3375">
        <v>72.88</v>
      </c>
      <c r="AI3375">
        <v>73.144000000000005</v>
      </c>
      <c r="AJ3375">
        <v>73.378</v>
      </c>
      <c r="AK3375">
        <v>73.715000000000003</v>
      </c>
      <c r="AL3375">
        <v>73.938999999999993</v>
      </c>
      <c r="AM3375">
        <v>74.131</v>
      </c>
      <c r="AN3375">
        <v>74.361999999999995</v>
      </c>
      <c r="AO3375">
        <v>74.591999999999999</v>
      </c>
      <c r="AP3375">
        <v>73.903999999999996</v>
      </c>
      <c r="AQ3375">
        <v>74.989999999999995</v>
      </c>
      <c r="AR3375">
        <v>75.183000000000007</v>
      </c>
      <c r="AS3375">
        <v>75.403999999999996</v>
      </c>
      <c r="AT3375">
        <v>75.638999999999996</v>
      </c>
      <c r="AU3375">
        <v>75.89</v>
      </c>
      <c r="AV3375">
        <v>76.141999999999996</v>
      </c>
      <c r="AW3375">
        <v>76.376000000000005</v>
      </c>
      <c r="AX3375">
        <v>76.620999999999995</v>
      </c>
      <c r="AY3375">
        <v>76.816000000000003</v>
      </c>
      <c r="AZ3375">
        <v>77.549000000000007</v>
      </c>
      <c r="BA3375">
        <v>77.653000000000006</v>
      </c>
      <c r="BB3375">
        <v>77.781000000000006</v>
      </c>
      <c r="BC3375">
        <v>77.936000000000007</v>
      </c>
      <c r="BD3375">
        <v>78.091999999999999</v>
      </c>
      <c r="BE3375">
        <v>78.063999999999993</v>
      </c>
      <c r="BF3375">
        <v>78.123000000000005</v>
      </c>
      <c r="BG3375">
        <v>78.406999999999996</v>
      </c>
      <c r="BH3375">
        <v>78.644000000000005</v>
      </c>
      <c r="BI3375">
        <v>78.86</v>
      </c>
      <c r="BJ3375">
        <v>79.046999999999997</v>
      </c>
      <c r="BK3375">
        <v>79.183999999999997</v>
      </c>
      <c r="BL3375">
        <v>79.281999999999996</v>
      </c>
      <c r="BM3375">
        <v>76.989000000000004</v>
      </c>
      <c r="BP3375" t="s">
        <v>44</v>
      </c>
    </row>
    <row r="3376" spans="1:68" hidden="1" x14ac:dyDescent="0.3">
      <c r="A3376" t="s">
        <v>69</v>
      </c>
      <c r="B3376" t="s">
        <v>68</v>
      </c>
      <c r="C3376" t="s">
        <v>2000</v>
      </c>
      <c r="D3376" t="s">
        <v>1998</v>
      </c>
      <c r="AT3376">
        <v>98.712982177734403</v>
      </c>
      <c r="BA3376">
        <v>95.938636779785199</v>
      </c>
      <c r="BD3376">
        <v>96.845298767089801</v>
      </c>
      <c r="BE3376">
        <v>97.246971130371094</v>
      </c>
      <c r="BK3376">
        <v>98.141151428222699</v>
      </c>
      <c r="BN3376">
        <v>98.449996948242202</v>
      </c>
      <c r="BP3376" t="s">
        <v>44</v>
      </c>
    </row>
    <row r="3377" spans="1:68" hidden="1" x14ac:dyDescent="0.3">
      <c r="A3377" t="s">
        <v>69</v>
      </c>
      <c r="B3377" t="s">
        <v>68</v>
      </c>
      <c r="C3377" t="s">
        <v>1878</v>
      </c>
      <c r="D3377" t="s">
        <v>1877</v>
      </c>
      <c r="BK3377">
        <v>3</v>
      </c>
      <c r="BP3377" t="s">
        <v>44</v>
      </c>
    </row>
    <row r="3378" spans="1:68" hidden="1" x14ac:dyDescent="0.3">
      <c r="A3378" t="s">
        <v>69</v>
      </c>
      <c r="B3378" t="s">
        <v>68</v>
      </c>
      <c r="C3378" t="s">
        <v>1823</v>
      </c>
      <c r="D3378" t="s">
        <v>1822</v>
      </c>
      <c r="AI3378">
        <v>1.07839151850182</v>
      </c>
      <c r="AJ3378">
        <v>1.0701728801055499</v>
      </c>
      <c r="AK3378">
        <v>1.0496127730526199</v>
      </c>
      <c r="AL3378">
        <v>1.08063666293081</v>
      </c>
      <c r="AM3378">
        <v>1.27149335159449</v>
      </c>
      <c r="AN3378">
        <v>1.27983632046588</v>
      </c>
      <c r="AO3378">
        <v>1.2335837887421</v>
      </c>
      <c r="AP3378">
        <v>1.1761042159197399</v>
      </c>
      <c r="AQ3378">
        <v>1.13933347706431</v>
      </c>
      <c r="AR3378">
        <v>1.16264376838745</v>
      </c>
      <c r="AS3378">
        <v>1.1864945741814501</v>
      </c>
      <c r="AT3378">
        <v>1.1786941251360601</v>
      </c>
      <c r="AU3378">
        <v>1.16719122487307</v>
      </c>
      <c r="AV3378">
        <v>1.1752088951367501</v>
      </c>
      <c r="AW3378">
        <v>1.1560401190773899</v>
      </c>
      <c r="AX3378">
        <v>1.15755923369418</v>
      </c>
      <c r="AY3378">
        <v>1.14847215766369</v>
      </c>
      <c r="AZ3378">
        <v>1.1125666068578099</v>
      </c>
      <c r="BA3378">
        <v>1.06328730566204</v>
      </c>
      <c r="BB3378">
        <v>1.03284859568802</v>
      </c>
      <c r="BC3378">
        <v>1.04006071840883</v>
      </c>
      <c r="BD3378">
        <v>1.03929413860343</v>
      </c>
      <c r="BE3378">
        <v>1.0552792720730699</v>
      </c>
      <c r="BF3378">
        <v>1.0572518859504301</v>
      </c>
      <c r="BG3378">
        <v>1.06832685773859</v>
      </c>
      <c r="BH3378">
        <v>1.0779993008651001</v>
      </c>
      <c r="BI3378">
        <v>1.07521983164013</v>
      </c>
      <c r="BJ3378">
        <v>1.06065650051489</v>
      </c>
      <c r="BK3378">
        <v>1.04955991781957</v>
      </c>
      <c r="BL3378">
        <v>0.99787500976634003</v>
      </c>
      <c r="BM3378">
        <v>0.948674818850474</v>
      </c>
      <c r="BP3378" t="s">
        <v>44</v>
      </c>
    </row>
    <row r="3379" spans="1:68" hidden="1" x14ac:dyDescent="0.3">
      <c r="A3379" t="s">
        <v>69</v>
      </c>
      <c r="B3379" t="s">
        <v>68</v>
      </c>
      <c r="C3379" t="s">
        <v>2039</v>
      </c>
      <c r="D3379" t="s">
        <v>2038</v>
      </c>
      <c r="W3379">
        <v>96.4</v>
      </c>
      <c r="X3379">
        <v>88.7</v>
      </c>
      <c r="Y3379">
        <v>81.3</v>
      </c>
      <c r="Z3379">
        <v>74.8</v>
      </c>
      <c r="AA3379">
        <v>69</v>
      </c>
      <c r="AB3379">
        <v>63.7</v>
      </c>
      <c r="AC3379">
        <v>58.9</v>
      </c>
      <c r="AD3379">
        <v>54.8</v>
      </c>
      <c r="AE3379">
        <v>51.1</v>
      </c>
      <c r="AF3379">
        <v>47.9</v>
      </c>
      <c r="AG3379">
        <v>45.2</v>
      </c>
      <c r="AH3379">
        <v>42.8</v>
      </c>
      <c r="AI3379">
        <v>40.799999999999997</v>
      </c>
      <c r="AJ3379">
        <v>39.1</v>
      </c>
      <c r="AK3379">
        <v>37.6</v>
      </c>
      <c r="AL3379">
        <v>36.299999999999997</v>
      </c>
      <c r="AM3379">
        <v>35</v>
      </c>
      <c r="AN3379">
        <v>33.799999999999997</v>
      </c>
      <c r="AO3379">
        <v>32.5</v>
      </c>
      <c r="AP3379">
        <v>31.2</v>
      </c>
      <c r="AQ3379">
        <v>29.9</v>
      </c>
      <c r="AR3379">
        <v>28.5</v>
      </c>
      <c r="AS3379">
        <v>27.2</v>
      </c>
      <c r="AT3379">
        <v>25.8</v>
      </c>
      <c r="AU3379">
        <v>24.4</v>
      </c>
      <c r="AV3379">
        <v>22.9</v>
      </c>
      <c r="AW3379">
        <v>21.5</v>
      </c>
      <c r="AX3379">
        <v>20</v>
      </c>
      <c r="AY3379">
        <v>18.5</v>
      </c>
      <c r="AZ3379">
        <v>17.100000000000001</v>
      </c>
      <c r="BA3379">
        <v>15.8</v>
      </c>
      <c r="BB3379">
        <v>14.5</v>
      </c>
      <c r="BC3379">
        <v>13.3</v>
      </c>
      <c r="BD3379">
        <v>12.2</v>
      </c>
      <c r="BE3379">
        <v>11.2</v>
      </c>
      <c r="BF3379">
        <v>10.5</v>
      </c>
      <c r="BG3379">
        <v>9.9</v>
      </c>
      <c r="BH3379">
        <v>9.6</v>
      </c>
      <c r="BI3379">
        <v>9.4</v>
      </c>
      <c r="BJ3379">
        <v>9.3000000000000007</v>
      </c>
      <c r="BK3379">
        <v>9.3000000000000007</v>
      </c>
      <c r="BL3379">
        <v>9.4</v>
      </c>
      <c r="BM3379">
        <v>9.4</v>
      </c>
      <c r="BN3379">
        <v>9.5</v>
      </c>
      <c r="BP3379" t="s">
        <v>44</v>
      </c>
    </row>
    <row r="3380" spans="1:68" hidden="1" x14ac:dyDescent="0.3">
      <c r="A3380" t="s">
        <v>69</v>
      </c>
      <c r="B3380" t="s">
        <v>68</v>
      </c>
      <c r="C3380" t="s">
        <v>2131</v>
      </c>
      <c r="D3380" t="s">
        <v>1420</v>
      </c>
      <c r="E3380">
        <v>15540</v>
      </c>
      <c r="F3380">
        <v>15424</v>
      </c>
      <c r="G3380">
        <v>15288</v>
      </c>
      <c r="H3380">
        <v>15007</v>
      </c>
      <c r="I3380">
        <v>14612</v>
      </c>
      <c r="J3380">
        <v>14209</v>
      </c>
      <c r="K3380">
        <v>13747</v>
      </c>
      <c r="L3380">
        <v>13164</v>
      </c>
      <c r="M3380">
        <v>12504</v>
      </c>
      <c r="N3380">
        <v>11991</v>
      </c>
      <c r="O3380">
        <v>11102</v>
      </c>
      <c r="P3380">
        <v>10007</v>
      </c>
      <c r="Q3380">
        <v>8796</v>
      </c>
      <c r="R3380">
        <v>7346</v>
      </c>
      <c r="S3380">
        <v>5834</v>
      </c>
      <c r="T3380">
        <v>3922</v>
      </c>
      <c r="U3380">
        <v>1646</v>
      </c>
      <c r="V3380">
        <v>-683</v>
      </c>
      <c r="W3380">
        <v>-3324</v>
      </c>
      <c r="X3380">
        <v>-6146</v>
      </c>
      <c r="Y3380">
        <v>-9135</v>
      </c>
      <c r="Z3380">
        <v>-12432</v>
      </c>
      <c r="AA3380">
        <v>-15706</v>
      </c>
      <c r="AB3380">
        <v>-19231</v>
      </c>
      <c r="AC3380">
        <v>-23253</v>
      </c>
      <c r="AD3380">
        <v>-27468</v>
      </c>
      <c r="AE3380">
        <v>-32143</v>
      </c>
      <c r="AF3380">
        <v>-37189</v>
      </c>
      <c r="AG3380">
        <v>-42393</v>
      </c>
      <c r="AH3380">
        <v>-48054</v>
      </c>
      <c r="AI3380">
        <v>-52723</v>
      </c>
      <c r="AJ3380">
        <v>-56599</v>
      </c>
      <c r="AK3380">
        <v>-59634</v>
      </c>
      <c r="AL3380">
        <v>-61925</v>
      </c>
      <c r="AM3380">
        <v>-63700</v>
      </c>
      <c r="AN3380">
        <v>-65106</v>
      </c>
      <c r="AO3380">
        <v>-65800</v>
      </c>
      <c r="AP3380">
        <v>-65975</v>
      </c>
      <c r="AQ3380">
        <v>-65616</v>
      </c>
      <c r="AR3380">
        <v>-64787</v>
      </c>
      <c r="AS3380">
        <v>-63610</v>
      </c>
      <c r="AT3380">
        <v>-62059</v>
      </c>
      <c r="AU3380">
        <v>-59876</v>
      </c>
      <c r="AV3380">
        <v>-57308</v>
      </c>
      <c r="AW3380">
        <v>-54383</v>
      </c>
      <c r="AX3380">
        <v>-50855</v>
      </c>
      <c r="AY3380">
        <v>-47174</v>
      </c>
      <c r="AZ3380">
        <v>-43019</v>
      </c>
      <c r="BA3380">
        <v>-38736</v>
      </c>
      <c r="BB3380">
        <v>-34116</v>
      </c>
      <c r="BC3380">
        <v>-29330</v>
      </c>
      <c r="BD3380">
        <v>-24465</v>
      </c>
      <c r="BE3380">
        <v>-19946</v>
      </c>
      <c r="BF3380">
        <v>-16845</v>
      </c>
      <c r="BG3380">
        <v>-14265</v>
      </c>
      <c r="BH3380">
        <v>-12240</v>
      </c>
      <c r="BI3380">
        <v>-10887</v>
      </c>
      <c r="BJ3380">
        <v>-9768</v>
      </c>
      <c r="BK3380">
        <v>-9106</v>
      </c>
      <c r="BL3380">
        <v>-8889</v>
      </c>
      <c r="BM3380">
        <v>-9117</v>
      </c>
      <c r="BP3380" t="s">
        <v>44</v>
      </c>
    </row>
    <row r="3381" spans="1:68" hidden="1" x14ac:dyDescent="0.3">
      <c r="A3381" t="s">
        <v>69</v>
      </c>
      <c r="B3381" t="s">
        <v>68</v>
      </c>
      <c r="C3381" t="s">
        <v>1827</v>
      </c>
      <c r="D3381" t="s">
        <v>1826</v>
      </c>
      <c r="AI3381">
        <v>0.47622125261140702</v>
      </c>
      <c r="AJ3381">
        <v>0.36558364755616402</v>
      </c>
      <c r="AK3381">
        <v>0.342466370129832</v>
      </c>
      <c r="AL3381">
        <v>0.359345641091108</v>
      </c>
      <c r="AM3381">
        <v>0.42779434806031802</v>
      </c>
      <c r="AN3381">
        <v>0.42179816072858101</v>
      </c>
      <c r="AO3381">
        <v>0.37755857214871202</v>
      </c>
      <c r="AP3381">
        <v>0.35725095822132802</v>
      </c>
      <c r="AQ3381">
        <v>0.37277762783160101</v>
      </c>
      <c r="AR3381">
        <v>0.36415368997078601</v>
      </c>
      <c r="AS3381">
        <v>0.38463612263667502</v>
      </c>
      <c r="AT3381">
        <v>0.37592977259782401</v>
      </c>
      <c r="AU3381">
        <v>0.42548733403036998</v>
      </c>
      <c r="AV3381">
        <v>0.431771606347644</v>
      </c>
      <c r="AW3381">
        <v>0.42034228473054802</v>
      </c>
      <c r="AX3381">
        <v>0.42359904791221098</v>
      </c>
      <c r="AY3381">
        <v>0.40551750064410003</v>
      </c>
      <c r="AZ3381">
        <v>0.40748370564882302</v>
      </c>
      <c r="BA3381">
        <v>0.38775749241512802</v>
      </c>
      <c r="BB3381">
        <v>0.38661400318836497</v>
      </c>
      <c r="BC3381">
        <v>0.38542159256661701</v>
      </c>
      <c r="BD3381">
        <v>0.39951279690347802</v>
      </c>
      <c r="BE3381">
        <v>0.39979856854276402</v>
      </c>
      <c r="BF3381">
        <v>0.391030528563514</v>
      </c>
      <c r="BG3381">
        <v>0.399006454250176</v>
      </c>
      <c r="BH3381">
        <v>0.41424087453652803</v>
      </c>
      <c r="BI3381">
        <v>0.42867341932706798</v>
      </c>
      <c r="BJ3381">
        <v>0.41744128065949798</v>
      </c>
      <c r="BK3381">
        <v>0.38145794201458599</v>
      </c>
      <c r="BL3381">
        <v>0.392879876994917</v>
      </c>
      <c r="BM3381">
        <v>0.35773105933402399</v>
      </c>
      <c r="BP3381" t="s">
        <v>44</v>
      </c>
    </row>
    <row r="3382" spans="1:68" hidden="1" x14ac:dyDescent="0.3">
      <c r="A3382" t="s">
        <v>69</v>
      </c>
      <c r="B3382" t="s">
        <v>68</v>
      </c>
      <c r="C3382" t="s">
        <v>1944</v>
      </c>
      <c r="D3382" t="s">
        <v>1943</v>
      </c>
      <c r="BD3382">
        <v>3</v>
      </c>
      <c r="BG3382">
        <v>10</v>
      </c>
      <c r="BH3382">
        <v>14</v>
      </c>
      <c r="BI3382">
        <v>20</v>
      </c>
      <c r="BJ3382">
        <v>16</v>
      </c>
      <c r="BK3382">
        <v>15</v>
      </c>
      <c r="BL3382">
        <v>4</v>
      </c>
      <c r="BN3382">
        <v>23</v>
      </c>
      <c r="BP3382" t="s">
        <v>44</v>
      </c>
    </row>
    <row r="3383" spans="1:68" hidden="1" x14ac:dyDescent="0.3">
      <c r="A3383" t="s">
        <v>69</v>
      </c>
      <c r="B3383" t="s">
        <v>68</v>
      </c>
      <c r="C3383" t="s">
        <v>2046</v>
      </c>
      <c r="D3383" t="s">
        <v>1494</v>
      </c>
      <c r="AS3383">
        <v>49.138320563420898</v>
      </c>
      <c r="AT3383">
        <v>49.081197746746902</v>
      </c>
      <c r="AU3383">
        <v>48.984765568043002</v>
      </c>
      <c r="AV3383">
        <v>48.885445754425298</v>
      </c>
      <c r="AW3383">
        <v>50.717677787606497</v>
      </c>
      <c r="AX3383">
        <v>52.578332424507302</v>
      </c>
      <c r="AY3383">
        <v>54.467082497409102</v>
      </c>
      <c r="AZ3383">
        <v>56.383843324424397</v>
      </c>
      <c r="BA3383">
        <v>58.328478924376199</v>
      </c>
      <c r="BB3383">
        <v>60.3009052009062</v>
      </c>
      <c r="BC3383">
        <v>62.300630190216602</v>
      </c>
      <c r="BD3383">
        <v>64.327402607561893</v>
      </c>
      <c r="BE3383">
        <v>66.380852034769404</v>
      </c>
      <c r="BF3383">
        <v>68.459832807363</v>
      </c>
      <c r="BG3383">
        <v>70.563261018829394</v>
      </c>
      <c r="BH3383">
        <v>70.591969886000101</v>
      </c>
      <c r="BI3383">
        <v>70.616507855016494</v>
      </c>
      <c r="BJ3383">
        <v>70.636941589891904</v>
      </c>
      <c r="BK3383">
        <v>70.65335162337</v>
      </c>
      <c r="BL3383">
        <v>70.665855005407593</v>
      </c>
      <c r="BM3383">
        <v>70.674537414951502</v>
      </c>
      <c r="BN3383">
        <v>70.705795061481794</v>
      </c>
      <c r="BO3383">
        <v>70.736067946157704</v>
      </c>
      <c r="BP3383" t="s">
        <v>44</v>
      </c>
    </row>
    <row r="3384" spans="1:68" hidden="1" x14ac:dyDescent="0.3">
      <c r="A3384" t="s">
        <v>69</v>
      </c>
      <c r="B3384" t="s">
        <v>68</v>
      </c>
      <c r="C3384" t="s">
        <v>2064</v>
      </c>
      <c r="D3384" t="s">
        <v>1496</v>
      </c>
      <c r="AS3384">
        <v>26.566859110946201</v>
      </c>
      <c r="AT3384">
        <v>27.184066656109799</v>
      </c>
      <c r="AU3384">
        <v>27.7694958624439</v>
      </c>
      <c r="AV3384">
        <v>28.3333337332901</v>
      </c>
      <c r="AW3384">
        <v>28.875399667303</v>
      </c>
      <c r="AX3384">
        <v>29.693570883273701</v>
      </c>
      <c r="AY3384">
        <v>30.525262703395299</v>
      </c>
      <c r="AZ3384">
        <v>31.333493153530299</v>
      </c>
      <c r="BA3384">
        <v>32.1182143913787</v>
      </c>
      <c r="BB3384">
        <v>32.880057951459001</v>
      </c>
      <c r="BC3384">
        <v>33.618278831324197</v>
      </c>
      <c r="BD3384">
        <v>34.333488496318097</v>
      </c>
      <c r="BE3384">
        <v>35.0254108104061</v>
      </c>
      <c r="BF3384">
        <v>37.187258423229601</v>
      </c>
      <c r="BG3384">
        <v>39.3720803736731</v>
      </c>
      <c r="BH3384">
        <v>41.580208920993201</v>
      </c>
      <c r="BI3384">
        <v>43.811170860662301</v>
      </c>
      <c r="BJ3384">
        <v>46.0648643883438</v>
      </c>
      <c r="BK3384">
        <v>48.341227225011103</v>
      </c>
      <c r="BL3384">
        <v>50.483717437179102</v>
      </c>
      <c r="BM3384">
        <v>52.580949400915799</v>
      </c>
      <c r="BN3384">
        <v>54.452479794364898</v>
      </c>
      <c r="BO3384">
        <v>56.3464934209956</v>
      </c>
      <c r="BP3384" t="s">
        <v>44</v>
      </c>
    </row>
    <row r="3385" spans="1:68" hidden="1" x14ac:dyDescent="0.3">
      <c r="A3385" t="s">
        <v>69</v>
      </c>
      <c r="B3385" t="s">
        <v>68</v>
      </c>
      <c r="C3385" t="s">
        <v>1830</v>
      </c>
      <c r="D3385" t="s">
        <v>1829</v>
      </c>
      <c r="AI3385">
        <v>24.9474816</v>
      </c>
      <c r="AN3385">
        <v>24.129339609999999</v>
      </c>
      <c r="AS3385">
        <v>24.302869359999999</v>
      </c>
      <c r="AX3385">
        <v>22.169489710000001</v>
      </c>
      <c r="BC3385">
        <v>21.631449570000001</v>
      </c>
      <c r="BD3385">
        <v>23.414815000000001</v>
      </c>
      <c r="BE3385">
        <v>21.555976789999999</v>
      </c>
      <c r="BF3385">
        <v>20.050280870000002</v>
      </c>
      <c r="BG3385">
        <v>19.94217042</v>
      </c>
      <c r="BH3385">
        <v>19.543975280000002</v>
      </c>
      <c r="BI3385">
        <v>17.817305269999999</v>
      </c>
      <c r="BJ3385">
        <v>19.019061130000001</v>
      </c>
      <c r="BK3385">
        <v>18.820118529999998</v>
      </c>
      <c r="BL3385">
        <v>18.638780319999999</v>
      </c>
      <c r="BP3385" t="s">
        <v>44</v>
      </c>
    </row>
    <row r="3386" spans="1:68" hidden="1" x14ac:dyDescent="0.3">
      <c r="A3386" t="s">
        <v>69</v>
      </c>
      <c r="B3386" t="s">
        <v>68</v>
      </c>
      <c r="C3386" t="s">
        <v>1984</v>
      </c>
      <c r="D3386" t="s">
        <v>1983</v>
      </c>
      <c r="AO3386">
        <v>-0.33662512898445102</v>
      </c>
      <c r="AQ3386">
        <v>-0.54400420188903797</v>
      </c>
      <c r="AS3386">
        <v>-0.53998959064483598</v>
      </c>
      <c r="AU3386">
        <v>-0.29771918058395402</v>
      </c>
      <c r="AV3386">
        <v>-0.30978024005889898</v>
      </c>
      <c r="AW3386">
        <v>-0.42725968360900901</v>
      </c>
      <c r="AX3386">
        <v>-0.50504797697067305</v>
      </c>
      <c r="AY3386">
        <v>-0.50815731287002597</v>
      </c>
      <c r="AZ3386">
        <v>-0.203974649310112</v>
      </c>
      <c r="BA3386">
        <v>-3.0500913038849799E-2</v>
      </c>
      <c r="BB3386">
        <v>-4.5140512287616702E-2</v>
      </c>
      <c r="BC3386">
        <v>-0.19148290157318101</v>
      </c>
      <c r="BD3386">
        <v>-0.28237941861152599</v>
      </c>
      <c r="BE3386">
        <v>-0.143631592392921</v>
      </c>
      <c r="BF3386">
        <v>9.1929785907268496E-2</v>
      </c>
      <c r="BG3386">
        <v>0.48598623275756803</v>
      </c>
      <c r="BH3386">
        <v>0.34163904190063499</v>
      </c>
      <c r="BI3386">
        <v>0.33744788169860801</v>
      </c>
      <c r="BJ3386">
        <v>0.37376981973648099</v>
      </c>
      <c r="BK3386">
        <v>0.36664298176765397</v>
      </c>
      <c r="BL3386">
        <v>0.11004967987537401</v>
      </c>
      <c r="BM3386">
        <v>8.8576450943946797E-2</v>
      </c>
      <c r="BN3386">
        <v>0.196294024586678</v>
      </c>
      <c r="BO3386">
        <v>0.114945493638515</v>
      </c>
      <c r="BP3386" t="s">
        <v>44</v>
      </c>
    </row>
    <row r="3387" spans="1:68" hidden="1" x14ac:dyDescent="0.3">
      <c r="A3387" t="s">
        <v>69</v>
      </c>
      <c r="B3387" t="s">
        <v>68</v>
      </c>
      <c r="C3387" t="s">
        <v>2158</v>
      </c>
      <c r="D3387" t="s">
        <v>1436</v>
      </c>
      <c r="E3387">
        <v>5.4890780620959996</v>
      </c>
      <c r="F3387">
        <v>5.42655399407092</v>
      </c>
      <c r="G3387">
        <v>5.3807995921743004</v>
      </c>
      <c r="H3387">
        <v>5.33789228044356</v>
      </c>
      <c r="I3387">
        <v>5.2883447386817704</v>
      </c>
      <c r="J3387">
        <v>5.2222646257890801</v>
      </c>
      <c r="K3387">
        <v>5.1370836318451598</v>
      </c>
      <c r="L3387">
        <v>5.0403703734098304</v>
      </c>
      <c r="M3387">
        <v>4.9443022701553403</v>
      </c>
      <c r="N3387">
        <v>4.8604101515223297</v>
      </c>
      <c r="O3387">
        <v>4.7970926528703703</v>
      </c>
      <c r="P3387">
        <v>4.75692230183797</v>
      </c>
      <c r="Q3387">
        <v>4.7379174937473802</v>
      </c>
      <c r="R3387">
        <v>4.7370167826088903</v>
      </c>
      <c r="S3387">
        <v>4.7483002485252603</v>
      </c>
      <c r="T3387">
        <v>4.7661013342027303</v>
      </c>
      <c r="U3387">
        <v>4.7849503972641099</v>
      </c>
      <c r="V3387">
        <v>4.8030755425175604</v>
      </c>
      <c r="W3387">
        <v>4.8188984381714199</v>
      </c>
      <c r="X3387">
        <v>4.8316528562571603</v>
      </c>
      <c r="Y3387">
        <v>4.8537360730868402</v>
      </c>
      <c r="Z3387">
        <v>4.8883024380022801</v>
      </c>
      <c r="AA3387">
        <v>4.9322483155381498</v>
      </c>
      <c r="AB3387">
        <v>4.9913679506954702</v>
      </c>
      <c r="AC3387">
        <v>5.0689787467005001</v>
      </c>
      <c r="AD3387">
        <v>5.1627269072823196</v>
      </c>
      <c r="AE3387">
        <v>5.2673918845771004</v>
      </c>
      <c r="AF3387">
        <v>5.3799546341264497</v>
      </c>
      <c r="AG3387">
        <v>5.4970420792894696</v>
      </c>
      <c r="AH3387">
        <v>5.6153354103056197</v>
      </c>
      <c r="AI3387">
        <v>5.7379891234332101</v>
      </c>
      <c r="AJ3387">
        <v>5.8721143012369597</v>
      </c>
      <c r="AK3387">
        <v>6.0242803683947201</v>
      </c>
      <c r="AL3387">
        <v>6.1946814178341301</v>
      </c>
      <c r="AM3387">
        <v>6.38168171600564</v>
      </c>
      <c r="AN3387">
        <v>6.5836490717837597</v>
      </c>
      <c r="AO3387">
        <v>6.7992508248171797</v>
      </c>
      <c r="AP3387">
        <v>7.0282344603206397</v>
      </c>
      <c r="AQ3387">
        <v>7.2717121950834702</v>
      </c>
      <c r="AR3387">
        <v>7.5340215568563602</v>
      </c>
      <c r="AS3387">
        <v>7.8219640633993404</v>
      </c>
      <c r="AT3387">
        <v>8.1453742565667593</v>
      </c>
      <c r="AU3387">
        <v>8.5081050381440892</v>
      </c>
      <c r="AV3387">
        <v>8.8998157446950206</v>
      </c>
      <c r="AW3387">
        <v>9.3084439887710602</v>
      </c>
      <c r="AX3387">
        <v>9.7198837710056694</v>
      </c>
      <c r="AY3387">
        <v>10.1206071678408</v>
      </c>
      <c r="AZ3387">
        <v>10.5166068089151</v>
      </c>
      <c r="BA3387">
        <v>10.901944615438801</v>
      </c>
      <c r="BB3387">
        <v>11.2652729879444</v>
      </c>
      <c r="BC3387">
        <v>11.614524544265199</v>
      </c>
      <c r="BD3387">
        <v>11.9630262692482</v>
      </c>
      <c r="BE3387">
        <v>12.320961982827599</v>
      </c>
      <c r="BF3387">
        <v>12.693807511844399</v>
      </c>
      <c r="BG3387">
        <v>13.0981497880449</v>
      </c>
      <c r="BH3387">
        <v>13.5334306684815</v>
      </c>
      <c r="BI3387">
        <v>13.971336274145999</v>
      </c>
      <c r="BJ3387">
        <v>14.4011419224097</v>
      </c>
      <c r="BK3387">
        <v>14.8503326192826</v>
      </c>
      <c r="BL3387">
        <v>15.350552658101799</v>
      </c>
      <c r="BM3387">
        <v>15.822112678783</v>
      </c>
      <c r="BP3387" t="s">
        <v>44</v>
      </c>
    </row>
    <row r="3388" spans="1:68" hidden="1" x14ac:dyDescent="0.3">
      <c r="A3388" t="s">
        <v>69</v>
      </c>
      <c r="B3388" t="s">
        <v>68</v>
      </c>
      <c r="C3388" t="s">
        <v>1885</v>
      </c>
      <c r="D3388" t="s">
        <v>1515</v>
      </c>
      <c r="F3388">
        <v>60.576642335766401</v>
      </c>
      <c r="G3388">
        <v>62.456897810218997</v>
      </c>
      <c r="H3388">
        <v>64.329233576642295</v>
      </c>
      <c r="I3388">
        <v>66.209306569343099</v>
      </c>
      <c r="J3388">
        <v>68.058065693430706</v>
      </c>
      <c r="K3388">
        <v>69.874927007299306</v>
      </c>
      <c r="L3388">
        <v>71.737153284671507</v>
      </c>
      <c r="M3388">
        <v>73.805547445255499</v>
      </c>
      <c r="N3388">
        <v>75.974270072992695</v>
      </c>
      <c r="O3388">
        <v>77.9371897810219</v>
      </c>
      <c r="P3388">
        <v>79.848649635036494</v>
      </c>
      <c r="Q3388">
        <v>81.865912408759101</v>
      </c>
      <c r="R3388">
        <v>83.823065693430706</v>
      </c>
      <c r="S3388">
        <v>85.770948905109506</v>
      </c>
      <c r="T3388">
        <v>87.767554744525498</v>
      </c>
      <c r="U3388">
        <v>89.727226277372296</v>
      </c>
      <c r="V3388">
        <v>91.7352554744526</v>
      </c>
      <c r="W3388">
        <v>93.659343065693406</v>
      </c>
      <c r="X3388">
        <v>95.541313868613102</v>
      </c>
      <c r="Y3388">
        <v>97.518138686131394</v>
      </c>
      <c r="Z3388">
        <v>99.491094890510993</v>
      </c>
      <c r="AA3388">
        <v>101.61598540145999</v>
      </c>
      <c r="AB3388">
        <v>103.794160583942</v>
      </c>
      <c r="AC3388">
        <v>106.00105839416101</v>
      </c>
      <c r="AD3388">
        <v>108.20299270072999</v>
      </c>
      <c r="AE3388">
        <v>110.315145985401</v>
      </c>
      <c r="AF3388">
        <v>112.540328467153</v>
      </c>
      <c r="AG3388">
        <v>114.683795620438</v>
      </c>
      <c r="AH3388">
        <v>117.808138686131</v>
      </c>
      <c r="AI3388">
        <v>119.946788321168</v>
      </c>
      <c r="AJ3388">
        <v>119.225912408759</v>
      </c>
      <c r="AK3388">
        <v>118.505072992701</v>
      </c>
      <c r="AL3388">
        <v>117.784197080292</v>
      </c>
      <c r="AM3388">
        <v>117.063357664234</v>
      </c>
      <c r="AN3388">
        <v>116.34248175182501</v>
      </c>
      <c r="AO3388">
        <v>115.621642335766</v>
      </c>
      <c r="AP3388">
        <v>114.90076642335799</v>
      </c>
      <c r="AQ3388">
        <v>114.179927007299</v>
      </c>
      <c r="AR3388">
        <v>113.459051094891</v>
      </c>
      <c r="AS3388">
        <v>112.738211678832</v>
      </c>
      <c r="AT3388">
        <v>111.68514598540099</v>
      </c>
      <c r="AU3388">
        <v>111.350729927007</v>
      </c>
      <c r="AV3388">
        <v>110.934890510949</v>
      </c>
      <c r="AW3388">
        <v>110.472226277372</v>
      </c>
      <c r="AX3388">
        <v>109.908284671533</v>
      </c>
      <c r="AY3388">
        <v>109.21704379562</v>
      </c>
      <c r="AZ3388">
        <v>108.394781021898</v>
      </c>
      <c r="BA3388">
        <v>107.566204379562</v>
      </c>
      <c r="BB3388">
        <v>106.843759124088</v>
      </c>
      <c r="BC3388">
        <v>106.314635036496</v>
      </c>
      <c r="BD3388">
        <v>106.02901459854</v>
      </c>
      <c r="BE3388">
        <v>105.85405109489101</v>
      </c>
      <c r="BF3388">
        <v>105.660291970803</v>
      </c>
      <c r="BG3388">
        <v>105.441751824818</v>
      </c>
      <c r="BH3388">
        <v>105.135145985401</v>
      </c>
      <c r="BI3388">
        <v>104.967189781022</v>
      </c>
      <c r="BJ3388">
        <v>104.870693430657</v>
      </c>
      <c r="BK3388">
        <v>104.612262773723</v>
      </c>
      <c r="BL3388">
        <v>104.167554744526</v>
      </c>
      <c r="BM3388">
        <v>103.571131386861</v>
      </c>
      <c r="BN3388">
        <v>102.615547445255</v>
      </c>
      <c r="BP3388" t="s">
        <v>44</v>
      </c>
    </row>
    <row r="3389" spans="1:68" hidden="1" x14ac:dyDescent="0.3">
      <c r="A3389" t="s">
        <v>69</v>
      </c>
      <c r="B3389" t="s">
        <v>68</v>
      </c>
      <c r="C3389" t="s">
        <v>2090</v>
      </c>
      <c r="D3389" t="s">
        <v>2089</v>
      </c>
      <c r="AU3389">
        <v>25.4</v>
      </c>
      <c r="AX3389">
        <v>18.5</v>
      </c>
      <c r="BI3389">
        <v>23.7</v>
      </c>
      <c r="BJ3389">
        <v>23.4</v>
      </c>
      <c r="BK3389">
        <v>23</v>
      </c>
      <c r="BL3389">
        <v>21.8</v>
      </c>
      <c r="BM3389">
        <v>22</v>
      </c>
      <c r="BP3389" t="s">
        <v>44</v>
      </c>
    </row>
    <row r="3390" spans="1:68" hidden="1" x14ac:dyDescent="0.3">
      <c r="A3390" t="s">
        <v>69</v>
      </c>
      <c r="B3390" t="s">
        <v>68</v>
      </c>
      <c r="C3390" t="s">
        <v>2061</v>
      </c>
      <c r="D3390" t="s">
        <v>2060</v>
      </c>
      <c r="T3390">
        <v>33.299999999999997</v>
      </c>
      <c r="U3390">
        <v>33.799999999999997</v>
      </c>
      <c r="V3390">
        <v>34.200000000000003</v>
      </c>
      <c r="W3390">
        <v>34.700000000000003</v>
      </c>
      <c r="X3390">
        <v>35.1</v>
      </c>
      <c r="Y3390">
        <v>35.6</v>
      </c>
      <c r="Z3390">
        <v>36.1</v>
      </c>
      <c r="AA3390">
        <v>36.5</v>
      </c>
      <c r="AB3390">
        <v>37</v>
      </c>
      <c r="AC3390">
        <v>37.5</v>
      </c>
      <c r="AD3390">
        <v>38</v>
      </c>
      <c r="AE3390">
        <v>38.5</v>
      </c>
      <c r="AF3390">
        <v>39</v>
      </c>
      <c r="AG3390">
        <v>39.5</v>
      </c>
      <c r="AH3390">
        <v>40</v>
      </c>
      <c r="AI3390">
        <v>40.5</v>
      </c>
      <c r="AJ3390">
        <v>41</v>
      </c>
      <c r="AK3390">
        <v>41.5</v>
      </c>
      <c r="AL3390">
        <v>42</v>
      </c>
      <c r="AM3390">
        <v>42.5</v>
      </c>
      <c r="AN3390">
        <v>43.1</v>
      </c>
      <c r="AO3390">
        <v>43.6</v>
      </c>
      <c r="AP3390">
        <v>44.2</v>
      </c>
      <c r="AQ3390">
        <v>44.8</v>
      </c>
      <c r="AR3390">
        <v>45.4</v>
      </c>
      <c r="AS3390">
        <v>46</v>
      </c>
      <c r="AT3390">
        <v>46.6</v>
      </c>
      <c r="AU3390">
        <v>47.3</v>
      </c>
      <c r="AV3390">
        <v>48</v>
      </c>
      <c r="AW3390">
        <v>48.7</v>
      </c>
      <c r="AX3390">
        <v>49.5</v>
      </c>
      <c r="AY3390">
        <v>50.2</v>
      </c>
      <c r="AZ3390">
        <v>51</v>
      </c>
      <c r="BA3390">
        <v>51.8</v>
      </c>
      <c r="BB3390">
        <v>52.5</v>
      </c>
      <c r="BC3390">
        <v>53.3</v>
      </c>
      <c r="BD3390">
        <v>54</v>
      </c>
      <c r="BE3390">
        <v>54.8</v>
      </c>
      <c r="BF3390">
        <v>55.5</v>
      </c>
      <c r="BG3390">
        <v>56.3</v>
      </c>
      <c r="BH3390">
        <v>57</v>
      </c>
      <c r="BI3390">
        <v>57.7</v>
      </c>
      <c r="BP3390" t="s">
        <v>44</v>
      </c>
    </row>
    <row r="3391" spans="1:68" hidden="1" x14ac:dyDescent="0.3">
      <c r="A3391" t="s">
        <v>69</v>
      </c>
      <c r="B3391" t="s">
        <v>68</v>
      </c>
      <c r="C3391" t="s">
        <v>2139</v>
      </c>
      <c r="D3391" t="s">
        <v>2138</v>
      </c>
      <c r="AT3391">
        <v>4.9000000000000004</v>
      </c>
      <c r="AU3391">
        <v>6.1</v>
      </c>
      <c r="AV3391">
        <v>7.5</v>
      </c>
      <c r="AW3391">
        <v>8.6</v>
      </c>
      <c r="AX3391">
        <v>8.9</v>
      </c>
      <c r="AY3391">
        <v>8.8000000000000007</v>
      </c>
      <c r="AZ3391">
        <v>8.3000000000000007</v>
      </c>
      <c r="BA3391">
        <v>7.3</v>
      </c>
      <c r="BB3391">
        <v>6.3</v>
      </c>
      <c r="BC3391">
        <v>5.8</v>
      </c>
      <c r="BD3391">
        <v>5.4</v>
      </c>
      <c r="BE3391">
        <v>5.0999999999999996</v>
      </c>
      <c r="BF3391">
        <v>5</v>
      </c>
      <c r="BG3391">
        <v>5</v>
      </c>
      <c r="BH3391">
        <v>4.9000000000000004</v>
      </c>
      <c r="BI3391">
        <v>4.7</v>
      </c>
      <c r="BJ3391">
        <v>4.7</v>
      </c>
      <c r="BK3391">
        <v>4.5999999999999996</v>
      </c>
      <c r="BL3391">
        <v>4.3</v>
      </c>
      <c r="BM3391">
        <v>3.9</v>
      </c>
      <c r="BP3391" t="s">
        <v>44</v>
      </c>
    </row>
    <row r="3392" spans="1:68" hidden="1" x14ac:dyDescent="0.3">
      <c r="A3392" t="s">
        <v>69</v>
      </c>
      <c r="B3392" t="s">
        <v>68</v>
      </c>
      <c r="C3392" t="s">
        <v>1869</v>
      </c>
      <c r="D3392" t="s">
        <v>1868</v>
      </c>
      <c r="BP3392" t="s">
        <v>44</v>
      </c>
    </row>
    <row r="3393" spans="1:68" hidden="1" x14ac:dyDescent="0.3">
      <c r="A3393" t="s">
        <v>69</v>
      </c>
      <c r="B3393" t="s">
        <v>68</v>
      </c>
      <c r="C3393" t="s">
        <v>2024</v>
      </c>
      <c r="D3393" t="s">
        <v>1448</v>
      </c>
      <c r="AR3393">
        <v>5.1612903225806503</v>
      </c>
      <c r="AS3393">
        <v>5.1612903225806503</v>
      </c>
      <c r="AT3393">
        <v>5.71428571428571</v>
      </c>
      <c r="AU3393">
        <v>5.71428571428571</v>
      </c>
      <c r="AV3393">
        <v>5.71428571428571</v>
      </c>
      <c r="AW3393">
        <v>6.4285714285714297</v>
      </c>
      <c r="AX3393">
        <v>7.1428571428571397</v>
      </c>
      <c r="AY3393">
        <v>7.1428571428571397</v>
      </c>
      <c r="AZ3393">
        <v>7.1428571428571397</v>
      </c>
      <c r="BA3393">
        <v>7.1428571428571397</v>
      </c>
      <c r="BB3393">
        <v>16.428571428571399</v>
      </c>
      <c r="BC3393">
        <v>16.428571428571399</v>
      </c>
      <c r="BD3393">
        <v>15.714285714285699</v>
      </c>
      <c r="BE3393">
        <v>15.714285714285699</v>
      </c>
      <c r="BF3393">
        <v>17.8571428571429</v>
      </c>
      <c r="BG3393">
        <v>20</v>
      </c>
      <c r="BH3393">
        <v>20.714285714285701</v>
      </c>
      <c r="BI3393">
        <v>22.8571428571429</v>
      </c>
      <c r="BJ3393">
        <v>27.8571428571429</v>
      </c>
      <c r="BK3393">
        <v>27.8571428571429</v>
      </c>
      <c r="BL3393">
        <v>29.508196721311499</v>
      </c>
      <c r="BM3393">
        <v>29.508196721311499</v>
      </c>
      <c r="BN3393">
        <v>35.714285714285701</v>
      </c>
      <c r="BO3393">
        <v>35.714285714285701</v>
      </c>
      <c r="BP3393" t="s">
        <v>44</v>
      </c>
    </row>
    <row r="3394" spans="1:68" hidden="1" x14ac:dyDescent="0.3">
      <c r="A3394" t="s">
        <v>69</v>
      </c>
      <c r="B3394" t="s">
        <v>68</v>
      </c>
      <c r="C3394" t="s">
        <v>2122</v>
      </c>
      <c r="D3394" t="s">
        <v>1541</v>
      </c>
      <c r="AI3394">
        <v>70.778593508500805</v>
      </c>
      <c r="AJ3394">
        <v>72.729944952167202</v>
      </c>
      <c r="AK3394">
        <v>73.197803946530897</v>
      </c>
      <c r="AL3394">
        <v>72.536973833902195</v>
      </c>
      <c r="AM3394">
        <v>71.986131347471797</v>
      </c>
      <c r="AN3394">
        <v>71.201485811050702</v>
      </c>
      <c r="AO3394">
        <v>70.687945801547698</v>
      </c>
      <c r="AP3394">
        <v>71.293547244845101</v>
      </c>
      <c r="AQ3394">
        <v>70.787334541659803</v>
      </c>
      <c r="AR3394">
        <v>70.136670463068398</v>
      </c>
      <c r="AS3394">
        <v>69.7959183673469</v>
      </c>
      <c r="AT3394">
        <v>69.417797123498005</v>
      </c>
      <c r="AU3394">
        <v>69.2320749112409</v>
      </c>
      <c r="AV3394">
        <v>69.876243349525794</v>
      </c>
      <c r="AW3394">
        <v>70.592237605017104</v>
      </c>
      <c r="AX3394">
        <v>71.390054378285001</v>
      </c>
      <c r="AY3394">
        <v>72.270525400571401</v>
      </c>
      <c r="AZ3394">
        <v>73.240199436099203</v>
      </c>
      <c r="BA3394">
        <v>74.304737599790599</v>
      </c>
      <c r="BB3394">
        <v>71.298384212245196</v>
      </c>
      <c r="BC3394">
        <v>73.253499271148399</v>
      </c>
      <c r="BD3394">
        <v>77.716554094087002</v>
      </c>
      <c r="BE3394">
        <v>74.816869463940904</v>
      </c>
      <c r="BF3394">
        <v>71.260690735783797</v>
      </c>
      <c r="BG3394">
        <v>69.434452596383906</v>
      </c>
      <c r="BH3394">
        <v>73.328651685393297</v>
      </c>
      <c r="BI3394">
        <v>76.661069431392804</v>
      </c>
      <c r="BJ3394">
        <v>74.519317430751698</v>
      </c>
      <c r="BK3394">
        <v>76.119513751799701</v>
      </c>
      <c r="BL3394">
        <v>77.830501481012107</v>
      </c>
      <c r="BM3394">
        <v>77.375290430226599</v>
      </c>
      <c r="BN3394">
        <v>78.174471047613295</v>
      </c>
      <c r="BO3394">
        <v>78.544809761375205</v>
      </c>
      <c r="BP3394" t="s">
        <v>44</v>
      </c>
    </row>
    <row r="3395" spans="1:68" hidden="1" x14ac:dyDescent="0.3">
      <c r="A3395" t="s">
        <v>69</v>
      </c>
      <c r="B3395" t="s">
        <v>68</v>
      </c>
      <c r="C3395" t="s">
        <v>1990</v>
      </c>
      <c r="D3395" t="s">
        <v>1989</v>
      </c>
      <c r="AO3395">
        <v>-0.47440165281295799</v>
      </c>
      <c r="AQ3395">
        <v>-0.44155582785606401</v>
      </c>
      <c r="AS3395">
        <v>-0.415910124778748</v>
      </c>
      <c r="AU3395">
        <v>-0.31140077114105202</v>
      </c>
      <c r="AV3395">
        <v>-0.49021655321121199</v>
      </c>
      <c r="AW3395">
        <v>-0.187491565942764</v>
      </c>
      <c r="AX3395">
        <v>-0.40073123574256903</v>
      </c>
      <c r="AY3395">
        <v>-0.14859938621520999</v>
      </c>
      <c r="AZ3395">
        <v>3.4550301730632803E-2</v>
      </c>
      <c r="BA3395">
        <v>0.13766650855541199</v>
      </c>
      <c r="BB3395">
        <v>0.241446003317833</v>
      </c>
      <c r="BC3395">
        <v>0.233281955122948</v>
      </c>
      <c r="BD3395">
        <v>0.28397256135940602</v>
      </c>
      <c r="BE3395">
        <v>0.24049198627471899</v>
      </c>
      <c r="BF3395">
        <v>0.25416025519370999</v>
      </c>
      <c r="BG3395">
        <v>0.27903768420219399</v>
      </c>
      <c r="BH3395">
        <v>0.174237310886383</v>
      </c>
      <c r="BI3395">
        <v>0.18660762906074499</v>
      </c>
      <c r="BJ3395">
        <v>0.22062315046787301</v>
      </c>
      <c r="BK3395">
        <v>0.256079822778702</v>
      </c>
      <c r="BL3395">
        <v>0.27206546068191501</v>
      </c>
      <c r="BM3395">
        <v>0.22196723520755801</v>
      </c>
      <c r="BN3395">
        <v>0.17585939168930101</v>
      </c>
      <c r="BO3395">
        <v>0.159353822469711</v>
      </c>
      <c r="BP3395" t="s">
        <v>44</v>
      </c>
    </row>
    <row r="3396" spans="1:68" hidden="1" x14ac:dyDescent="0.3">
      <c r="A3396" t="s">
        <v>69</v>
      </c>
      <c r="B3396" t="s">
        <v>68</v>
      </c>
      <c r="C3396" t="s">
        <v>1792</v>
      </c>
      <c r="D3396" t="s">
        <v>1415</v>
      </c>
      <c r="AI3396">
        <v>86.407766990291293</v>
      </c>
      <c r="AJ3396">
        <v>92.142482975379806</v>
      </c>
      <c r="AK3396">
        <v>95.050088391278706</v>
      </c>
      <c r="AL3396">
        <v>93.907622555964906</v>
      </c>
      <c r="AM3396">
        <v>95.686374016746996</v>
      </c>
      <c r="AN3396">
        <v>93.986139056561598</v>
      </c>
      <c r="AO3396">
        <v>95.720494817786701</v>
      </c>
      <c r="AP3396">
        <v>96.174445294567704</v>
      </c>
      <c r="AQ3396">
        <v>96.320219220982594</v>
      </c>
      <c r="AR3396">
        <v>97.329158224350707</v>
      </c>
      <c r="AS3396">
        <v>96.149016324822099</v>
      </c>
      <c r="AT3396">
        <v>95.3083109919571</v>
      </c>
      <c r="AU3396">
        <v>93.953986088817601</v>
      </c>
      <c r="AV3396">
        <v>97.856570512820497</v>
      </c>
      <c r="AW3396">
        <v>97.502675704602197</v>
      </c>
      <c r="AX3396">
        <v>98.713944515891995</v>
      </c>
      <c r="AY3396">
        <v>98.316437364228804</v>
      </c>
      <c r="AZ3396">
        <v>97.482517482517494</v>
      </c>
      <c r="BA3396">
        <v>100</v>
      </c>
      <c r="BB3396">
        <v>99.980776624375196</v>
      </c>
      <c r="BC3396">
        <v>99.986786469344594</v>
      </c>
      <c r="BD3396">
        <v>98.592221426867098</v>
      </c>
      <c r="BE3396">
        <v>100</v>
      </c>
      <c r="BF3396">
        <v>100</v>
      </c>
      <c r="BG3396">
        <v>100</v>
      </c>
      <c r="BH3396">
        <v>100</v>
      </c>
      <c r="BP3396" t="s">
        <v>44</v>
      </c>
    </row>
    <row r="3397" spans="1:68" hidden="1" x14ac:dyDescent="0.3">
      <c r="A3397" t="s">
        <v>69</v>
      </c>
      <c r="B3397" t="s">
        <v>68</v>
      </c>
      <c r="C3397" t="s">
        <v>1796</v>
      </c>
      <c r="D3397" t="s">
        <v>1417</v>
      </c>
      <c r="AI3397">
        <v>25.5</v>
      </c>
      <c r="AJ3397">
        <v>32.979999999999997</v>
      </c>
      <c r="AK3397">
        <v>46.78</v>
      </c>
      <c r="AL3397">
        <v>51.12</v>
      </c>
      <c r="AM3397">
        <v>51.43</v>
      </c>
      <c r="AN3397">
        <v>50.58</v>
      </c>
      <c r="AO3397">
        <v>51.6</v>
      </c>
      <c r="AP3397">
        <v>55.93</v>
      </c>
      <c r="AQ3397">
        <v>49.94</v>
      </c>
      <c r="AR3397">
        <v>42.63</v>
      </c>
      <c r="AS3397">
        <v>41.36</v>
      </c>
      <c r="AT3397">
        <v>39.04</v>
      </c>
      <c r="AU3397">
        <v>35.82</v>
      </c>
      <c r="AV3397">
        <v>33.67</v>
      </c>
      <c r="AW3397">
        <v>35.840000000000003</v>
      </c>
      <c r="AX3397">
        <v>36.770000000000003</v>
      </c>
      <c r="AY3397">
        <v>31.62</v>
      </c>
      <c r="AZ3397">
        <v>32</v>
      </c>
      <c r="BA3397">
        <v>35.79</v>
      </c>
      <c r="BB3397">
        <v>37.090000000000003</v>
      </c>
      <c r="BC3397">
        <v>36.99</v>
      </c>
      <c r="BD3397">
        <v>35.840000000000003</v>
      </c>
      <c r="BE3397">
        <v>39.909999999999997</v>
      </c>
      <c r="BF3397">
        <v>41.14</v>
      </c>
      <c r="BG3397">
        <v>38.56</v>
      </c>
      <c r="BH3397">
        <v>38.49</v>
      </c>
      <c r="BI3397">
        <v>39.44</v>
      </c>
      <c r="BJ3397">
        <v>36.94</v>
      </c>
      <c r="BK3397">
        <v>37.83</v>
      </c>
      <c r="BL3397">
        <v>40.11</v>
      </c>
      <c r="BM3397">
        <v>44.58</v>
      </c>
      <c r="BP3397" t="s">
        <v>44</v>
      </c>
    </row>
    <row r="3398" spans="1:68" hidden="1" x14ac:dyDescent="0.3">
      <c r="A3398" t="s">
        <v>69</v>
      </c>
      <c r="B3398" t="s">
        <v>68</v>
      </c>
      <c r="C3398" t="s">
        <v>1915</v>
      </c>
      <c r="D3398" t="s">
        <v>1913</v>
      </c>
      <c r="AZ3398">
        <v>8.7569996714591994E-2</v>
      </c>
      <c r="BA3398">
        <v>0.154119998216629</v>
      </c>
      <c r="BP3398" t="s">
        <v>44</v>
      </c>
    </row>
    <row r="3399" spans="1:68" hidden="1" x14ac:dyDescent="0.3">
      <c r="A3399" t="s">
        <v>69</v>
      </c>
      <c r="B3399" t="s">
        <v>68</v>
      </c>
      <c r="C3399" t="s">
        <v>1987</v>
      </c>
      <c r="D3399" t="s">
        <v>1986</v>
      </c>
      <c r="AO3399">
        <v>-0.68448179960250899</v>
      </c>
      <c r="AQ3399">
        <v>-0.92967170476913497</v>
      </c>
      <c r="AS3399">
        <v>-1.02066767215729</v>
      </c>
      <c r="AU3399">
        <v>-0.76232141256332397</v>
      </c>
      <c r="AV3399">
        <v>-0.71632349491119396</v>
      </c>
      <c r="AW3399">
        <v>-0.70103234052658103</v>
      </c>
      <c r="AX3399">
        <v>-0.76383316516876198</v>
      </c>
      <c r="AY3399">
        <v>-0.70313584804534901</v>
      </c>
      <c r="AZ3399">
        <v>-0.66154599189758301</v>
      </c>
      <c r="BA3399">
        <v>-0.60007929801940896</v>
      </c>
      <c r="BB3399">
        <v>-0.49437016248702997</v>
      </c>
      <c r="BC3399">
        <v>-0.38576048612594599</v>
      </c>
      <c r="BD3399">
        <v>-0.442926466464996</v>
      </c>
      <c r="BE3399">
        <v>-0.51983976364135698</v>
      </c>
      <c r="BF3399">
        <v>-0.51860600709915206</v>
      </c>
      <c r="BG3399">
        <v>-0.31097984313964799</v>
      </c>
      <c r="BH3399">
        <v>-0.318997442722321</v>
      </c>
      <c r="BI3399">
        <v>-0.32136484980583202</v>
      </c>
      <c r="BJ3399">
        <v>-0.41276237368583701</v>
      </c>
      <c r="BK3399">
        <v>-0.41418784856796298</v>
      </c>
      <c r="BL3399">
        <v>-0.42537882924079901</v>
      </c>
      <c r="BM3399">
        <v>-0.37624919414520303</v>
      </c>
      <c r="BN3399">
        <v>-0.28037235140800498</v>
      </c>
      <c r="BO3399">
        <v>-0.16577909886837</v>
      </c>
      <c r="BP3399" t="s">
        <v>44</v>
      </c>
    </row>
    <row r="3400" spans="1:68" hidden="1" x14ac:dyDescent="0.3">
      <c r="A3400" t="s">
        <v>69</v>
      </c>
      <c r="B3400" t="s">
        <v>68</v>
      </c>
      <c r="C3400" t="s">
        <v>2012</v>
      </c>
      <c r="D3400" t="s">
        <v>2011</v>
      </c>
      <c r="U3400">
        <v>119.32974243164099</v>
      </c>
      <c r="W3400">
        <v>114.955192565918</v>
      </c>
      <c r="X3400">
        <v>112.151069641113</v>
      </c>
      <c r="Y3400">
        <v>107.443969726563</v>
      </c>
      <c r="Z3400">
        <v>104.951957702637</v>
      </c>
      <c r="AA3400">
        <v>103.527709960938</v>
      </c>
      <c r="AB3400">
        <v>102.566459655762</v>
      </c>
      <c r="AC3400">
        <v>103.48935699462901</v>
      </c>
      <c r="AD3400">
        <v>103.67783355712901</v>
      </c>
      <c r="AE3400">
        <v>103.56320953369099</v>
      </c>
      <c r="AF3400">
        <v>101.456420898438</v>
      </c>
      <c r="AG3400">
        <v>99.584770202636705</v>
      </c>
      <c r="AH3400">
        <v>99.437507629394503</v>
      </c>
      <c r="AI3400">
        <v>99.451751708984403</v>
      </c>
      <c r="AJ3400">
        <v>101.23314666748</v>
      </c>
      <c r="AK3400">
        <v>99.555870056152301</v>
      </c>
      <c r="AL3400">
        <v>98.520263671875</v>
      </c>
      <c r="AM3400">
        <v>101.52879333496099</v>
      </c>
      <c r="AN3400">
        <v>104.043838500977</v>
      </c>
      <c r="AO3400">
        <v>106.30181884765599</v>
      </c>
      <c r="AP3400">
        <v>108.019882202148</v>
      </c>
      <c r="AQ3400">
        <v>107.17115783691401</v>
      </c>
      <c r="AR3400">
        <v>105.73664855957</v>
      </c>
      <c r="AS3400">
        <v>104.19618988037099</v>
      </c>
      <c r="AT3400">
        <v>102.96736907959</v>
      </c>
      <c r="AU3400">
        <v>101.411506652832</v>
      </c>
      <c r="AV3400">
        <v>100.00514221191401</v>
      </c>
      <c r="AW3400">
        <v>98.178001403808594</v>
      </c>
      <c r="AX3400">
        <v>100.67604064941401</v>
      </c>
      <c r="AY3400">
        <v>97.875709533691406</v>
      </c>
      <c r="AZ3400">
        <v>96.345626831054702</v>
      </c>
      <c r="BA3400">
        <v>95.682502746582003</v>
      </c>
      <c r="BB3400">
        <v>93.104560852050795</v>
      </c>
      <c r="BC3400">
        <v>93.490470886230497</v>
      </c>
      <c r="BD3400">
        <v>95.006080627441406</v>
      </c>
      <c r="BE3400">
        <v>97.585128784179702</v>
      </c>
      <c r="BF3400">
        <v>99.983909606933594</v>
      </c>
      <c r="BG3400">
        <v>104.108039855957</v>
      </c>
      <c r="BH3400">
        <v>105.542976379395</v>
      </c>
      <c r="BI3400">
        <v>105.55386352539099</v>
      </c>
      <c r="BJ3400">
        <v>107.046600341797</v>
      </c>
      <c r="BK3400">
        <v>106.99342346191401</v>
      </c>
      <c r="BL3400">
        <v>104.81273651123</v>
      </c>
      <c r="BM3400">
        <v>100.15191650390599</v>
      </c>
      <c r="BN3400">
        <v>95.921783447265597</v>
      </c>
      <c r="BP3400" t="s">
        <v>44</v>
      </c>
    </row>
    <row r="3401" spans="1:68" hidden="1" x14ac:dyDescent="0.3">
      <c r="A3401" t="s">
        <v>69</v>
      </c>
      <c r="B3401" t="s">
        <v>68</v>
      </c>
      <c r="C3401" t="s">
        <v>2007</v>
      </c>
      <c r="D3401" t="s">
        <v>2005</v>
      </c>
      <c r="U3401">
        <v>0.92287999391555797</v>
      </c>
      <c r="W3401">
        <v>0.92476999759674094</v>
      </c>
      <c r="X3401">
        <v>0.92927998304367099</v>
      </c>
      <c r="Y3401">
        <v>0.91953998804092396</v>
      </c>
      <c r="Z3401">
        <v>0.91580998897552501</v>
      </c>
      <c r="AA3401">
        <v>0.92745000123977706</v>
      </c>
      <c r="AB3401">
        <v>0.95349997282028198</v>
      </c>
      <c r="AC3401">
        <v>0.94568997621536299</v>
      </c>
      <c r="AD3401">
        <v>0.93594998121261597</v>
      </c>
      <c r="AE3401">
        <v>0.93642997741699197</v>
      </c>
      <c r="AF3401">
        <v>0.94009000062942505</v>
      </c>
      <c r="AG3401">
        <v>0.95476001501083396</v>
      </c>
      <c r="AH3401">
        <v>0.95424002408981301</v>
      </c>
      <c r="AI3401">
        <v>0.94652998447418202</v>
      </c>
      <c r="AJ3401">
        <v>0.94971001148223899</v>
      </c>
      <c r="AK3401">
        <v>1.01279997825623</v>
      </c>
      <c r="AL3401">
        <v>1.04384994506836</v>
      </c>
      <c r="AM3401">
        <v>1.00525999069214</v>
      </c>
      <c r="AN3401">
        <v>0.98171001672744795</v>
      </c>
      <c r="AO3401">
        <v>0.98641997575759899</v>
      </c>
      <c r="AP3401">
        <v>0.96978002786636397</v>
      </c>
      <c r="AR3401">
        <v>0.96818000078201305</v>
      </c>
      <c r="AS3401">
        <v>0.97620999813079801</v>
      </c>
      <c r="AT3401">
        <v>0.98732000589370705</v>
      </c>
      <c r="AW3401">
        <v>0.98019999265670799</v>
      </c>
      <c r="AX3401">
        <v>0.97803997993469205</v>
      </c>
      <c r="AY3401">
        <v>0.98504000902175903</v>
      </c>
      <c r="AZ3401">
        <v>0.99686998128891002</v>
      </c>
      <c r="BA3401">
        <v>0.99979001283645597</v>
      </c>
      <c r="BB3401">
        <v>1.01780998706818</v>
      </c>
      <c r="BC3401">
        <v>1.0056899785995499</v>
      </c>
      <c r="BD3401">
        <v>1.0002900362014799</v>
      </c>
      <c r="BE3401">
        <v>0.99010002613067605</v>
      </c>
      <c r="BF3401">
        <v>0.98158997297286998</v>
      </c>
      <c r="BG3401">
        <v>0.97667998075485196</v>
      </c>
      <c r="BH3401">
        <v>0.98242002725601196</v>
      </c>
      <c r="BI3401">
        <v>0.99355000257492099</v>
      </c>
      <c r="BJ3401">
        <v>1.0043200254440301</v>
      </c>
      <c r="BK3401">
        <v>1.01730000972748</v>
      </c>
      <c r="BL3401">
        <v>1.0186300277710001</v>
      </c>
      <c r="BM3401">
        <v>1.0239900350570701</v>
      </c>
      <c r="BN3401">
        <v>1.0257099866867101</v>
      </c>
      <c r="BP3401" t="s">
        <v>44</v>
      </c>
    </row>
    <row r="3402" spans="1:68" hidden="1" x14ac:dyDescent="0.3">
      <c r="A3402" t="s">
        <v>69</v>
      </c>
      <c r="B3402" t="s">
        <v>68</v>
      </c>
      <c r="C3402" t="s">
        <v>1936</v>
      </c>
      <c r="D3402" t="s">
        <v>1935</v>
      </c>
      <c r="AO3402">
        <v>36.82</v>
      </c>
      <c r="AP3402">
        <v>26.52</v>
      </c>
      <c r="AQ3402">
        <v>31.89</v>
      </c>
      <c r="AR3402">
        <v>23.84</v>
      </c>
      <c r="AS3402">
        <v>22.34</v>
      </c>
      <c r="AT3402">
        <v>18.38</v>
      </c>
      <c r="AU3402">
        <v>24.53</v>
      </c>
      <c r="AV3402">
        <v>22.82</v>
      </c>
      <c r="AW3402">
        <v>17.91</v>
      </c>
      <c r="AX3402">
        <v>25.77</v>
      </c>
      <c r="AY3402">
        <v>26.47</v>
      </c>
      <c r="AZ3402">
        <v>41.65</v>
      </c>
      <c r="BA3402">
        <v>52.48</v>
      </c>
      <c r="BB3402">
        <v>68.39</v>
      </c>
      <c r="BC3402">
        <v>124.82</v>
      </c>
      <c r="BD3402">
        <v>141.38</v>
      </c>
      <c r="BE3402">
        <v>155.25</v>
      </c>
      <c r="BF3402">
        <v>150.4</v>
      </c>
      <c r="BG3402">
        <v>156.68</v>
      </c>
      <c r="BH3402">
        <v>167.07</v>
      </c>
      <c r="BI3402">
        <v>170.85</v>
      </c>
      <c r="BJ3402">
        <v>135.30000000000001</v>
      </c>
      <c r="BK3402">
        <v>168.55</v>
      </c>
      <c r="BL3402">
        <v>191.03</v>
      </c>
      <c r="BM3402">
        <v>167.16</v>
      </c>
      <c r="BP3402" t="s">
        <v>44</v>
      </c>
    </row>
    <row r="3403" spans="1:68" hidden="1" x14ac:dyDescent="0.3">
      <c r="A3403" t="s">
        <v>69</v>
      </c>
      <c r="B3403" t="s">
        <v>68</v>
      </c>
      <c r="C3403" t="s">
        <v>1863</v>
      </c>
      <c r="D3403" t="s">
        <v>1862</v>
      </c>
      <c r="E3403">
        <v>1.341165707</v>
      </c>
      <c r="F3403">
        <v>-1.444460291</v>
      </c>
      <c r="G3403">
        <v>1.1824965869999999</v>
      </c>
      <c r="H3403">
        <v>1.3235421789999999</v>
      </c>
      <c r="I3403">
        <v>0.20626978300000001</v>
      </c>
      <c r="J3403">
        <v>-0.95237276299999996</v>
      </c>
      <c r="K3403">
        <v>0.969454755</v>
      </c>
      <c r="L3403">
        <v>-0.78669283099999998</v>
      </c>
      <c r="M3403">
        <v>0.55322121199999996</v>
      </c>
      <c r="N3403">
        <v>1.2954401259999999</v>
      </c>
      <c r="O3403">
        <v>0.33689876200000002</v>
      </c>
      <c r="P3403">
        <v>-2.9010579000000002E-2</v>
      </c>
      <c r="Q3403">
        <v>0.891990069</v>
      </c>
      <c r="R3403">
        <v>0.55417716699999997</v>
      </c>
      <c r="S3403">
        <v>0.83071740599999999</v>
      </c>
      <c r="T3403">
        <v>-1.595483961</v>
      </c>
      <c r="U3403">
        <v>1.2153592980000001</v>
      </c>
      <c r="V3403">
        <v>-1.8504013699999999</v>
      </c>
      <c r="W3403">
        <v>0.46496807899999998</v>
      </c>
      <c r="X3403">
        <v>1.903775</v>
      </c>
      <c r="Y3403">
        <v>1.0574954299999999</v>
      </c>
      <c r="Z3403">
        <v>0.197046638</v>
      </c>
      <c r="AA3403">
        <v>-0.32778919400000001</v>
      </c>
      <c r="AB3403">
        <v>-0.80589560299999996</v>
      </c>
      <c r="AC3403">
        <v>-0.70170840899999998</v>
      </c>
      <c r="AD3403">
        <v>-0.72728582100000005</v>
      </c>
      <c r="AE3403">
        <v>-0.52222737799999996</v>
      </c>
      <c r="AF3403">
        <v>0.28488791499999999</v>
      </c>
      <c r="AG3403">
        <v>-1.473606717</v>
      </c>
      <c r="AH3403">
        <v>-1.6007379370000001</v>
      </c>
      <c r="AI3403">
        <v>-1.6111988740000001</v>
      </c>
      <c r="AJ3403">
        <v>-0.54575263399999996</v>
      </c>
      <c r="AK3403">
        <v>-1.549352931</v>
      </c>
      <c r="AL3403">
        <v>-1.2635967429999999</v>
      </c>
      <c r="AM3403">
        <v>-1.0020281440000001</v>
      </c>
      <c r="AN3403">
        <v>0.79826741800000001</v>
      </c>
      <c r="AO3403">
        <v>1.1962538700000001</v>
      </c>
      <c r="AP3403">
        <v>-1.320911806</v>
      </c>
      <c r="AQ3403">
        <v>-0.597817186</v>
      </c>
      <c r="AR3403">
        <v>0.38326109600000002</v>
      </c>
      <c r="AS3403">
        <v>-2.1473778779999999</v>
      </c>
      <c r="AT3403">
        <v>-1.776391289</v>
      </c>
      <c r="AU3403">
        <v>5.8111178999999999E-2</v>
      </c>
      <c r="AV3403">
        <v>-0.86940294600000001</v>
      </c>
      <c r="AW3403">
        <v>-5.2817638E-2</v>
      </c>
      <c r="AX3403">
        <v>0.257714261</v>
      </c>
      <c r="AY3403">
        <v>-0.29174419699999998</v>
      </c>
      <c r="AZ3403">
        <v>-0.498714457</v>
      </c>
      <c r="BA3403">
        <v>-0.78120442999999995</v>
      </c>
      <c r="BB3403">
        <v>1.452580406</v>
      </c>
      <c r="BC3403">
        <v>1.5899035690000001</v>
      </c>
      <c r="BD3403">
        <v>-2.1928454429999999</v>
      </c>
      <c r="BE3403">
        <v>-0.96041547900000002</v>
      </c>
      <c r="BF3403">
        <v>-0.42520210400000003</v>
      </c>
      <c r="BG3403">
        <v>1.572763492</v>
      </c>
      <c r="BH3403">
        <v>-0.63693640799999995</v>
      </c>
      <c r="BI3403">
        <v>4.3882391E-2</v>
      </c>
      <c r="BJ3403">
        <v>-0.89554534600000002</v>
      </c>
      <c r="BK3403">
        <v>-1.354968068</v>
      </c>
      <c r="BL3403">
        <v>0.462827084</v>
      </c>
      <c r="BM3403">
        <v>-0.97318627899999999</v>
      </c>
      <c r="BN3403">
        <v>-9.5995460000000005E-3</v>
      </c>
      <c r="BP3403" t="s">
        <v>44</v>
      </c>
    </row>
    <row r="3404" spans="1:68" hidden="1" x14ac:dyDescent="0.3">
      <c r="A3404" t="s">
        <v>69</v>
      </c>
      <c r="B3404" t="s">
        <v>68</v>
      </c>
      <c r="C3404" t="s">
        <v>1927</v>
      </c>
      <c r="D3404" t="s">
        <v>1925</v>
      </c>
      <c r="BF3404">
        <v>7</v>
      </c>
      <c r="BG3404">
        <v>6</v>
      </c>
      <c r="BH3404">
        <v>6</v>
      </c>
      <c r="BI3404">
        <v>6</v>
      </c>
      <c r="BJ3404">
        <v>8</v>
      </c>
      <c r="BK3404">
        <v>8</v>
      </c>
      <c r="BL3404">
        <v>8</v>
      </c>
      <c r="BP3404" t="s">
        <v>44</v>
      </c>
    </row>
    <row r="3405" spans="1:68" hidden="1" x14ac:dyDescent="0.3">
      <c r="A3405" t="s">
        <v>69</v>
      </c>
      <c r="B3405" t="s">
        <v>68</v>
      </c>
      <c r="C3405" t="s">
        <v>1905</v>
      </c>
      <c r="D3405" t="s">
        <v>1904</v>
      </c>
      <c r="BI3405">
        <v>13.147749461773399</v>
      </c>
      <c r="BJ3405">
        <v>13.525682549148501</v>
      </c>
      <c r="BK3405">
        <v>13.525682549148501</v>
      </c>
      <c r="BL3405">
        <v>14.1739289636404</v>
      </c>
      <c r="BM3405">
        <v>14.173928961136999</v>
      </c>
      <c r="BN3405">
        <v>14.175197493317</v>
      </c>
      <c r="BO3405">
        <v>14.1751972700153</v>
      </c>
      <c r="BP3405" t="s">
        <v>44</v>
      </c>
    </row>
    <row r="3406" spans="1:68" hidden="1" x14ac:dyDescent="0.3">
      <c r="A3406" t="s">
        <v>69</v>
      </c>
      <c r="B3406" t="s">
        <v>68</v>
      </c>
      <c r="C3406" t="s">
        <v>21184</v>
      </c>
      <c r="D3406" t="s">
        <v>1738</v>
      </c>
      <c r="AU3406">
        <v>890</v>
      </c>
      <c r="AV3406">
        <v>614</v>
      </c>
      <c r="AW3406">
        <v>3237</v>
      </c>
      <c r="AX3406">
        <v>695</v>
      </c>
      <c r="AY3406">
        <v>963</v>
      </c>
      <c r="AZ3406">
        <v>5225</v>
      </c>
      <c r="BA3406">
        <v>5471</v>
      </c>
      <c r="BB3406">
        <v>1337</v>
      </c>
      <c r="BC3406">
        <v>656</v>
      </c>
      <c r="BD3406">
        <v>1188</v>
      </c>
      <c r="BE3406">
        <v>5396</v>
      </c>
      <c r="BF3406">
        <v>2570</v>
      </c>
      <c r="BG3406">
        <v>1052</v>
      </c>
      <c r="BH3406">
        <v>284</v>
      </c>
      <c r="BI3406">
        <v>928</v>
      </c>
      <c r="BJ3406">
        <v>1689</v>
      </c>
      <c r="BK3406">
        <v>2049</v>
      </c>
      <c r="BL3406">
        <v>1074</v>
      </c>
      <c r="BM3406">
        <v>1118</v>
      </c>
      <c r="BN3406">
        <v>1686</v>
      </c>
      <c r="BP3406" t="s">
        <v>44</v>
      </c>
    </row>
    <row r="3407" spans="1:68" hidden="1" x14ac:dyDescent="0.3">
      <c r="A3407" t="s">
        <v>69</v>
      </c>
      <c r="B3407" t="s">
        <v>68</v>
      </c>
      <c r="C3407" t="s">
        <v>2125</v>
      </c>
      <c r="D3407" t="s">
        <v>1543</v>
      </c>
      <c r="AJ3407">
        <v>10.307</v>
      </c>
      <c r="AK3407">
        <v>30.015000000000001</v>
      </c>
      <c r="AL3407">
        <v>25.257999999999999</v>
      </c>
      <c r="AM3407">
        <v>20.84</v>
      </c>
      <c r="AN3407">
        <v>14.611000000000001</v>
      </c>
      <c r="AO3407">
        <v>13.930999999999999</v>
      </c>
      <c r="AP3407">
        <v>16.876000000000001</v>
      </c>
      <c r="AQ3407">
        <v>20.047000000000001</v>
      </c>
      <c r="AR3407">
        <v>20.84</v>
      </c>
      <c r="AS3407">
        <v>19.027999999999999</v>
      </c>
      <c r="AT3407">
        <v>18.574999999999999</v>
      </c>
      <c r="AU3407">
        <v>17.895</v>
      </c>
      <c r="AV3407">
        <v>16.989000000000001</v>
      </c>
      <c r="AW3407">
        <v>16.309999999999999</v>
      </c>
      <c r="AX3407">
        <v>15.97</v>
      </c>
      <c r="AY3407">
        <v>15.63</v>
      </c>
      <c r="AZ3407">
        <v>15.97</v>
      </c>
      <c r="BA3407">
        <v>13.06</v>
      </c>
      <c r="BB3407">
        <v>13.67</v>
      </c>
      <c r="BC3407">
        <v>14.09</v>
      </c>
      <c r="BD3407">
        <v>13.48</v>
      </c>
      <c r="BE3407">
        <v>13.38</v>
      </c>
      <c r="BF3407">
        <v>15.87</v>
      </c>
      <c r="BG3407">
        <v>18.05</v>
      </c>
      <c r="BH3407">
        <v>17.190000000000001</v>
      </c>
      <c r="BI3407">
        <v>15.42</v>
      </c>
      <c r="BJ3407">
        <v>13.62</v>
      </c>
      <c r="BK3407">
        <v>12.3</v>
      </c>
      <c r="BL3407">
        <v>11.47</v>
      </c>
      <c r="BM3407">
        <v>13.067</v>
      </c>
      <c r="BN3407">
        <v>12.683</v>
      </c>
      <c r="BO3407">
        <v>11.808</v>
      </c>
      <c r="BP3407" t="s">
        <v>44</v>
      </c>
    </row>
    <row r="3408" spans="1:68" hidden="1" x14ac:dyDescent="0.3">
      <c r="A3408" t="s">
        <v>69</v>
      </c>
      <c r="B3408" t="s">
        <v>68</v>
      </c>
      <c r="C3408" t="s">
        <v>2164</v>
      </c>
      <c r="D3408" t="s">
        <v>2163</v>
      </c>
      <c r="BB3408">
        <v>12.9</v>
      </c>
      <c r="BK3408">
        <v>15.2</v>
      </c>
      <c r="BP3408" t="s">
        <v>44</v>
      </c>
    </row>
    <row r="3409" spans="1:68" hidden="1" x14ac:dyDescent="0.3">
      <c r="A3409" t="s">
        <v>69</v>
      </c>
      <c r="B3409" t="s">
        <v>68</v>
      </c>
      <c r="C3409" t="s">
        <v>2170</v>
      </c>
      <c r="D3409" t="s">
        <v>2169</v>
      </c>
      <c r="AO3409">
        <v>-0.64829784631729104</v>
      </c>
      <c r="AQ3409">
        <v>-0.38737285137176503</v>
      </c>
      <c r="AS3409">
        <v>-0.28513866662979098</v>
      </c>
      <c r="AU3409">
        <v>-8.1502096727490408E-3</v>
      </c>
      <c r="AV3409">
        <v>7.0307686924934401E-2</v>
      </c>
      <c r="AW3409">
        <v>7.2374991141259696E-3</v>
      </c>
      <c r="AX3409">
        <v>3.6717876791954001E-3</v>
      </c>
      <c r="AY3409">
        <v>7.5889959931373596E-2</v>
      </c>
      <c r="AZ3409">
        <v>0.11300846934318499</v>
      </c>
      <c r="BA3409">
        <v>0.17493908107280701</v>
      </c>
      <c r="BB3409">
        <v>0.141477331519127</v>
      </c>
      <c r="BC3409">
        <v>0.123838223516941</v>
      </c>
      <c r="BD3409">
        <v>6.2333762645721401E-2</v>
      </c>
      <c r="BE3409">
        <v>2.2064037621021299E-2</v>
      </c>
      <c r="BF3409">
        <v>4.8892591148614897E-2</v>
      </c>
      <c r="BG3409">
        <v>0.143777400255203</v>
      </c>
      <c r="BH3409">
        <v>0.15716177225112901</v>
      </c>
      <c r="BI3409">
        <v>0.17094868421554599</v>
      </c>
      <c r="BJ3409">
        <v>0.20380763709545099</v>
      </c>
      <c r="BK3409">
        <v>0.188694432377815</v>
      </c>
      <c r="BL3409">
        <v>0.141880303621292</v>
      </c>
      <c r="BM3409">
        <v>8.6402572691440596E-2</v>
      </c>
      <c r="BN3409">
        <v>8.5914410650730105E-2</v>
      </c>
      <c r="BO3409">
        <v>0.13946570456028001</v>
      </c>
      <c r="BP3409" t="s">
        <v>44</v>
      </c>
    </row>
    <row r="3410" spans="1:68" hidden="1" x14ac:dyDescent="0.3">
      <c r="A3410" t="s">
        <v>401</v>
      </c>
      <c r="B3410" t="s">
        <v>400</v>
      </c>
      <c r="C3410" t="s">
        <v>21183</v>
      </c>
      <c r="D3410" t="s">
        <v>1768</v>
      </c>
      <c r="AS3410">
        <v>96.9</v>
      </c>
      <c r="AT3410">
        <v>97.3</v>
      </c>
      <c r="AU3410">
        <v>97.6</v>
      </c>
      <c r="AV3410">
        <v>97.9</v>
      </c>
      <c r="AW3410">
        <v>98.2</v>
      </c>
      <c r="AX3410">
        <v>98.4</v>
      </c>
      <c r="AY3410">
        <v>98.6</v>
      </c>
      <c r="AZ3410">
        <v>98.8</v>
      </c>
      <c r="BA3410">
        <v>99</v>
      </c>
      <c r="BB3410">
        <v>99.1</v>
      </c>
      <c r="BC3410">
        <v>99.2</v>
      </c>
      <c r="BD3410">
        <v>99.3</v>
      </c>
      <c r="BE3410">
        <v>99.4</v>
      </c>
      <c r="BF3410">
        <v>99.4</v>
      </c>
      <c r="BG3410">
        <v>99.5</v>
      </c>
      <c r="BH3410">
        <v>99.6</v>
      </c>
      <c r="BI3410">
        <v>99.6</v>
      </c>
      <c r="BJ3410">
        <v>99.6</v>
      </c>
      <c r="BK3410">
        <v>99.6</v>
      </c>
      <c r="BL3410">
        <v>99.7</v>
      </c>
      <c r="BM3410">
        <v>99.7</v>
      </c>
      <c r="BN3410">
        <v>99.7</v>
      </c>
      <c r="BP3410" t="s">
        <v>44</v>
      </c>
    </row>
    <row r="3411" spans="1:68" hidden="1" x14ac:dyDescent="0.3">
      <c r="A3411" t="s">
        <v>401</v>
      </c>
      <c r="B3411" t="s">
        <v>400</v>
      </c>
      <c r="C3411" t="s">
        <v>1779</v>
      </c>
      <c r="D3411" t="s">
        <v>1538</v>
      </c>
      <c r="AS3411">
        <v>98.640029907226605</v>
      </c>
      <c r="AT3411">
        <v>98.637969970703097</v>
      </c>
      <c r="AU3411">
        <v>98.627357482910199</v>
      </c>
      <c r="AV3411">
        <v>98.615211486816406</v>
      </c>
      <c r="AW3411">
        <v>98.608528137207003</v>
      </c>
      <c r="AX3411">
        <v>98.614318847656307</v>
      </c>
      <c r="AY3411">
        <v>98.7</v>
      </c>
      <c r="AZ3411">
        <v>98.685249328613295</v>
      </c>
      <c r="BA3411">
        <v>99.3</v>
      </c>
      <c r="BB3411">
        <v>98.824859619140597</v>
      </c>
      <c r="BC3411">
        <v>98.910903930664105</v>
      </c>
      <c r="BD3411">
        <v>99.002655029296903</v>
      </c>
      <c r="BE3411">
        <v>98.764660465458306</v>
      </c>
      <c r="BF3411">
        <v>99.187927246093807</v>
      </c>
      <c r="BG3411">
        <v>99.274551391601605</v>
      </c>
      <c r="BH3411">
        <v>99.356193542480497</v>
      </c>
      <c r="BI3411">
        <v>99.433692932128906</v>
      </c>
      <c r="BJ3411">
        <v>99.530021667480497</v>
      </c>
      <c r="BK3411">
        <v>99.637741088867202</v>
      </c>
      <c r="BL3411">
        <v>99.5</v>
      </c>
      <c r="BM3411">
        <v>99.718772888183594</v>
      </c>
      <c r="BN3411">
        <v>99.787826538085895</v>
      </c>
      <c r="BP3411" t="s">
        <v>44</v>
      </c>
    </row>
    <row r="3412" spans="1:68" hidden="1" x14ac:dyDescent="0.3">
      <c r="A3412" t="s">
        <v>401</v>
      </c>
      <c r="B3412" t="s">
        <v>400</v>
      </c>
      <c r="C3412" t="s">
        <v>1972</v>
      </c>
      <c r="D3412" t="s">
        <v>1971</v>
      </c>
      <c r="O3412">
        <v>6.0608703789057703</v>
      </c>
      <c r="P3412">
        <v>5.2092256107855404</v>
      </c>
      <c r="Q3412">
        <v>7.1258003008644399</v>
      </c>
      <c r="R3412">
        <v>8.4401931929892502</v>
      </c>
      <c r="S3412">
        <v>20.0081463562802</v>
      </c>
      <c r="T3412">
        <v>16.024098807967199</v>
      </c>
      <c r="U3412">
        <v>17.515545870304901</v>
      </c>
      <c r="V3412">
        <v>18.119112350827301</v>
      </c>
      <c r="W3412">
        <v>15.8311954032439</v>
      </c>
      <c r="X3412">
        <v>28.889381358037099</v>
      </c>
      <c r="Y3412">
        <v>22.689013201586899</v>
      </c>
      <c r="Z3412">
        <v>16.912735005898099</v>
      </c>
      <c r="AA3412">
        <v>12.9518582788678</v>
      </c>
      <c r="AB3412">
        <v>11.30809561375</v>
      </c>
      <c r="AC3412">
        <v>10.9210422560115</v>
      </c>
      <c r="AD3412">
        <v>10.1708542570095</v>
      </c>
      <c r="AE3412">
        <v>5.01443965709836</v>
      </c>
      <c r="AF3412">
        <v>6.5049436150214204</v>
      </c>
      <c r="AG3412">
        <v>6.10511500136574</v>
      </c>
      <c r="AH3412">
        <v>9.6888361976884898</v>
      </c>
      <c r="AI3412">
        <v>12.233946602484499</v>
      </c>
      <c r="AJ3412">
        <v>10.3729034190468</v>
      </c>
      <c r="AK3412">
        <v>10.5328584772596</v>
      </c>
      <c r="AL3412">
        <v>9.2513485211371105</v>
      </c>
      <c r="AM3412">
        <v>9.7465448932140895</v>
      </c>
      <c r="AN3412">
        <v>11.0453525481835</v>
      </c>
      <c r="AO3412">
        <v>13.320033634876101</v>
      </c>
      <c r="AP3412">
        <v>12.3688118835454</v>
      </c>
      <c r="AQ3412">
        <v>7.7303134021534099</v>
      </c>
      <c r="AR3412">
        <v>10.6670262641323</v>
      </c>
      <c r="AS3412">
        <v>16.876491789680198</v>
      </c>
      <c r="AT3412">
        <v>14.651710441168101</v>
      </c>
      <c r="AU3412">
        <v>15.3656919480974</v>
      </c>
      <c r="AV3412">
        <v>17.179853328061501</v>
      </c>
      <c r="AW3412">
        <v>17.801015815309</v>
      </c>
      <c r="AX3412">
        <v>23.3880311168224</v>
      </c>
      <c r="AY3412">
        <v>24.644264578846101</v>
      </c>
      <c r="AZ3412">
        <v>22.183071494216499</v>
      </c>
      <c r="BA3412">
        <v>23.250847901522299</v>
      </c>
      <c r="BB3412">
        <v>15.873395220627</v>
      </c>
      <c r="BC3412">
        <v>17.097504095254699</v>
      </c>
      <c r="BD3412">
        <v>20.3645496523995</v>
      </c>
      <c r="BE3412">
        <v>19.6598612100513</v>
      </c>
      <c r="BF3412">
        <v>17.8915642838639</v>
      </c>
      <c r="BG3412">
        <v>15.392921591639301</v>
      </c>
      <c r="BH3412">
        <v>9.9569024638478592</v>
      </c>
      <c r="BI3412">
        <v>7.4255674953317898</v>
      </c>
      <c r="BJ3412">
        <v>8.7685026895895604</v>
      </c>
      <c r="BK3412">
        <v>11.4119767536789</v>
      </c>
      <c r="BL3412">
        <v>10.1231879533208</v>
      </c>
      <c r="BM3412">
        <v>7.2462024141587902</v>
      </c>
      <c r="BP3412" t="s">
        <v>44</v>
      </c>
    </row>
    <row r="3413" spans="1:68" hidden="1" x14ac:dyDescent="0.3">
      <c r="A3413" t="s">
        <v>401</v>
      </c>
      <c r="B3413" t="s">
        <v>400</v>
      </c>
      <c r="C3413" t="s">
        <v>1967</v>
      </c>
      <c r="D3413" t="s">
        <v>1966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P3413" t="s">
        <v>44</v>
      </c>
    </row>
    <row r="3414" spans="1:68" hidden="1" x14ac:dyDescent="0.3">
      <c r="A3414" t="s">
        <v>401</v>
      </c>
      <c r="B3414" t="s">
        <v>400</v>
      </c>
      <c r="C3414" t="s">
        <v>1728</v>
      </c>
      <c r="D3414" t="s">
        <v>1726</v>
      </c>
      <c r="F3414">
        <v>19.0915045303014</v>
      </c>
      <c r="G3414">
        <v>18.851763836522899</v>
      </c>
      <c r="H3414">
        <v>18.688018003644402</v>
      </c>
      <c r="I3414">
        <v>18.542746059603498</v>
      </c>
      <c r="J3414">
        <v>18.5440056429333</v>
      </c>
      <c r="K3414">
        <v>18.5440056429333</v>
      </c>
      <c r="L3414">
        <v>18.5792739761687</v>
      </c>
      <c r="M3414">
        <v>18.559120642891301</v>
      </c>
      <c r="N3414">
        <v>18.559120642891301</v>
      </c>
      <c r="O3414">
        <v>18.5645788373206</v>
      </c>
      <c r="P3414">
        <v>19.075549808123501</v>
      </c>
      <c r="Q3414">
        <v>19.0600149470555</v>
      </c>
      <c r="R3414">
        <v>18.601526614995802</v>
      </c>
      <c r="S3414">
        <v>18.614962170514001</v>
      </c>
      <c r="T3414">
        <v>18.370183143416199</v>
      </c>
      <c r="U3414">
        <v>18.482705920881401</v>
      </c>
      <c r="V3414">
        <v>18.403352171101801</v>
      </c>
      <c r="W3414">
        <v>18.407970643311199</v>
      </c>
      <c r="X3414">
        <v>18.398313837782499</v>
      </c>
      <c r="Y3414">
        <v>18.4025124488819</v>
      </c>
      <c r="Z3414">
        <v>16.446379537648902</v>
      </c>
      <c r="AA3414">
        <v>16.419508426612499</v>
      </c>
      <c r="AB3414">
        <v>16.4929841208528</v>
      </c>
      <c r="AC3414">
        <v>16.630698564914699</v>
      </c>
      <c r="AD3414">
        <v>16.395996204455599</v>
      </c>
      <c r="AE3414">
        <v>16.2435866215456</v>
      </c>
      <c r="AF3414">
        <v>16.2817939825506</v>
      </c>
      <c r="AG3414">
        <v>16.297748704728502</v>
      </c>
      <c r="AH3414">
        <v>16.273816621461599</v>
      </c>
      <c r="AI3414">
        <v>16.238548288226301</v>
      </c>
      <c r="AJ3414">
        <v>16.2158757882892</v>
      </c>
      <c r="AK3414">
        <v>16.317902038005801</v>
      </c>
      <c r="AL3414">
        <v>16.316642454676</v>
      </c>
      <c r="AM3414">
        <v>16.643294398213101</v>
      </c>
      <c r="AN3414">
        <v>16.647073148202601</v>
      </c>
      <c r="AO3414">
        <v>16.641614953773299</v>
      </c>
      <c r="AP3414">
        <v>16.664287453710301</v>
      </c>
      <c r="AQ3414">
        <v>16.721388564662799</v>
      </c>
      <c r="AR3414">
        <v>16.681501759218101</v>
      </c>
      <c r="AS3414">
        <v>16.803261481102101</v>
      </c>
      <c r="AT3414">
        <v>16.8402092587772</v>
      </c>
      <c r="AU3414">
        <v>16.733564536851201</v>
      </c>
      <c r="AV3414">
        <v>16.754851495125401</v>
      </c>
      <c r="AW3414">
        <v>17.275185368679999</v>
      </c>
      <c r="AX3414">
        <v>17.302896201936399</v>
      </c>
      <c r="AY3414">
        <v>17.2903003686381</v>
      </c>
      <c r="AZ3414">
        <v>17.320110507444099</v>
      </c>
      <c r="BA3414">
        <v>17.344042590710998</v>
      </c>
      <c r="BB3414">
        <v>17.3738527295171</v>
      </c>
      <c r="BC3414">
        <v>17.371333562857401</v>
      </c>
      <c r="BD3414">
        <v>17.377211618396601</v>
      </c>
      <c r="BE3414">
        <v>17.381490003107</v>
      </c>
      <c r="BF3414">
        <v>17.395532257929101</v>
      </c>
      <c r="BG3414">
        <v>17.395265646124301</v>
      </c>
      <c r="BH3414">
        <v>17.4059228102468</v>
      </c>
      <c r="BI3414">
        <v>17.365532188428499</v>
      </c>
      <c r="BJ3414">
        <v>17.355010809319701</v>
      </c>
      <c r="BK3414">
        <v>17.356567989550499</v>
      </c>
      <c r="BL3414">
        <v>17.347004145286999</v>
      </c>
      <c r="BM3414">
        <v>17.347004145286999</v>
      </c>
      <c r="BN3414">
        <v>17.347004145286999</v>
      </c>
      <c r="BP3414" t="s">
        <v>44</v>
      </c>
    </row>
    <row r="3415" spans="1:68" hidden="1" x14ac:dyDescent="0.3">
      <c r="A3415" t="s">
        <v>401</v>
      </c>
      <c r="B3415" t="s">
        <v>400</v>
      </c>
      <c r="C3415" t="s">
        <v>1960</v>
      </c>
      <c r="D3415" t="s">
        <v>1959</v>
      </c>
      <c r="AR3415">
        <v>11.106979869668301</v>
      </c>
      <c r="AS3415">
        <v>8.3950484950457298</v>
      </c>
      <c r="AT3415">
        <v>9.7494199942135396</v>
      </c>
      <c r="AU3415">
        <v>9.2249821072160803</v>
      </c>
      <c r="AV3415">
        <v>9.8105580371039807</v>
      </c>
      <c r="AW3415">
        <v>9.4404773888673805</v>
      </c>
      <c r="AX3415">
        <v>7.6913148718643098</v>
      </c>
      <c r="AY3415">
        <v>7.5430775911836303</v>
      </c>
      <c r="AZ3415">
        <v>7.5706257940062596</v>
      </c>
      <c r="BA3415">
        <v>6.5866759920403499</v>
      </c>
      <c r="BB3415">
        <v>9.3433654109013595</v>
      </c>
      <c r="BC3415">
        <v>8.46644357650095</v>
      </c>
      <c r="BD3415">
        <v>8.1105898797767999</v>
      </c>
      <c r="BE3415">
        <v>8.7706863550841891</v>
      </c>
      <c r="BF3415">
        <v>9.8511171276121701</v>
      </c>
      <c r="BG3415">
        <v>10.286397070730899</v>
      </c>
      <c r="BH3415">
        <v>11.578707336450901</v>
      </c>
      <c r="BI3415">
        <v>12.220094795010001</v>
      </c>
      <c r="BJ3415">
        <v>11.7559033143154</v>
      </c>
      <c r="BK3415">
        <v>11.87420084925</v>
      </c>
      <c r="BL3415">
        <v>12.3367268511474</v>
      </c>
      <c r="BM3415">
        <v>13.7840057436404</v>
      </c>
      <c r="BN3415">
        <v>12.1757403755089</v>
      </c>
      <c r="BO3415">
        <v>11.384083968233</v>
      </c>
      <c r="BP3415" t="s">
        <v>44</v>
      </c>
    </row>
    <row r="3416" spans="1:68" hidden="1" x14ac:dyDescent="0.3">
      <c r="A3416" t="s">
        <v>401</v>
      </c>
      <c r="B3416" t="s">
        <v>400</v>
      </c>
      <c r="C3416" t="s">
        <v>1899</v>
      </c>
      <c r="D3416" t="s">
        <v>1898</v>
      </c>
      <c r="O3416">
        <v>17.782519783053299</v>
      </c>
      <c r="P3416">
        <v>18.671645772205899</v>
      </c>
      <c r="Q3416">
        <v>19.560771761358598</v>
      </c>
      <c r="R3416">
        <v>20.449897750511202</v>
      </c>
      <c r="S3416">
        <v>21.339023739663901</v>
      </c>
      <c r="T3416">
        <v>22.2281497288166</v>
      </c>
      <c r="U3416">
        <v>23.1172757179692</v>
      </c>
      <c r="V3416">
        <v>24.006401707121899</v>
      </c>
      <c r="W3416">
        <v>24.895527696274598</v>
      </c>
      <c r="X3416">
        <v>25.784653685427202</v>
      </c>
      <c r="Y3416">
        <v>26.673779674579901</v>
      </c>
      <c r="Z3416">
        <v>27.5629056637326</v>
      </c>
      <c r="AA3416">
        <v>28.4520316528852</v>
      </c>
      <c r="AB3416">
        <v>29.341157642037899</v>
      </c>
      <c r="AC3416">
        <v>30.230283631190499</v>
      </c>
      <c r="AD3416">
        <v>31.119409620343198</v>
      </c>
      <c r="AE3416">
        <v>32.897661598648497</v>
      </c>
      <c r="AF3416">
        <v>34.675913576953903</v>
      </c>
      <c r="AG3416">
        <v>36.454165555259202</v>
      </c>
      <c r="AH3416">
        <v>38.232417533564501</v>
      </c>
      <c r="AI3416">
        <v>39.441628878812097</v>
      </c>
      <c r="AJ3416">
        <v>40.5059935173824</v>
      </c>
      <c r="AK3416">
        <v>41.570358155952697</v>
      </c>
      <c r="AL3416">
        <v>42.634722794523</v>
      </c>
      <c r="AM3416">
        <v>43.699087433093297</v>
      </c>
      <c r="AN3416">
        <v>44.7634520716636</v>
      </c>
      <c r="AO3416">
        <v>45.827816711122999</v>
      </c>
      <c r="AP3416">
        <v>46.892181349693303</v>
      </c>
      <c r="AQ3416">
        <v>47.9565459882635</v>
      </c>
      <c r="AR3416">
        <v>49.020910626833803</v>
      </c>
      <c r="AS3416">
        <v>50.0852752654041</v>
      </c>
      <c r="AT3416">
        <v>51.633028067040101</v>
      </c>
      <c r="AU3416">
        <v>53.735272166800002</v>
      </c>
      <c r="AV3416">
        <v>55.305818925046701</v>
      </c>
      <c r="AW3416">
        <v>56.876365684182502</v>
      </c>
      <c r="AX3416">
        <v>58.446912442429102</v>
      </c>
      <c r="AY3416">
        <v>60.017459201564897</v>
      </c>
      <c r="AZ3416">
        <v>61.588005959811497</v>
      </c>
      <c r="BA3416">
        <v>63.158552718058097</v>
      </c>
      <c r="BB3416">
        <v>64.729099477193898</v>
      </c>
      <c r="BC3416">
        <v>66.299646235440605</v>
      </c>
      <c r="BD3416">
        <v>67.8701929945763</v>
      </c>
      <c r="BE3416">
        <v>69.351827153907706</v>
      </c>
      <c r="BF3416">
        <v>72.771998459144697</v>
      </c>
      <c r="BG3416">
        <v>76.192169763492501</v>
      </c>
      <c r="BH3416">
        <v>79.612341068729407</v>
      </c>
      <c r="BI3416">
        <v>82.066328798790806</v>
      </c>
      <c r="BJ3416">
        <v>87.152129456744007</v>
      </c>
      <c r="BK3416">
        <v>87.152129456744007</v>
      </c>
      <c r="BL3416">
        <v>87.152129456744007</v>
      </c>
      <c r="BM3416">
        <v>87.152129456744007</v>
      </c>
      <c r="BP3416" t="s">
        <v>44</v>
      </c>
    </row>
    <row r="3417" spans="1:68" hidden="1" x14ac:dyDescent="0.3">
      <c r="A3417" t="s">
        <v>401</v>
      </c>
      <c r="B3417" t="s">
        <v>400</v>
      </c>
      <c r="C3417" t="s">
        <v>2098</v>
      </c>
      <c r="D3417" t="s">
        <v>2097</v>
      </c>
      <c r="BP3417" t="s">
        <v>44</v>
      </c>
    </row>
    <row r="3418" spans="1:68" hidden="1" x14ac:dyDescent="0.3">
      <c r="A3418" t="s">
        <v>401</v>
      </c>
      <c r="B3418" t="s">
        <v>400</v>
      </c>
      <c r="C3418" t="s">
        <v>2033</v>
      </c>
      <c r="D3418" t="s">
        <v>2031</v>
      </c>
      <c r="AS3418">
        <v>19.385934849124801</v>
      </c>
      <c r="BC3418">
        <v>15.9925797286184</v>
      </c>
      <c r="BH3418">
        <v>14.766231404647399</v>
      </c>
      <c r="BL3418">
        <v>12.9844112787695</v>
      </c>
      <c r="BP3418" t="s">
        <v>44</v>
      </c>
    </row>
    <row r="3419" spans="1:68" hidden="1" x14ac:dyDescent="0.3">
      <c r="A3419" t="s">
        <v>401</v>
      </c>
      <c r="B3419" t="s">
        <v>400</v>
      </c>
      <c r="C3419" t="s">
        <v>2107</v>
      </c>
      <c r="D3419" t="s">
        <v>2105</v>
      </c>
      <c r="BF3419">
        <v>7.5007636979978303</v>
      </c>
      <c r="BP3419" t="s">
        <v>44</v>
      </c>
    </row>
    <row r="3420" spans="1:68" hidden="1" x14ac:dyDescent="0.3">
      <c r="A3420" t="s">
        <v>401</v>
      </c>
      <c r="B3420" t="s">
        <v>400</v>
      </c>
      <c r="C3420" t="s">
        <v>1816</v>
      </c>
      <c r="D3420" t="s">
        <v>1814</v>
      </c>
      <c r="AI3420">
        <v>2.4663656042380002</v>
      </c>
      <c r="AJ3420">
        <v>2.5418512847582502</v>
      </c>
      <c r="AK3420">
        <v>2.4990220874946698</v>
      </c>
      <c r="AL3420">
        <v>2.6401344109105702</v>
      </c>
      <c r="AM3420">
        <v>2.63472041349026</v>
      </c>
      <c r="AN3420">
        <v>2.68418220900314</v>
      </c>
      <c r="AO3420">
        <v>2.6263502240532</v>
      </c>
      <c r="AP3420">
        <v>2.5252110774344101</v>
      </c>
      <c r="AQ3420">
        <v>2.4945673582744501</v>
      </c>
      <c r="AR3420">
        <v>2.5540462668608699</v>
      </c>
      <c r="AS3420">
        <v>2.6010653388712699</v>
      </c>
      <c r="AT3420">
        <v>2.52060952562876</v>
      </c>
      <c r="AU3420">
        <v>2.60569461284308</v>
      </c>
      <c r="AV3420">
        <v>2.7510987608733202</v>
      </c>
      <c r="AW3420">
        <v>2.75275878150928</v>
      </c>
      <c r="AX3420">
        <v>2.8579265696888898</v>
      </c>
      <c r="AY3420">
        <v>2.9851491307931699</v>
      </c>
      <c r="AZ3420">
        <v>3.0235029150778101</v>
      </c>
      <c r="BA3420">
        <v>3.11677094713759</v>
      </c>
      <c r="BB3420">
        <v>3.1870690441653999</v>
      </c>
      <c r="BC3420">
        <v>3.1843569996985699</v>
      </c>
      <c r="BD3420">
        <v>3.3052325170130601</v>
      </c>
      <c r="BE3420">
        <v>3.6213677179274</v>
      </c>
      <c r="BF3420">
        <v>3.6584686789107099</v>
      </c>
      <c r="BG3420">
        <v>3.8115211471735599</v>
      </c>
      <c r="BH3420">
        <v>3.9519609386747399</v>
      </c>
      <c r="BI3420">
        <v>3.8338342216847501</v>
      </c>
      <c r="BJ3420">
        <v>3.8336811262666499</v>
      </c>
      <c r="BK3420">
        <v>3.9242987223008798</v>
      </c>
      <c r="BL3420">
        <v>3.9944018278919899</v>
      </c>
      <c r="BM3420">
        <v>3.7182233703076002</v>
      </c>
      <c r="BP3420" t="s">
        <v>44</v>
      </c>
    </row>
    <row r="3421" spans="1:68" hidden="1" x14ac:dyDescent="0.3">
      <c r="A3421" t="s">
        <v>401</v>
      </c>
      <c r="B3421" t="s">
        <v>400</v>
      </c>
      <c r="C3421" t="s">
        <v>1845</v>
      </c>
      <c r="D3421" t="s">
        <v>1844</v>
      </c>
      <c r="BP3421" t="s">
        <v>44</v>
      </c>
    </row>
    <row r="3422" spans="1:68" hidden="1" x14ac:dyDescent="0.3">
      <c r="A3422" t="s">
        <v>401</v>
      </c>
      <c r="B3422" t="s">
        <v>400</v>
      </c>
      <c r="C3422" t="s">
        <v>1765</v>
      </c>
      <c r="D3422" t="s">
        <v>1763</v>
      </c>
      <c r="AO3422">
        <v>-0.56674093008041404</v>
      </c>
      <c r="AQ3422">
        <v>-0.91664928197860696</v>
      </c>
      <c r="AS3422">
        <v>-0.98729819059371904</v>
      </c>
      <c r="AU3422">
        <v>-0.92875498533248901</v>
      </c>
      <c r="AV3422">
        <v>-0.71524447202682495</v>
      </c>
      <c r="AW3422">
        <v>-0.69927269220352195</v>
      </c>
      <c r="AX3422">
        <v>-0.46642047166824302</v>
      </c>
      <c r="AY3422">
        <v>-0.56496256589889504</v>
      </c>
      <c r="AZ3422">
        <v>-0.59230947494506803</v>
      </c>
      <c r="BA3422">
        <v>-0.63344484567642201</v>
      </c>
      <c r="BB3422">
        <v>-0.61493825912475597</v>
      </c>
      <c r="BC3422">
        <v>-0.55214726924896196</v>
      </c>
      <c r="BD3422">
        <v>-0.57269966602325395</v>
      </c>
      <c r="BE3422">
        <v>-0.52154451608657804</v>
      </c>
      <c r="BF3422">
        <v>-0.47262278199195901</v>
      </c>
      <c r="BG3422">
        <v>-0.61265641450882002</v>
      </c>
      <c r="BH3422">
        <v>-0.63907331228256203</v>
      </c>
      <c r="BI3422">
        <v>-0.67341673374176003</v>
      </c>
      <c r="BJ3422">
        <v>-0.59850931167602495</v>
      </c>
      <c r="BK3422">
        <v>-0.65866011381149303</v>
      </c>
      <c r="BL3422">
        <v>-0.65589511394500699</v>
      </c>
      <c r="BM3422">
        <v>-0.66646021604537997</v>
      </c>
      <c r="BN3422">
        <v>-0.63565760850906405</v>
      </c>
      <c r="BO3422">
        <v>-0.63792985677719105</v>
      </c>
      <c r="BP3422" t="s">
        <v>44</v>
      </c>
    </row>
    <row r="3423" spans="1:68" hidden="1" x14ac:dyDescent="0.3">
      <c r="A3423" t="s">
        <v>401</v>
      </c>
      <c r="B3423" t="s">
        <v>400</v>
      </c>
      <c r="C3423" t="s">
        <v>1838</v>
      </c>
      <c r="D3423" t="s">
        <v>1836</v>
      </c>
      <c r="O3423">
        <v>4161.38</v>
      </c>
      <c r="P3423">
        <v>3943.46</v>
      </c>
      <c r="Q3423">
        <v>3956.06</v>
      </c>
      <c r="R3423">
        <v>4302.92</v>
      </c>
      <c r="S3423">
        <v>3905.08</v>
      </c>
      <c r="T3423">
        <v>3937.22</v>
      </c>
      <c r="U3423">
        <v>3799.42</v>
      </c>
      <c r="V3423">
        <v>4106.24</v>
      </c>
      <c r="W3423">
        <v>3970.59</v>
      </c>
      <c r="X3423">
        <v>4142.8999999999996</v>
      </c>
      <c r="Y3423">
        <v>4258.18</v>
      </c>
      <c r="Z3423">
        <v>4387.1400000000003</v>
      </c>
      <c r="AA3423">
        <v>4145.92</v>
      </c>
      <c r="AB3423">
        <v>4438.37</v>
      </c>
      <c r="AC3423">
        <v>4080.77</v>
      </c>
      <c r="AD3423">
        <v>4252.4399999999996</v>
      </c>
      <c r="AE3423">
        <v>4263.5600000000004</v>
      </c>
      <c r="AF3423">
        <v>4689.8</v>
      </c>
      <c r="AG3423">
        <v>4601.03</v>
      </c>
      <c r="AH3423">
        <v>4378.4799999999996</v>
      </c>
      <c r="AI3423">
        <v>4564.78</v>
      </c>
      <c r="AJ3423">
        <v>4149.1899999999996</v>
      </c>
      <c r="AK3423">
        <v>3903.9</v>
      </c>
      <c r="AL3423">
        <v>4465.03</v>
      </c>
      <c r="AM3423">
        <v>4406.75</v>
      </c>
      <c r="AN3423">
        <v>4427.1899999999996</v>
      </c>
      <c r="AO3423">
        <v>4310.08</v>
      </c>
      <c r="AP3423">
        <v>4378.32</v>
      </c>
      <c r="AQ3423">
        <v>4601.0600000000004</v>
      </c>
      <c r="AR3423">
        <v>4975.57</v>
      </c>
      <c r="AS3423">
        <v>4489.9399999999996</v>
      </c>
      <c r="AT3423">
        <v>4891.63</v>
      </c>
      <c r="AU3423">
        <v>4679.26</v>
      </c>
      <c r="AV3423">
        <v>4819.21</v>
      </c>
      <c r="AW3423">
        <v>4531.78</v>
      </c>
      <c r="AX3423">
        <v>4987.22</v>
      </c>
      <c r="AY3423">
        <v>4829.05</v>
      </c>
      <c r="AZ3423">
        <v>4623.45</v>
      </c>
      <c r="BA3423">
        <v>4735.71</v>
      </c>
      <c r="BB3423">
        <v>4595.8500000000004</v>
      </c>
      <c r="BC3423">
        <v>5098.91</v>
      </c>
      <c r="BD3423">
        <v>4685.5600000000004</v>
      </c>
      <c r="BE3423">
        <v>4915.5600000000004</v>
      </c>
      <c r="BF3423">
        <v>4805.0600000000004</v>
      </c>
      <c r="BG3423">
        <v>4932.7700000000004</v>
      </c>
      <c r="BH3423">
        <v>4870.04</v>
      </c>
      <c r="BI3423">
        <v>5104.8</v>
      </c>
      <c r="BJ3423">
        <v>4990.79</v>
      </c>
      <c r="BK3423">
        <v>4881.42</v>
      </c>
      <c r="BL3423">
        <v>4914.8900000000003</v>
      </c>
      <c r="BM3423">
        <v>5135</v>
      </c>
      <c r="BP3423" t="s">
        <v>44</v>
      </c>
    </row>
    <row r="3424" spans="1:68" hidden="1" x14ac:dyDescent="0.3">
      <c r="A3424" t="s">
        <v>401</v>
      </c>
      <c r="B3424" t="s">
        <v>400</v>
      </c>
      <c r="C3424" t="s">
        <v>1993</v>
      </c>
      <c r="D3424" t="s">
        <v>1992</v>
      </c>
      <c r="AZ3424">
        <v>2.2181978249999998</v>
      </c>
      <c r="BA3424">
        <v>2.2604212000000001</v>
      </c>
      <c r="BB3424">
        <v>2.2749746489999998</v>
      </c>
      <c r="BC3424">
        <v>2.2844757910000002</v>
      </c>
      <c r="BD3424">
        <v>2.3042489920000002</v>
      </c>
      <c r="BE3424">
        <v>2.317945425</v>
      </c>
      <c r="BF3424">
        <v>2.3151235699999999</v>
      </c>
      <c r="BG3424">
        <v>2.3127678839999999</v>
      </c>
      <c r="BH3424">
        <v>2.241486235</v>
      </c>
      <c r="BI3424">
        <v>2.2463031409999998</v>
      </c>
      <c r="BJ3424">
        <v>2.2588032039999999</v>
      </c>
      <c r="BK3424">
        <v>2.2586923419999998</v>
      </c>
      <c r="BP3424" t="s">
        <v>44</v>
      </c>
    </row>
    <row r="3425" spans="1:68" hidden="1" x14ac:dyDescent="0.3">
      <c r="A3425" t="s">
        <v>401</v>
      </c>
      <c r="B3425" t="s">
        <v>400</v>
      </c>
      <c r="C3425" t="s">
        <v>1784</v>
      </c>
      <c r="D3425" t="s">
        <v>1783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P3425" t="s">
        <v>44</v>
      </c>
    </row>
    <row r="3426" spans="1:68" hidden="1" x14ac:dyDescent="0.3">
      <c r="A3426" t="s">
        <v>401</v>
      </c>
      <c r="B3426" t="s">
        <v>400</v>
      </c>
      <c r="C3426" t="s">
        <v>1799</v>
      </c>
      <c r="D3426" t="s">
        <v>1798</v>
      </c>
      <c r="P3426">
        <v>-1098.05297274237</v>
      </c>
      <c r="Q3426">
        <v>-1261.35429351416</v>
      </c>
      <c r="R3426">
        <v>-1071.40972174845</v>
      </c>
      <c r="S3426">
        <v>-927.05731076192296</v>
      </c>
      <c r="T3426">
        <v>-860.74181294658604</v>
      </c>
      <c r="U3426">
        <v>-833.00554439347798</v>
      </c>
      <c r="V3426">
        <v>-780.26693419168203</v>
      </c>
      <c r="W3426">
        <v>-700.47750592722105</v>
      </c>
      <c r="X3426">
        <v>-588.90170177675702</v>
      </c>
      <c r="Y3426">
        <v>-486.65326999289402</v>
      </c>
      <c r="Z3426">
        <v>-451.49890660861502</v>
      </c>
      <c r="AA3426">
        <v>-324.34149818469803</v>
      </c>
      <c r="AB3426">
        <v>-332.10593939306301</v>
      </c>
      <c r="AC3426">
        <v>-353.23103383822399</v>
      </c>
      <c r="AD3426">
        <v>-355.11755474675101</v>
      </c>
      <c r="AE3426">
        <v>-319.62583870903001</v>
      </c>
      <c r="AF3426">
        <v>-348.65274421775598</v>
      </c>
      <c r="AG3426">
        <v>-335.35535720831899</v>
      </c>
      <c r="AH3426">
        <v>-357.44405424686403</v>
      </c>
      <c r="AI3426">
        <v>-351.21256367392101</v>
      </c>
      <c r="AJ3426">
        <v>-337.10580262255502</v>
      </c>
      <c r="AK3426">
        <v>-333.76028010792402</v>
      </c>
      <c r="AL3426">
        <v>-335.217017927651</v>
      </c>
      <c r="AM3426">
        <v>-332.95060010237501</v>
      </c>
      <c r="AN3426">
        <v>-340.14454201763499</v>
      </c>
      <c r="AO3426">
        <v>-379.86250141589397</v>
      </c>
      <c r="AP3426">
        <v>-405.61790064407199</v>
      </c>
      <c r="AQ3426">
        <v>-410.45156356039303</v>
      </c>
      <c r="AR3426">
        <v>-415.38475924482702</v>
      </c>
      <c r="AS3426">
        <v>-426.80354276348203</v>
      </c>
      <c r="AT3426">
        <v>-405.60698411703203</v>
      </c>
      <c r="AU3426">
        <v>-394.66251191076498</v>
      </c>
      <c r="AV3426">
        <v>-405.04180181466899</v>
      </c>
      <c r="AW3426">
        <v>-407.11578574622598</v>
      </c>
      <c r="AX3426">
        <v>-414.04534662302598</v>
      </c>
      <c r="AY3426">
        <v>-375.07931992685002</v>
      </c>
      <c r="AZ3426">
        <v>-345.94471998820802</v>
      </c>
      <c r="BA3426">
        <v>-334.702462506188</v>
      </c>
      <c r="BB3426">
        <v>-275.42561004865399</v>
      </c>
      <c r="BC3426">
        <v>-275.46348609998802</v>
      </c>
      <c r="BD3426">
        <v>-248.73482364809499</v>
      </c>
      <c r="BE3426">
        <v>-212.765931803021</v>
      </c>
      <c r="BF3426">
        <v>-189.34546900389699</v>
      </c>
      <c r="BG3426">
        <v>-177.12435791378601</v>
      </c>
      <c r="BP3426" t="s">
        <v>44</v>
      </c>
    </row>
    <row r="3427" spans="1:68" hidden="1" x14ac:dyDescent="0.3">
      <c r="A3427" t="s">
        <v>401</v>
      </c>
      <c r="B3427" t="s">
        <v>400</v>
      </c>
      <c r="C3427" t="s">
        <v>1775</v>
      </c>
      <c r="D3427" t="s">
        <v>1413</v>
      </c>
      <c r="AS3427">
        <v>4.18</v>
      </c>
      <c r="AT3427">
        <v>4.07</v>
      </c>
      <c r="AU3427">
        <v>4.12</v>
      </c>
      <c r="AV3427">
        <v>4.08</v>
      </c>
      <c r="AW3427">
        <v>3.96</v>
      </c>
      <c r="AX3427">
        <v>3.9</v>
      </c>
      <c r="AY3427">
        <v>4.0999999999999996</v>
      </c>
      <c r="AZ3427">
        <v>4.21</v>
      </c>
      <c r="BA3427">
        <v>4.16</v>
      </c>
      <c r="BB3427">
        <v>4.4800000000000004</v>
      </c>
      <c r="BC3427">
        <v>4.42</v>
      </c>
      <c r="BD3427">
        <v>4.47</v>
      </c>
      <c r="BE3427">
        <v>4.72</v>
      </c>
      <c r="BF3427">
        <v>4.76</v>
      </c>
      <c r="BG3427">
        <v>5</v>
      </c>
      <c r="BH3427">
        <v>5.05</v>
      </c>
      <c r="BI3427">
        <v>4.8499999999999996</v>
      </c>
      <c r="BJ3427">
        <v>4.93</v>
      </c>
      <c r="BK3427">
        <v>5.2</v>
      </c>
      <c r="BL3427">
        <v>5.32</v>
      </c>
      <c r="BM3427">
        <v>5.32</v>
      </c>
      <c r="BP3427" t="s">
        <v>44</v>
      </c>
    </row>
    <row r="3428" spans="1:68" hidden="1" x14ac:dyDescent="0.3">
      <c r="A3428" t="s">
        <v>401</v>
      </c>
      <c r="B3428" t="s">
        <v>400</v>
      </c>
      <c r="C3428" t="s">
        <v>1810</v>
      </c>
      <c r="D3428" t="s">
        <v>1809</v>
      </c>
      <c r="P3428">
        <v>245.52760184407501</v>
      </c>
      <c r="Q3428">
        <v>278.43810016629101</v>
      </c>
      <c r="R3428">
        <v>326.13350760076702</v>
      </c>
      <c r="S3428">
        <v>342.25809810763099</v>
      </c>
      <c r="T3428">
        <v>351.08077156614598</v>
      </c>
      <c r="U3428">
        <v>381.842543590758</v>
      </c>
      <c r="V3428">
        <v>411.59221281050202</v>
      </c>
      <c r="W3428">
        <v>492.45266379490999</v>
      </c>
      <c r="X3428">
        <v>605.50561482945398</v>
      </c>
      <c r="Y3428">
        <v>597.95309107911703</v>
      </c>
      <c r="Z3428">
        <v>629.53104529051905</v>
      </c>
      <c r="AA3428">
        <v>793.43174152764095</v>
      </c>
      <c r="AB3428">
        <v>829.17677020493704</v>
      </c>
      <c r="AC3428">
        <v>794.493522106917</v>
      </c>
      <c r="AD3428">
        <v>801.70940055089898</v>
      </c>
      <c r="AE3428">
        <v>875.93381734983802</v>
      </c>
      <c r="AF3428">
        <v>839.19376924570997</v>
      </c>
      <c r="AG3428">
        <v>861.92098690022794</v>
      </c>
      <c r="AH3428">
        <v>832.44449156827397</v>
      </c>
      <c r="AI3428">
        <v>869.38783075870106</v>
      </c>
      <c r="AJ3428">
        <v>897.94211772025699</v>
      </c>
      <c r="AK3428">
        <v>898.03928869805304</v>
      </c>
      <c r="AL3428">
        <v>881.27454204959997</v>
      </c>
      <c r="AM3428">
        <v>831.73558397775298</v>
      </c>
      <c r="AN3428">
        <v>851.32397889151196</v>
      </c>
      <c r="AO3428">
        <v>809.89703026783104</v>
      </c>
      <c r="AP3428">
        <v>816.08378685719299</v>
      </c>
      <c r="AQ3428">
        <v>831.92050785659501</v>
      </c>
      <c r="AR3428">
        <v>875.72893674613601</v>
      </c>
      <c r="AS3428">
        <v>877.17190733234395</v>
      </c>
      <c r="AT3428">
        <v>866.94711721440797</v>
      </c>
      <c r="AU3428">
        <v>914.91503981571896</v>
      </c>
      <c r="AV3428">
        <v>959.25050637351001</v>
      </c>
      <c r="AW3428">
        <v>957.59830472824694</v>
      </c>
      <c r="AX3428">
        <v>983.68215982855099</v>
      </c>
      <c r="AY3428">
        <v>1038.2746205482399</v>
      </c>
      <c r="AZ3428">
        <v>1083.9941599279</v>
      </c>
      <c r="BA3428">
        <v>1078.2043363427599</v>
      </c>
      <c r="BB3428">
        <v>1158.18235445087</v>
      </c>
      <c r="BC3428">
        <v>1117.9804890314499</v>
      </c>
      <c r="BD3428">
        <v>1144.32285037731</v>
      </c>
      <c r="BE3428">
        <v>1233.61694776324</v>
      </c>
      <c r="BF3428">
        <v>1252.0747947678501</v>
      </c>
      <c r="BG3428">
        <v>1333.13606896647</v>
      </c>
      <c r="BP3428" t="s">
        <v>44</v>
      </c>
    </row>
    <row r="3429" spans="1:68" hidden="1" x14ac:dyDescent="0.3">
      <c r="A3429" t="s">
        <v>401</v>
      </c>
      <c r="B3429" t="s">
        <v>400</v>
      </c>
      <c r="C3429" t="s">
        <v>2152</v>
      </c>
      <c r="D3429" t="s">
        <v>1423</v>
      </c>
      <c r="E3429">
        <v>7.5030000000000001</v>
      </c>
      <c r="F3429">
        <v>7.5640000000000001</v>
      </c>
      <c r="G3429">
        <v>7.6070000000000002</v>
      </c>
      <c r="H3429">
        <v>7.649</v>
      </c>
      <c r="I3429">
        <v>7.673</v>
      </c>
      <c r="J3429">
        <v>7.6790000000000003</v>
      </c>
      <c r="K3429">
        <v>7.6719999999999997</v>
      </c>
      <c r="L3429">
        <v>7.6669999999999998</v>
      </c>
      <c r="M3429">
        <v>7.6550000000000002</v>
      </c>
      <c r="N3429">
        <v>7.6529999999999996</v>
      </c>
      <c r="O3429">
        <v>7.6349999999999998</v>
      </c>
      <c r="P3429">
        <v>7.6</v>
      </c>
      <c r="Q3429">
        <v>7.5460000000000003</v>
      </c>
      <c r="R3429">
        <v>7.4909999999999997</v>
      </c>
      <c r="S3429">
        <v>7.44</v>
      </c>
      <c r="T3429">
        <v>7.3730000000000002</v>
      </c>
      <c r="U3429">
        <v>7.306</v>
      </c>
      <c r="V3429">
        <v>7.23</v>
      </c>
      <c r="W3429">
        <v>7.14</v>
      </c>
      <c r="X3429">
        <v>7.0590000000000002</v>
      </c>
      <c r="Y3429">
        <v>6.952</v>
      </c>
      <c r="Z3429">
        <v>6.8079999999999998</v>
      </c>
      <c r="AA3429">
        <v>6.6349999999999998</v>
      </c>
      <c r="AB3429">
        <v>6.4359999999999999</v>
      </c>
      <c r="AC3429">
        <v>6.2190000000000003</v>
      </c>
      <c r="AD3429">
        <v>5.9749999999999996</v>
      </c>
      <c r="AE3429">
        <v>5.625</v>
      </c>
      <c r="AF3429">
        <v>5.327</v>
      </c>
      <c r="AG3429">
        <v>5.0590000000000002</v>
      </c>
      <c r="AH3429">
        <v>4.8259999999999996</v>
      </c>
      <c r="AI3429">
        <v>4.556</v>
      </c>
      <c r="AJ3429">
        <v>4.3860000000000001</v>
      </c>
      <c r="AK3429">
        <v>4.2569999999999997</v>
      </c>
      <c r="AL3429">
        <v>4.0590000000000002</v>
      </c>
      <c r="AM3429">
        <v>3.8460000000000001</v>
      </c>
      <c r="AN3429">
        <v>3.456</v>
      </c>
      <c r="AO3429">
        <v>3.1360000000000001</v>
      </c>
      <c r="AP3429">
        <v>2.8969999999999998</v>
      </c>
      <c r="AQ3429">
        <v>2.7120000000000002</v>
      </c>
      <c r="AR3429">
        <v>2.6240000000000001</v>
      </c>
      <c r="AS3429">
        <v>2.5659999999999998</v>
      </c>
      <c r="AT3429">
        <v>2.5070000000000001</v>
      </c>
      <c r="AU3429">
        <v>2.456</v>
      </c>
      <c r="AV3429">
        <v>2.4809999999999999</v>
      </c>
      <c r="AW3429">
        <v>2.512</v>
      </c>
      <c r="AX3429">
        <v>2.5550000000000002</v>
      </c>
      <c r="AY3429">
        <v>2.6040000000000001</v>
      </c>
      <c r="AZ3429">
        <v>2.677</v>
      </c>
      <c r="BA3429">
        <v>2.7530000000000001</v>
      </c>
      <c r="BB3429">
        <v>2.8130000000000002</v>
      </c>
      <c r="BC3429">
        <v>2.843</v>
      </c>
      <c r="BD3429">
        <v>2.88</v>
      </c>
      <c r="BE3429">
        <v>2.956</v>
      </c>
      <c r="BF3429">
        <v>2.9569999999999999</v>
      </c>
      <c r="BG3429">
        <v>3.004</v>
      </c>
      <c r="BH3429">
        <v>3.0409999999999999</v>
      </c>
      <c r="BI3429">
        <v>3.0510000000000002</v>
      </c>
      <c r="BJ3429">
        <v>3.05</v>
      </c>
      <c r="BK3429">
        <v>3.0230000000000001</v>
      </c>
      <c r="BL3429">
        <v>2.988</v>
      </c>
      <c r="BM3429">
        <v>2.9420000000000002</v>
      </c>
      <c r="BP3429" t="s">
        <v>44</v>
      </c>
    </row>
    <row r="3430" spans="1:68" hidden="1" x14ac:dyDescent="0.3">
      <c r="A3430" t="s">
        <v>401</v>
      </c>
      <c r="B3430" t="s">
        <v>400</v>
      </c>
      <c r="C3430" t="s">
        <v>1757</v>
      </c>
      <c r="D3430" t="s">
        <v>1756</v>
      </c>
      <c r="F3430">
        <v>22.43</v>
      </c>
      <c r="G3430">
        <v>23.36</v>
      </c>
      <c r="H3430">
        <v>23.34</v>
      </c>
      <c r="I3430">
        <v>21.02</v>
      </c>
      <c r="J3430">
        <v>24.18</v>
      </c>
      <c r="K3430">
        <v>16.399999999999999</v>
      </c>
      <c r="L3430">
        <v>18.07</v>
      </c>
      <c r="M3430">
        <v>23.11</v>
      </c>
      <c r="N3430">
        <v>21.48</v>
      </c>
      <c r="O3430">
        <v>22.07</v>
      </c>
      <c r="P3430">
        <v>22.99</v>
      </c>
      <c r="Q3430">
        <v>21.05</v>
      </c>
      <c r="R3430">
        <v>20.04</v>
      </c>
      <c r="S3430">
        <v>21.54</v>
      </c>
      <c r="T3430">
        <v>23.56</v>
      </c>
      <c r="U3430">
        <v>22.13</v>
      </c>
      <c r="V3430">
        <v>18.510000000000002</v>
      </c>
      <c r="W3430">
        <v>18.670000000000002</v>
      </c>
      <c r="X3430">
        <v>20.99</v>
      </c>
      <c r="Y3430">
        <v>22.76</v>
      </c>
      <c r="Z3430">
        <v>23.2</v>
      </c>
      <c r="AA3430">
        <v>21.39</v>
      </c>
      <c r="AB3430">
        <v>22.35</v>
      </c>
      <c r="AC3430">
        <v>24.02</v>
      </c>
      <c r="AD3430">
        <v>29.53</v>
      </c>
      <c r="AE3430">
        <v>29.69</v>
      </c>
      <c r="AF3430">
        <v>29.97</v>
      </c>
      <c r="AG3430">
        <v>28.58</v>
      </c>
      <c r="AH3430">
        <v>31.79</v>
      </c>
      <c r="AI3430">
        <v>31.08</v>
      </c>
      <c r="AJ3430">
        <v>36.53</v>
      </c>
      <c r="AK3430">
        <v>39.020000000000003</v>
      </c>
      <c r="AL3430">
        <v>37.340000000000003</v>
      </c>
      <c r="AM3430">
        <v>34.79</v>
      </c>
      <c r="AN3430">
        <v>38.880000000000003</v>
      </c>
      <c r="AO3430">
        <v>45.69</v>
      </c>
      <c r="AP3430">
        <v>37.28</v>
      </c>
      <c r="AQ3430">
        <v>41.78</v>
      </c>
      <c r="AR3430">
        <v>43.84</v>
      </c>
      <c r="AS3430">
        <v>40.869999999999997</v>
      </c>
      <c r="AT3430">
        <v>44.02</v>
      </c>
      <c r="AU3430">
        <v>45.47</v>
      </c>
      <c r="AV3430">
        <v>53.29</v>
      </c>
      <c r="AW3430">
        <v>58.19</v>
      </c>
      <c r="AX3430">
        <v>59.76</v>
      </c>
      <c r="AY3430">
        <v>63.06</v>
      </c>
      <c r="AZ3430">
        <v>58.12</v>
      </c>
      <c r="BA3430">
        <v>59.06</v>
      </c>
      <c r="BB3430">
        <v>73.12</v>
      </c>
      <c r="BC3430">
        <v>76.45</v>
      </c>
      <c r="BD3430">
        <v>84.49</v>
      </c>
      <c r="BE3430">
        <v>89.77</v>
      </c>
      <c r="BF3430">
        <v>98.04</v>
      </c>
      <c r="BG3430">
        <v>96.95</v>
      </c>
      <c r="BH3430">
        <v>100.26</v>
      </c>
      <c r="BI3430">
        <v>102.79</v>
      </c>
      <c r="BJ3430">
        <v>102.87</v>
      </c>
      <c r="BK3430">
        <v>108.6</v>
      </c>
      <c r="BL3430">
        <v>112.16</v>
      </c>
      <c r="BM3430">
        <v>112.31</v>
      </c>
      <c r="BN3430">
        <v>104.62</v>
      </c>
      <c r="BP3430" t="s">
        <v>44</v>
      </c>
    </row>
    <row r="3431" spans="1:68" hidden="1" x14ac:dyDescent="0.3">
      <c r="A3431" t="s">
        <v>401</v>
      </c>
      <c r="B3431" t="s">
        <v>400</v>
      </c>
      <c r="C3431" t="s">
        <v>1750</v>
      </c>
      <c r="D3431" t="s">
        <v>1749</v>
      </c>
      <c r="AI3431">
        <v>0.69990847027803205</v>
      </c>
      <c r="AJ3431">
        <v>0.69621369251051801</v>
      </c>
      <c r="AK3431">
        <v>0.69251891474300298</v>
      </c>
      <c r="AL3431">
        <v>0.68882413697548805</v>
      </c>
      <c r="AM3431">
        <v>0.68512935920797402</v>
      </c>
      <c r="AN3431">
        <v>0.68143458144045999</v>
      </c>
      <c r="AO3431">
        <v>0.67773980367294495</v>
      </c>
      <c r="AP3431">
        <v>0.67404502590543003</v>
      </c>
      <c r="AQ3431">
        <v>0.67035024813791599</v>
      </c>
      <c r="AR3431">
        <v>0.66665547037040196</v>
      </c>
      <c r="AS3431">
        <v>0.66296069260288704</v>
      </c>
      <c r="AT3431">
        <v>0.67719398423001698</v>
      </c>
      <c r="AU3431">
        <v>0.69142727585714603</v>
      </c>
      <c r="AV3431">
        <v>0.70566056748427597</v>
      </c>
      <c r="AW3431">
        <v>0.71989385911140602</v>
      </c>
      <c r="AX3431">
        <v>0.73412715073853596</v>
      </c>
      <c r="AY3431">
        <v>0.74836044236566501</v>
      </c>
      <c r="AZ3431">
        <v>0.76259373399279495</v>
      </c>
      <c r="BA3431">
        <v>0.776827025619925</v>
      </c>
      <c r="BB3431">
        <v>0.79106031724705494</v>
      </c>
      <c r="BC3431">
        <v>0.805293608874184</v>
      </c>
      <c r="BD3431">
        <v>0.80848455330976499</v>
      </c>
      <c r="BE3431">
        <v>0.81167549774534598</v>
      </c>
      <c r="BF3431">
        <v>0.81486644218092696</v>
      </c>
      <c r="BG3431">
        <v>0.81805738661650695</v>
      </c>
      <c r="BH3431">
        <v>0.82124798624199702</v>
      </c>
      <c r="BI3431">
        <v>0.82124798624199702</v>
      </c>
      <c r="BJ3431">
        <v>0.815789794104397</v>
      </c>
      <c r="BK3431">
        <v>0.81033160196679699</v>
      </c>
      <c r="BL3431">
        <v>0.81411035036975099</v>
      </c>
      <c r="BM3431">
        <v>0.81830895970636597</v>
      </c>
      <c r="BN3431">
        <v>0.82222764775850898</v>
      </c>
      <c r="BP3431" t="s">
        <v>44</v>
      </c>
    </row>
    <row r="3432" spans="1:68" hidden="1" x14ac:dyDescent="0.3">
      <c r="A3432" t="s">
        <v>401</v>
      </c>
      <c r="B3432" t="s">
        <v>400</v>
      </c>
      <c r="C3432" t="s">
        <v>1805</v>
      </c>
      <c r="D3432" t="s">
        <v>1804</v>
      </c>
      <c r="P3432">
        <v>98.999815555724297</v>
      </c>
      <c r="Q3432">
        <v>98.779926060345602</v>
      </c>
      <c r="R3432">
        <v>98.525038451066393</v>
      </c>
      <c r="S3432">
        <v>99.031012198533801</v>
      </c>
      <c r="T3432">
        <v>99.352393573422802</v>
      </c>
      <c r="U3432">
        <v>99.3653460567797</v>
      </c>
      <c r="V3432">
        <v>99.589921018674801</v>
      </c>
      <c r="W3432">
        <v>99.666138561364704</v>
      </c>
      <c r="X3432">
        <v>99.707914640530902</v>
      </c>
      <c r="Y3432">
        <v>99.730350070132204</v>
      </c>
      <c r="Z3432">
        <v>99.663174709496104</v>
      </c>
      <c r="AA3432">
        <v>99.701683394448395</v>
      </c>
      <c r="AB3432">
        <v>99.840639108955202</v>
      </c>
      <c r="AC3432">
        <v>99.682697338551307</v>
      </c>
      <c r="AD3432">
        <v>99.617913681787599</v>
      </c>
      <c r="AE3432">
        <v>99.809515275747302</v>
      </c>
      <c r="AF3432">
        <v>99.755816473132398</v>
      </c>
      <c r="AG3432">
        <v>99.898313355091702</v>
      </c>
      <c r="AH3432">
        <v>99.862972065481699</v>
      </c>
      <c r="AI3432">
        <v>99.938296432520502</v>
      </c>
      <c r="AN3432">
        <v>99.872459286150701</v>
      </c>
      <c r="AO3432">
        <v>99.841534896764202</v>
      </c>
      <c r="AP3432">
        <v>99.764077281350197</v>
      </c>
      <c r="AQ3432">
        <v>99.713090348261503</v>
      </c>
      <c r="AR3432">
        <v>99.744492396465304</v>
      </c>
      <c r="AS3432">
        <v>99.815052125361404</v>
      </c>
      <c r="AT3432">
        <v>99.775682483189001</v>
      </c>
      <c r="AU3432">
        <v>99.740429136608199</v>
      </c>
      <c r="AV3432">
        <v>99.731606456820899</v>
      </c>
      <c r="AW3432">
        <v>99.737939133999703</v>
      </c>
      <c r="AX3432">
        <v>99.610313832902705</v>
      </c>
      <c r="AY3432">
        <v>99.740018628944796</v>
      </c>
      <c r="AZ3432">
        <v>99.752083906220307</v>
      </c>
      <c r="BA3432">
        <v>99.821136346002405</v>
      </c>
      <c r="BB3432">
        <v>99.810619464814906</v>
      </c>
      <c r="BC3432">
        <v>99.847834791460599</v>
      </c>
      <c r="BD3432">
        <v>99.887475632573796</v>
      </c>
      <c r="BE3432">
        <v>99.858917371122601</v>
      </c>
      <c r="BF3432">
        <v>99.9103649953028</v>
      </c>
      <c r="BG3432">
        <v>99.977916720160493</v>
      </c>
      <c r="BP3432" t="s">
        <v>44</v>
      </c>
    </row>
    <row r="3433" spans="1:68" hidden="1" x14ac:dyDescent="0.3">
      <c r="A3433" t="s">
        <v>401</v>
      </c>
      <c r="B3433" t="s">
        <v>400</v>
      </c>
      <c r="C3433" t="s">
        <v>1978</v>
      </c>
      <c r="D3433" t="s">
        <v>1977</v>
      </c>
      <c r="F3433">
        <v>-13.605441324599299</v>
      </c>
      <c r="G3433">
        <v>-19.685041825638798</v>
      </c>
      <c r="H3433">
        <v>34.313728780288301</v>
      </c>
      <c r="I3433">
        <v>5.83941300773414</v>
      </c>
      <c r="J3433">
        <v>6.2068982110638196</v>
      </c>
      <c r="K3433">
        <v>-4.8049709432613001</v>
      </c>
      <c r="L3433">
        <v>9.4529625627975893</v>
      </c>
      <c r="M3433">
        <v>10.796238571096801</v>
      </c>
      <c r="N3433">
        <v>8.4332802824865407</v>
      </c>
      <c r="O3433">
        <v>8.8626571100820293</v>
      </c>
      <c r="P3433">
        <v>-11.331719168285501</v>
      </c>
      <c r="Q3433">
        <v>27.423969480412801</v>
      </c>
      <c r="R3433">
        <v>3.8131762961115498</v>
      </c>
      <c r="S3433">
        <v>7.4949177045436501</v>
      </c>
      <c r="T3433">
        <v>5.0453416126740596</v>
      </c>
      <c r="U3433">
        <v>8.3867564844160292</v>
      </c>
      <c r="V3433">
        <v>5.2585859864641797</v>
      </c>
      <c r="W3433">
        <v>9.2148357006769395</v>
      </c>
      <c r="X3433">
        <v>7.4778265514477296</v>
      </c>
      <c r="Y3433">
        <v>0.790606971851602</v>
      </c>
      <c r="Z3433">
        <v>2.9999960884106001</v>
      </c>
      <c r="AA3433">
        <v>6.4000041148494198</v>
      </c>
      <c r="AB3433">
        <v>5.4000030245094504</v>
      </c>
      <c r="AC3433">
        <v>5.5999965293887204</v>
      </c>
      <c r="AD3433">
        <v>3.6999972548848801</v>
      </c>
      <c r="AE3433">
        <v>0.40000100279462503</v>
      </c>
      <c r="AF3433">
        <v>-0.69999752621751599</v>
      </c>
      <c r="AG3433">
        <v>-1.00000549066218</v>
      </c>
      <c r="AH3433">
        <v>4.4000021605999304</v>
      </c>
      <c r="AI3433">
        <v>0.80000058017206799</v>
      </c>
      <c r="AJ3433">
        <v>-1.2000005855168201</v>
      </c>
      <c r="AK3433">
        <v>1.80000230318846</v>
      </c>
      <c r="AL3433">
        <v>-2.10000075787545</v>
      </c>
      <c r="AM3433">
        <v>-0.89999655247224597</v>
      </c>
      <c r="AN3433">
        <v>3.7999947898408499</v>
      </c>
      <c r="AO3433">
        <v>4.0999984699482201</v>
      </c>
      <c r="AP3433">
        <v>1.0999999393080799</v>
      </c>
      <c r="AQ3433">
        <v>5.1000036090421803</v>
      </c>
      <c r="AR3433">
        <v>3.20000155165327</v>
      </c>
      <c r="AS3433">
        <v>3.7999999996976501</v>
      </c>
      <c r="AT3433">
        <v>3.0000000002107901</v>
      </c>
      <c r="AU3433">
        <v>5.6000000000074399</v>
      </c>
      <c r="AV3433">
        <v>7.2000000004651197</v>
      </c>
      <c r="AW3433">
        <v>4.2999999997699101</v>
      </c>
      <c r="AX3433">
        <v>5.8999999996691104</v>
      </c>
      <c r="AY3433">
        <v>1.70000000049772</v>
      </c>
      <c r="AZ3433">
        <v>3.39999999955816</v>
      </c>
      <c r="BA3433">
        <v>2.4000000000848898</v>
      </c>
      <c r="BB3433">
        <v>1.6000000003758601</v>
      </c>
      <c r="BC3433">
        <v>3.60000000003535</v>
      </c>
      <c r="BD3433">
        <v>2.8999999994630601</v>
      </c>
      <c r="BE3433">
        <v>3.4000000002959898</v>
      </c>
      <c r="BF3433">
        <v>2.8</v>
      </c>
      <c r="BG3433">
        <v>3.8000000001680401</v>
      </c>
      <c r="BH3433">
        <v>3.6999999995889299</v>
      </c>
      <c r="BI3433">
        <v>3.2000000000669102</v>
      </c>
      <c r="BJ3433">
        <v>1.29999999991843</v>
      </c>
      <c r="BK3433">
        <v>1.2000000004906299</v>
      </c>
      <c r="BL3433">
        <v>0.99999999974178899</v>
      </c>
      <c r="BM3433">
        <v>-5.10000000018678</v>
      </c>
      <c r="BN3433">
        <v>3.4000000003419801</v>
      </c>
      <c r="BO3433">
        <v>3.09999999986282</v>
      </c>
      <c r="BP3433" t="s">
        <v>44</v>
      </c>
    </row>
    <row r="3434" spans="1:68" hidden="1" x14ac:dyDescent="0.3">
      <c r="A3434" t="s">
        <v>401</v>
      </c>
      <c r="B3434" t="s">
        <v>400</v>
      </c>
      <c r="C3434" t="s">
        <v>1851</v>
      </c>
      <c r="D3434" t="s">
        <v>1850</v>
      </c>
      <c r="AS3434">
        <v>-7.8798000000000004</v>
      </c>
      <c r="BP3434" t="s">
        <v>44</v>
      </c>
    </row>
    <row r="3435" spans="1:68" hidden="1" x14ac:dyDescent="0.3">
      <c r="A3435" t="s">
        <v>401</v>
      </c>
      <c r="B3435" t="s">
        <v>400</v>
      </c>
      <c r="C3435" t="s">
        <v>2083</v>
      </c>
      <c r="D3435" t="s">
        <v>2082</v>
      </c>
      <c r="AG3435">
        <v>40.200000000000003</v>
      </c>
      <c r="AN3435">
        <v>35.299999999999997</v>
      </c>
      <c r="BD3435">
        <v>27.6</v>
      </c>
      <c r="BP3435" t="s">
        <v>44</v>
      </c>
    </row>
    <row r="3436" spans="1:68" hidden="1" x14ac:dyDescent="0.3">
      <c r="A3436" t="s">
        <v>401</v>
      </c>
      <c r="B3436" t="s">
        <v>400</v>
      </c>
      <c r="C3436" t="s">
        <v>1923</v>
      </c>
      <c r="D3436" t="s">
        <v>1921</v>
      </c>
      <c r="AO3436">
        <v>-1.08876645565033</v>
      </c>
      <c r="AQ3436">
        <v>-0.88307195901870705</v>
      </c>
      <c r="AS3436">
        <v>-1.0107493400573699</v>
      </c>
      <c r="AU3436">
        <v>-0.61420732736587502</v>
      </c>
      <c r="AV3436">
        <v>-0.67427736520767201</v>
      </c>
      <c r="AW3436">
        <v>-0.55922287702560403</v>
      </c>
      <c r="AX3436">
        <v>-0.44623342156410201</v>
      </c>
      <c r="AY3436">
        <v>-0.438161790370941</v>
      </c>
      <c r="AZ3436">
        <v>-0.53727638721466098</v>
      </c>
      <c r="BA3436">
        <v>-0.60318452119827304</v>
      </c>
      <c r="BB3436">
        <v>-0.53454613685607899</v>
      </c>
      <c r="BC3436">
        <v>-0.395901709794998</v>
      </c>
      <c r="BD3436">
        <v>-0.52057874202728305</v>
      </c>
      <c r="BE3436">
        <v>-0.44738534092903098</v>
      </c>
      <c r="BF3436">
        <v>-0.43098616600036599</v>
      </c>
      <c r="BG3436">
        <v>-0.33920189738273598</v>
      </c>
      <c r="BH3436">
        <v>-0.41082367300987199</v>
      </c>
      <c r="BI3436">
        <v>-0.46416044235229498</v>
      </c>
      <c r="BJ3436">
        <v>-0.53683871030807495</v>
      </c>
      <c r="BK3436">
        <v>-0.48837393522262601</v>
      </c>
      <c r="BL3436">
        <v>-0.56773042678832997</v>
      </c>
      <c r="BM3436">
        <v>-0.57343345880508401</v>
      </c>
      <c r="BN3436">
        <v>-0.653295338153839</v>
      </c>
      <c r="BO3436">
        <v>-0.51309025287628196</v>
      </c>
      <c r="BP3436" t="s">
        <v>44</v>
      </c>
    </row>
    <row r="3437" spans="1:68" hidden="1" x14ac:dyDescent="0.3">
      <c r="A3437" t="s">
        <v>401</v>
      </c>
      <c r="B3437" t="s">
        <v>400</v>
      </c>
      <c r="C3437" t="s">
        <v>2018</v>
      </c>
      <c r="D3437" t="s">
        <v>2017</v>
      </c>
      <c r="BA3437">
        <v>11.4283504486084</v>
      </c>
      <c r="BB3437">
        <v>14.3400001525879</v>
      </c>
      <c r="BE3437">
        <v>15.983725547790501</v>
      </c>
      <c r="BF3437">
        <v>17.646034240722699</v>
      </c>
      <c r="BG3437">
        <v>16.469202041626001</v>
      </c>
      <c r="BH3437">
        <v>15.202960968017599</v>
      </c>
      <c r="BI3437">
        <v>16.111040115356399</v>
      </c>
      <c r="BJ3437">
        <v>17.5560493469238</v>
      </c>
      <c r="BK3437">
        <v>13.774950027465801</v>
      </c>
      <c r="BL3437">
        <v>14.4634799957275</v>
      </c>
      <c r="BM3437">
        <v>16.549190521240199</v>
      </c>
      <c r="BN3437">
        <v>16.213169097900401</v>
      </c>
      <c r="BO3437">
        <v>15.354617118835399</v>
      </c>
      <c r="BP3437" t="s">
        <v>44</v>
      </c>
    </row>
    <row r="3438" spans="1:68" hidden="1" x14ac:dyDescent="0.3">
      <c r="A3438" t="s">
        <v>401</v>
      </c>
      <c r="B3438" t="s">
        <v>400</v>
      </c>
      <c r="C3438" t="s">
        <v>1859</v>
      </c>
      <c r="D3438" t="s">
        <v>1858</v>
      </c>
      <c r="O3438">
        <v>2.68</v>
      </c>
      <c r="P3438">
        <v>1.71</v>
      </c>
      <c r="Q3438">
        <v>6.5</v>
      </c>
      <c r="R3438">
        <v>6.26</v>
      </c>
      <c r="S3438">
        <v>1.27</v>
      </c>
      <c r="T3438">
        <v>0.5</v>
      </c>
      <c r="U3438">
        <v>3.16</v>
      </c>
      <c r="V3438">
        <v>6.98</v>
      </c>
      <c r="W3438">
        <v>2.4500000000000002</v>
      </c>
      <c r="X3438">
        <v>2.97</v>
      </c>
      <c r="Y3438">
        <v>4.58</v>
      </c>
      <c r="Z3438">
        <v>5.98</v>
      </c>
      <c r="AA3438">
        <v>2.52</v>
      </c>
      <c r="AB3438">
        <v>8.36</v>
      </c>
      <c r="AC3438">
        <v>1.03</v>
      </c>
      <c r="AD3438">
        <v>4.1399999999999997</v>
      </c>
      <c r="AE3438">
        <v>3.4</v>
      </c>
      <c r="AF3438">
        <v>9.66</v>
      </c>
      <c r="AG3438">
        <v>11.15</v>
      </c>
      <c r="AH3438">
        <v>5.57</v>
      </c>
      <c r="AI3438">
        <v>5.32</v>
      </c>
      <c r="AJ3438">
        <v>6.6</v>
      </c>
      <c r="AK3438">
        <v>1.24</v>
      </c>
      <c r="AL3438">
        <v>6.89</v>
      </c>
      <c r="AM3438">
        <v>4.18</v>
      </c>
      <c r="AN3438">
        <v>9.66</v>
      </c>
      <c r="AO3438">
        <v>7.55</v>
      </c>
      <c r="AP3438">
        <v>10.07</v>
      </c>
      <c r="AQ3438">
        <v>10.78</v>
      </c>
      <c r="AR3438">
        <v>15.23</v>
      </c>
      <c r="AS3438">
        <v>4.1100000000000003</v>
      </c>
      <c r="AT3438">
        <v>10.16</v>
      </c>
      <c r="AU3438">
        <v>16.87</v>
      </c>
      <c r="AV3438">
        <v>11.05</v>
      </c>
      <c r="AW3438">
        <v>7.39</v>
      </c>
      <c r="AX3438">
        <v>13.81</v>
      </c>
      <c r="AY3438">
        <v>12.87</v>
      </c>
      <c r="AZ3438">
        <v>10.59</v>
      </c>
      <c r="BA3438">
        <v>11.42</v>
      </c>
      <c r="BB3438">
        <v>11.72</v>
      </c>
      <c r="BC3438">
        <v>19.04</v>
      </c>
      <c r="BD3438">
        <v>12.13</v>
      </c>
      <c r="BE3438">
        <v>13.23</v>
      </c>
      <c r="BF3438">
        <v>12.19</v>
      </c>
      <c r="BG3438">
        <v>18.8</v>
      </c>
      <c r="BH3438">
        <v>13.88</v>
      </c>
      <c r="BI3438">
        <v>15.77</v>
      </c>
      <c r="BJ3438">
        <v>17.03</v>
      </c>
      <c r="BK3438">
        <v>19.670000000000002</v>
      </c>
      <c r="BL3438">
        <v>19.329999999999998</v>
      </c>
      <c r="BM3438">
        <v>16.600000000000001</v>
      </c>
      <c r="BP3438" t="s">
        <v>44</v>
      </c>
    </row>
    <row r="3439" spans="1:68" hidden="1" x14ac:dyDescent="0.3">
      <c r="A3439" t="s">
        <v>401</v>
      </c>
      <c r="B3439" t="s">
        <v>400</v>
      </c>
      <c r="C3439" t="s">
        <v>1855</v>
      </c>
      <c r="D3439" t="s">
        <v>1854</v>
      </c>
      <c r="O3439">
        <v>1107.56</v>
      </c>
      <c r="P3439">
        <v>1364.68</v>
      </c>
      <c r="Q3439">
        <v>1410.87</v>
      </c>
      <c r="R3439">
        <v>1613.72</v>
      </c>
      <c r="S3439">
        <v>1581.09</v>
      </c>
      <c r="T3439">
        <v>1469.68</v>
      </c>
      <c r="U3439">
        <v>1598.89</v>
      </c>
      <c r="V3439">
        <v>1078.69</v>
      </c>
      <c r="W3439">
        <v>1140.71</v>
      </c>
      <c r="X3439">
        <v>1246.05</v>
      </c>
      <c r="Y3439">
        <v>1374.62</v>
      </c>
      <c r="Z3439">
        <v>1306.08</v>
      </c>
      <c r="AA3439">
        <v>1415.54</v>
      </c>
      <c r="AB3439">
        <v>1288.3</v>
      </c>
      <c r="AC3439">
        <v>1434.69</v>
      </c>
      <c r="AD3439">
        <v>1197.73</v>
      </c>
      <c r="AE3439">
        <v>1402</v>
      </c>
      <c r="AF3439">
        <v>1067.69</v>
      </c>
      <c r="AG3439">
        <v>1264.51</v>
      </c>
      <c r="AH3439">
        <v>1095.68</v>
      </c>
      <c r="AI3439">
        <v>1175.55</v>
      </c>
      <c r="AJ3439">
        <v>1427.78</v>
      </c>
      <c r="AK3439">
        <v>1363.42</v>
      </c>
      <c r="AL3439">
        <v>1377.21</v>
      </c>
      <c r="AM3439">
        <v>1218.93</v>
      </c>
      <c r="AN3439">
        <v>1157.78</v>
      </c>
      <c r="AO3439">
        <v>1037.8</v>
      </c>
      <c r="AP3439">
        <v>1053.95</v>
      </c>
      <c r="AQ3439">
        <v>1218.8900000000001</v>
      </c>
      <c r="AR3439">
        <v>1361.57</v>
      </c>
      <c r="AS3439">
        <v>1182.3900000000001</v>
      </c>
      <c r="AT3439">
        <v>1036.5999999999999</v>
      </c>
      <c r="AU3439">
        <v>1019.95</v>
      </c>
      <c r="AV3439">
        <v>1177.78</v>
      </c>
      <c r="AW3439">
        <v>1128.3</v>
      </c>
      <c r="AX3439">
        <v>1311.32</v>
      </c>
      <c r="AY3439">
        <v>1192.94</v>
      </c>
      <c r="AZ3439">
        <v>1066.93</v>
      </c>
      <c r="BA3439">
        <v>1246.78</v>
      </c>
      <c r="BB3439">
        <v>997.02</v>
      </c>
      <c r="BC3439">
        <v>729.29</v>
      </c>
      <c r="BD3439">
        <v>1090.68</v>
      </c>
      <c r="BE3439">
        <v>1371.49</v>
      </c>
      <c r="BF3439">
        <v>1177.51</v>
      </c>
      <c r="BG3439">
        <v>1000.89</v>
      </c>
      <c r="BH3439">
        <v>1184.53</v>
      </c>
      <c r="BI3439">
        <v>889.59</v>
      </c>
      <c r="BJ3439">
        <v>1148.27</v>
      </c>
      <c r="BK3439">
        <v>1011.3</v>
      </c>
      <c r="BL3439">
        <v>1143.95</v>
      </c>
      <c r="BM3439">
        <v>911.47</v>
      </c>
      <c r="BP3439" t="s">
        <v>44</v>
      </c>
    </row>
    <row r="3440" spans="1:68" hidden="1" x14ac:dyDescent="0.3">
      <c r="A3440" t="s">
        <v>401</v>
      </c>
      <c r="B3440" t="s">
        <v>400</v>
      </c>
      <c r="C3440" t="s">
        <v>2054</v>
      </c>
      <c r="D3440" t="s">
        <v>2053</v>
      </c>
      <c r="E3440">
        <v>3.1874074935913099</v>
      </c>
      <c r="O3440">
        <v>2.8424999713897701</v>
      </c>
      <c r="AE3440">
        <v>2.4883999824523899</v>
      </c>
      <c r="AG3440">
        <v>2.62899994850159</v>
      </c>
      <c r="AH3440">
        <v>2.5643999576568599</v>
      </c>
      <c r="AI3440">
        <v>2.4993000031000001</v>
      </c>
      <c r="AM3440">
        <v>2.1031999587999999</v>
      </c>
      <c r="AQ3440">
        <v>2.0999999046000002</v>
      </c>
      <c r="AW3440">
        <v>1.7</v>
      </c>
      <c r="BH3440">
        <v>1.9</v>
      </c>
      <c r="BP3440" t="s">
        <v>44</v>
      </c>
    </row>
    <row r="3441" spans="1:68" hidden="1" x14ac:dyDescent="0.3">
      <c r="A3441" t="s">
        <v>401</v>
      </c>
      <c r="B3441" t="s">
        <v>400</v>
      </c>
      <c r="C3441" t="s">
        <v>2072</v>
      </c>
      <c r="D3441" t="s">
        <v>2070</v>
      </c>
      <c r="AG3441">
        <v>6.5</v>
      </c>
      <c r="AN3441">
        <v>7</v>
      </c>
      <c r="BD3441">
        <v>9.4</v>
      </c>
      <c r="BP3441" t="s">
        <v>44</v>
      </c>
    </row>
    <row r="3442" spans="1:68" hidden="1" x14ac:dyDescent="0.3">
      <c r="A3442" t="s">
        <v>401</v>
      </c>
      <c r="B3442" t="s">
        <v>400</v>
      </c>
      <c r="C3442" t="s">
        <v>1952</v>
      </c>
      <c r="D3442" t="s">
        <v>1418</v>
      </c>
      <c r="AI3442">
        <v>0</v>
      </c>
      <c r="AJ3442">
        <v>0</v>
      </c>
      <c r="AK3442">
        <v>0</v>
      </c>
      <c r="AL3442">
        <v>0</v>
      </c>
      <c r="AM3442">
        <v>3.6067400000000001E-4</v>
      </c>
      <c r="AN3442">
        <v>1.7689540000000001E-3</v>
      </c>
      <c r="AO3442">
        <v>1.738533E-3</v>
      </c>
      <c r="AP3442">
        <v>1.0268463E-2</v>
      </c>
      <c r="AQ3442">
        <v>2.0238554999999998E-2</v>
      </c>
      <c r="AR3442">
        <v>0.19952384300000001</v>
      </c>
      <c r="AS3442">
        <v>0.49170567900000001</v>
      </c>
      <c r="AT3442">
        <v>0.64611401700000004</v>
      </c>
      <c r="AU3442">
        <v>1.5916412600000001</v>
      </c>
      <c r="AV3442">
        <v>2.1953597309999999</v>
      </c>
      <c r="AW3442">
        <v>4.6344750880000003</v>
      </c>
      <c r="AX3442">
        <v>5.8439420919999998</v>
      </c>
      <c r="AY3442">
        <v>7.3759849559999999</v>
      </c>
      <c r="AZ3442">
        <v>9.4511906260000007</v>
      </c>
      <c r="BA3442">
        <v>10.18</v>
      </c>
      <c r="BB3442">
        <v>11.23</v>
      </c>
      <c r="BC3442">
        <v>12.5</v>
      </c>
      <c r="BD3442">
        <v>14.9</v>
      </c>
      <c r="BE3442">
        <v>18.2</v>
      </c>
      <c r="BF3442">
        <v>22.5</v>
      </c>
      <c r="BG3442">
        <v>29.5</v>
      </c>
      <c r="BH3442">
        <v>38.200000000000003</v>
      </c>
      <c r="BI3442">
        <v>42.945526880000003</v>
      </c>
      <c r="BJ3442">
        <v>47.691055149999997</v>
      </c>
      <c r="BK3442">
        <v>49.038468080000001</v>
      </c>
      <c r="BL3442">
        <v>58.97757455</v>
      </c>
      <c r="BM3442">
        <v>63.949996110000001</v>
      </c>
      <c r="BN3442">
        <v>70.77</v>
      </c>
      <c r="BP3442" t="s">
        <v>44</v>
      </c>
    </row>
    <row r="3443" spans="1:68" hidden="1" x14ac:dyDescent="0.3">
      <c r="A3443" t="s">
        <v>401</v>
      </c>
      <c r="B3443" t="s">
        <v>400</v>
      </c>
      <c r="C3443" t="s">
        <v>2114</v>
      </c>
      <c r="D3443" t="s">
        <v>2113</v>
      </c>
      <c r="AI3443">
        <v>45.713999999999999</v>
      </c>
      <c r="AJ3443">
        <v>46.023000000000003</v>
      </c>
      <c r="AK3443">
        <v>46.19</v>
      </c>
      <c r="AL3443">
        <v>46.564999999999998</v>
      </c>
      <c r="AM3443">
        <v>46.887999999999998</v>
      </c>
      <c r="AN3443">
        <v>46.985999999999997</v>
      </c>
      <c r="AO3443">
        <v>47.152000000000001</v>
      </c>
      <c r="AP3443">
        <v>47.045000000000002</v>
      </c>
      <c r="AQ3443">
        <v>46.877000000000002</v>
      </c>
      <c r="AR3443">
        <v>46.621000000000002</v>
      </c>
      <c r="AS3443">
        <v>46.366</v>
      </c>
      <c r="AT3443">
        <v>46.11</v>
      </c>
      <c r="AU3443">
        <v>45.863</v>
      </c>
      <c r="AV3443">
        <v>45.62</v>
      </c>
      <c r="AW3443">
        <v>45.365000000000002</v>
      </c>
      <c r="AX3443">
        <v>45.116</v>
      </c>
      <c r="AY3443">
        <v>44.848999999999997</v>
      </c>
      <c r="AZ3443">
        <v>44.582000000000001</v>
      </c>
      <c r="BA3443">
        <v>44.308999999999997</v>
      </c>
      <c r="BB3443">
        <v>44.029000000000003</v>
      </c>
      <c r="BC3443">
        <v>44.293999999999997</v>
      </c>
      <c r="BD3443">
        <v>44.506999999999998</v>
      </c>
      <c r="BE3443">
        <v>44.73</v>
      </c>
      <c r="BF3443">
        <v>46.094000000000001</v>
      </c>
      <c r="BG3443">
        <v>43.573999999999998</v>
      </c>
      <c r="BH3443">
        <v>44.710999999999999</v>
      </c>
      <c r="BI3443">
        <v>44.997999999999998</v>
      </c>
      <c r="BJ3443">
        <v>45.058</v>
      </c>
      <c r="BK3443">
        <v>45.125</v>
      </c>
      <c r="BL3443">
        <v>45.234000000000002</v>
      </c>
      <c r="BM3443">
        <v>42.741</v>
      </c>
      <c r="BN3443">
        <v>43.618000000000002</v>
      </c>
      <c r="BP3443" t="s">
        <v>44</v>
      </c>
    </row>
    <row r="3444" spans="1:68" hidden="1" x14ac:dyDescent="0.3">
      <c r="A3444" t="s">
        <v>401</v>
      </c>
      <c r="B3444" t="s">
        <v>400</v>
      </c>
      <c r="C3444" t="s">
        <v>1874</v>
      </c>
      <c r="D3444" t="s">
        <v>1873</v>
      </c>
      <c r="AS3444">
        <v>41.062744500000001</v>
      </c>
      <c r="AT3444">
        <v>38.626846</v>
      </c>
      <c r="AU3444">
        <v>37.687820899999998</v>
      </c>
      <c r="AV3444">
        <v>37.626578000000002</v>
      </c>
      <c r="AW3444">
        <v>37.876304300000001</v>
      </c>
      <c r="AX3444">
        <v>37.438268299999997</v>
      </c>
      <c r="AY3444">
        <v>37.687792000000002</v>
      </c>
      <c r="AZ3444">
        <v>38.376663000000001</v>
      </c>
      <c r="BA3444">
        <v>37.626931900000002</v>
      </c>
      <c r="BB3444">
        <v>38.126178199999998</v>
      </c>
      <c r="BC3444">
        <v>38.876980500000002</v>
      </c>
      <c r="BD3444">
        <v>37.876799800000001</v>
      </c>
      <c r="BE3444">
        <v>38.0630928</v>
      </c>
      <c r="BF3444">
        <v>38.628051300000003</v>
      </c>
      <c r="BG3444">
        <v>38.187711200000003</v>
      </c>
      <c r="BH3444">
        <v>37.687921199999998</v>
      </c>
      <c r="BI3444">
        <v>38.438033500000003</v>
      </c>
      <c r="BJ3444">
        <v>37.687598800000004</v>
      </c>
      <c r="BK3444">
        <v>37.874856999999999</v>
      </c>
      <c r="BL3444">
        <v>38.376965900000002</v>
      </c>
      <c r="BM3444">
        <v>38.625905000000003</v>
      </c>
      <c r="BN3444">
        <v>38.626593100000001</v>
      </c>
      <c r="BP3444" t="s">
        <v>44</v>
      </c>
    </row>
    <row r="3445" spans="1:68" hidden="1" x14ac:dyDescent="0.3">
      <c r="A3445" t="s">
        <v>401</v>
      </c>
      <c r="B3445" t="s">
        <v>400</v>
      </c>
      <c r="C3445" t="s">
        <v>1892</v>
      </c>
      <c r="D3445" t="s">
        <v>1891</v>
      </c>
      <c r="O3445">
        <v>28.141269171200001</v>
      </c>
      <c r="P3445">
        <v>29.548332629800001</v>
      </c>
      <c r="Q3445">
        <v>30.955396088400001</v>
      </c>
      <c r="R3445">
        <v>32.362459546899998</v>
      </c>
      <c r="S3445">
        <v>33.769523005499998</v>
      </c>
      <c r="T3445">
        <v>35.176586464000003</v>
      </c>
      <c r="U3445">
        <v>36.583649922600003</v>
      </c>
      <c r="V3445">
        <v>37.990713381200003</v>
      </c>
      <c r="W3445">
        <v>39.397776839700001</v>
      </c>
      <c r="X3445">
        <v>40.8048402983</v>
      </c>
      <c r="Y3445">
        <v>42.2119037569</v>
      </c>
      <c r="Z3445">
        <v>43.618967215399998</v>
      </c>
      <c r="AA3445">
        <v>45.026030673999998</v>
      </c>
      <c r="AB3445">
        <v>46.433094132500003</v>
      </c>
      <c r="AC3445">
        <v>47.840157591100002</v>
      </c>
      <c r="AD3445">
        <v>49.247221049700002</v>
      </c>
      <c r="AE3445">
        <v>52.0613479668</v>
      </c>
      <c r="AF3445">
        <v>54.875474883899997</v>
      </c>
      <c r="AG3445">
        <v>57.689601801000002</v>
      </c>
      <c r="AH3445">
        <v>60.503728718200001</v>
      </c>
      <c r="AI3445">
        <v>62.4173350218</v>
      </c>
      <c r="AJ3445">
        <v>64.101717896599993</v>
      </c>
      <c r="AK3445">
        <v>65.786100771299999</v>
      </c>
      <c r="AL3445">
        <v>67.470483646100007</v>
      </c>
      <c r="AM3445">
        <v>69.154866520799999</v>
      </c>
      <c r="AN3445">
        <v>70.839249395600007</v>
      </c>
      <c r="AO3445">
        <v>72.5236322704</v>
      </c>
      <c r="AP3445">
        <v>74.208015145100006</v>
      </c>
      <c r="AQ3445">
        <v>75.8923980199</v>
      </c>
      <c r="AR3445">
        <v>77.576780894600006</v>
      </c>
      <c r="AS3445">
        <v>79.2611637694</v>
      </c>
      <c r="AT3445">
        <v>81.710520144499995</v>
      </c>
      <c r="AU3445">
        <v>85.037372458199997</v>
      </c>
      <c r="AV3445">
        <v>87.522800823799997</v>
      </c>
      <c r="AW3445">
        <v>90.008229189299996</v>
      </c>
      <c r="AX3445">
        <v>92.493657554899997</v>
      </c>
      <c r="AY3445">
        <v>94.979085920399996</v>
      </c>
      <c r="AZ3445">
        <v>97.464514285999996</v>
      </c>
      <c r="BA3445">
        <v>99.949942651499995</v>
      </c>
      <c r="BB3445">
        <v>102.4353710171</v>
      </c>
      <c r="BC3445">
        <v>104.92079938259999</v>
      </c>
      <c r="BD3445">
        <v>107.40622774809999</v>
      </c>
      <c r="BE3445">
        <v>109.75094976779999</v>
      </c>
      <c r="BF3445">
        <v>115.1634538718</v>
      </c>
      <c r="BG3445">
        <v>120.57595797570001</v>
      </c>
      <c r="BH3445">
        <v>125.9884620796</v>
      </c>
      <c r="BI3445">
        <v>129.87195722530001</v>
      </c>
      <c r="BJ3445">
        <v>137.92036020820001</v>
      </c>
      <c r="BK3445">
        <v>137.92036020820001</v>
      </c>
      <c r="BL3445">
        <v>137.92036020820001</v>
      </c>
      <c r="BM3445">
        <v>137.92036020820001</v>
      </c>
      <c r="BP3445" t="s">
        <v>44</v>
      </c>
    </row>
    <row r="3446" spans="1:68" hidden="1" x14ac:dyDescent="0.3">
      <c r="A3446" t="s">
        <v>401</v>
      </c>
      <c r="B3446" t="s">
        <v>400</v>
      </c>
      <c r="C3446" t="s">
        <v>2147</v>
      </c>
      <c r="D3446" t="s">
        <v>1422</v>
      </c>
      <c r="E3446">
        <v>40.531999999999996</v>
      </c>
      <c r="F3446">
        <v>40.515999999999998</v>
      </c>
      <c r="G3446">
        <v>39.323</v>
      </c>
      <c r="H3446">
        <v>42.908000000000001</v>
      </c>
      <c r="I3446">
        <v>42.787999999999997</v>
      </c>
      <c r="J3446">
        <v>42.713999999999999</v>
      </c>
      <c r="K3446">
        <v>42.542999999999999</v>
      </c>
      <c r="L3446">
        <v>42.567999999999998</v>
      </c>
      <c r="M3446">
        <v>42.642000000000003</v>
      </c>
      <c r="N3446">
        <v>42.780999999999999</v>
      </c>
      <c r="O3446">
        <v>43.16</v>
      </c>
      <c r="P3446">
        <v>43.67</v>
      </c>
      <c r="Q3446">
        <v>44.345999999999997</v>
      </c>
      <c r="R3446">
        <v>45.079000000000001</v>
      </c>
      <c r="S3446">
        <v>46.033999999999999</v>
      </c>
      <c r="T3446">
        <v>46.972000000000001</v>
      </c>
      <c r="U3446">
        <v>47.984999999999999</v>
      </c>
      <c r="V3446">
        <v>49.191000000000003</v>
      </c>
      <c r="W3446">
        <v>50.353000000000002</v>
      </c>
      <c r="X3446">
        <v>51.755000000000003</v>
      </c>
      <c r="Y3446">
        <v>53.261000000000003</v>
      </c>
      <c r="Z3446">
        <v>55.276000000000003</v>
      </c>
      <c r="AA3446">
        <v>57.427999999999997</v>
      </c>
      <c r="AB3446">
        <v>59.51</v>
      </c>
      <c r="AC3446">
        <v>61.658000000000001</v>
      </c>
      <c r="AD3446">
        <v>63.588000000000001</v>
      </c>
      <c r="AE3446">
        <v>65.159000000000006</v>
      </c>
      <c r="AF3446">
        <v>65.83</v>
      </c>
      <c r="AG3446">
        <v>66.971000000000004</v>
      </c>
      <c r="AH3446">
        <v>67.084999999999994</v>
      </c>
      <c r="AI3446">
        <v>67.415999999999997</v>
      </c>
      <c r="AJ3446">
        <v>67.688000000000002</v>
      </c>
      <c r="AK3446">
        <v>67.757000000000005</v>
      </c>
      <c r="AL3446">
        <v>67.718999999999994</v>
      </c>
      <c r="AM3446">
        <v>67.361000000000004</v>
      </c>
      <c r="AN3446">
        <v>67.453999999999994</v>
      </c>
      <c r="AO3446">
        <v>68.748999999999995</v>
      </c>
      <c r="AP3446">
        <v>69.171000000000006</v>
      </c>
      <c r="AQ3446">
        <v>69.450999999999993</v>
      </c>
      <c r="AR3446">
        <v>70.031999999999996</v>
      </c>
      <c r="AS3446">
        <v>70.477999999999994</v>
      </c>
      <c r="AT3446">
        <v>70.822999999999993</v>
      </c>
      <c r="AU3446">
        <v>71.23</v>
      </c>
      <c r="AV3446">
        <v>71.287000000000006</v>
      </c>
      <c r="AW3446">
        <v>71.762</v>
      </c>
      <c r="AX3446">
        <v>72.061000000000007</v>
      </c>
      <c r="AY3446">
        <v>72.334000000000003</v>
      </c>
      <c r="AZ3446">
        <v>72.602000000000004</v>
      </c>
      <c r="BA3446">
        <v>72.941000000000003</v>
      </c>
      <c r="BB3446">
        <v>73.62</v>
      </c>
      <c r="BC3446">
        <v>73.808000000000007</v>
      </c>
      <c r="BD3446">
        <v>74.123000000000005</v>
      </c>
      <c r="BE3446">
        <v>74.201999999999998</v>
      </c>
      <c r="BF3446">
        <v>74.614999999999995</v>
      </c>
      <c r="BG3446">
        <v>75.11</v>
      </c>
      <c r="BH3446">
        <v>75.622</v>
      </c>
      <c r="BI3446">
        <v>75.731999999999999</v>
      </c>
      <c r="BJ3446">
        <v>75.742999999999995</v>
      </c>
      <c r="BK3446">
        <v>76.066000000000003</v>
      </c>
      <c r="BL3446">
        <v>76.474000000000004</v>
      </c>
      <c r="BM3446">
        <v>74.453000000000003</v>
      </c>
      <c r="BP3446" t="s">
        <v>44</v>
      </c>
    </row>
    <row r="3447" spans="1:68" hidden="1" x14ac:dyDescent="0.3">
      <c r="A3447" t="s">
        <v>401</v>
      </c>
      <c r="B3447" t="s">
        <v>400</v>
      </c>
      <c r="C3447" t="s">
        <v>2000</v>
      </c>
      <c r="D3447" t="s">
        <v>1998</v>
      </c>
      <c r="AF3447">
        <v>49.6308784484863</v>
      </c>
      <c r="AU3447">
        <v>69.873497009277301</v>
      </c>
      <c r="AY3447">
        <v>72.648681640625</v>
      </c>
      <c r="BA3447">
        <v>75.136047363281307</v>
      </c>
      <c r="BK3447">
        <v>81.4078369140625</v>
      </c>
      <c r="BP3447" t="s">
        <v>44</v>
      </c>
    </row>
    <row r="3448" spans="1:68" hidden="1" x14ac:dyDescent="0.3">
      <c r="A3448" t="s">
        <v>401</v>
      </c>
      <c r="B3448" t="s">
        <v>400</v>
      </c>
      <c r="C3448" t="s">
        <v>1878</v>
      </c>
      <c r="D3448" t="s">
        <v>1877</v>
      </c>
      <c r="BK3448">
        <v>14</v>
      </c>
      <c r="BP3448" t="s">
        <v>44</v>
      </c>
    </row>
    <row r="3449" spans="1:68" hidden="1" x14ac:dyDescent="0.3">
      <c r="A3449" t="s">
        <v>401</v>
      </c>
      <c r="B3449" t="s">
        <v>400</v>
      </c>
      <c r="C3449" t="s">
        <v>1823</v>
      </c>
      <c r="D3449" t="s">
        <v>1822</v>
      </c>
      <c r="AI3449">
        <v>2.12122726621139</v>
      </c>
      <c r="AJ3449">
        <v>2.0862386003928601</v>
      </c>
      <c r="AK3449">
        <v>2.0480644480511501</v>
      </c>
      <c r="AL3449">
        <v>2.1166877167184599</v>
      </c>
      <c r="AM3449">
        <v>2.1176913159556201</v>
      </c>
      <c r="AN3449">
        <v>2.2073677262416602</v>
      </c>
      <c r="AO3449">
        <v>2.2938847815018102</v>
      </c>
      <c r="AP3449">
        <v>2.2909608318704802</v>
      </c>
      <c r="AQ3449">
        <v>2.2903917152898701</v>
      </c>
      <c r="AR3449">
        <v>2.3056206572031099</v>
      </c>
      <c r="AS3449">
        <v>2.3980550402229199</v>
      </c>
      <c r="AT3449">
        <v>2.3123430971810701</v>
      </c>
      <c r="AU3449">
        <v>2.3629848353324898</v>
      </c>
      <c r="AV3449">
        <v>2.5511179760669802</v>
      </c>
      <c r="AW3449">
        <v>2.5649886823163701</v>
      </c>
      <c r="AX3449">
        <v>2.6206037812049701</v>
      </c>
      <c r="AY3449">
        <v>2.6186171697510501</v>
      </c>
      <c r="AZ3449">
        <v>2.5698465384725502</v>
      </c>
      <c r="BA3449">
        <v>2.52528134581397</v>
      </c>
      <c r="BB3449">
        <v>2.3789845694843401</v>
      </c>
      <c r="BC3449">
        <v>2.33920291929372</v>
      </c>
      <c r="BD3449">
        <v>2.2421823544686101</v>
      </c>
      <c r="BE3449">
        <v>2.2842415464844201</v>
      </c>
      <c r="BF3449">
        <v>2.2383205421405399</v>
      </c>
      <c r="BG3449">
        <v>2.27332231996518</v>
      </c>
      <c r="BH3449">
        <v>2.2311978017737299</v>
      </c>
      <c r="BI3449">
        <v>2.2523153235890501</v>
      </c>
      <c r="BJ3449">
        <v>2.1940661819298102</v>
      </c>
      <c r="BK3449">
        <v>2.1841977649394302</v>
      </c>
      <c r="BL3449">
        <v>2.1126334293618498</v>
      </c>
      <c r="BM3449">
        <v>1.9917285477615501</v>
      </c>
      <c r="BP3449" t="s">
        <v>44</v>
      </c>
    </row>
    <row r="3450" spans="1:68" hidden="1" x14ac:dyDescent="0.3">
      <c r="A3450" t="s">
        <v>401</v>
      </c>
      <c r="B3450" t="s">
        <v>400</v>
      </c>
      <c r="C3450" t="s">
        <v>2039</v>
      </c>
      <c r="D3450" t="s">
        <v>2038</v>
      </c>
      <c r="E3450">
        <v>240.8</v>
      </c>
      <c r="F3450">
        <v>240.8</v>
      </c>
      <c r="G3450">
        <v>241.4</v>
      </c>
      <c r="H3450">
        <v>242.3</v>
      </c>
      <c r="I3450">
        <v>243.4</v>
      </c>
      <c r="J3450">
        <v>244.3</v>
      </c>
      <c r="K3450">
        <v>245</v>
      </c>
      <c r="L3450">
        <v>245.3</v>
      </c>
      <c r="M3450">
        <v>244.6</v>
      </c>
      <c r="N3450">
        <v>242.6</v>
      </c>
      <c r="O3450">
        <v>239.2</v>
      </c>
      <c r="P3450">
        <v>234.1</v>
      </c>
      <c r="Q3450">
        <v>228</v>
      </c>
      <c r="R3450">
        <v>220.8</v>
      </c>
      <c r="S3450">
        <v>212.6</v>
      </c>
      <c r="T3450">
        <v>203.7</v>
      </c>
      <c r="U3450">
        <v>194.1</v>
      </c>
      <c r="V3450">
        <v>184.3</v>
      </c>
      <c r="W3450">
        <v>173.8</v>
      </c>
      <c r="X3450">
        <v>162.5</v>
      </c>
      <c r="Y3450">
        <v>149.9</v>
      </c>
      <c r="Z3450">
        <v>135.30000000000001</v>
      </c>
      <c r="AA3450">
        <v>119</v>
      </c>
      <c r="AB3450">
        <v>102.3</v>
      </c>
      <c r="AC3450">
        <v>87.2</v>
      </c>
      <c r="AD3450">
        <v>74.7</v>
      </c>
      <c r="AE3450">
        <v>65.3</v>
      </c>
      <c r="AF3450">
        <v>59.1</v>
      </c>
      <c r="AG3450">
        <v>55.3</v>
      </c>
      <c r="AH3450">
        <v>53.1</v>
      </c>
      <c r="AI3450">
        <v>51.9</v>
      </c>
      <c r="AJ3450">
        <v>51.3</v>
      </c>
      <c r="AK3450">
        <v>50.8</v>
      </c>
      <c r="AL3450">
        <v>50.2</v>
      </c>
      <c r="AM3450">
        <v>49.4</v>
      </c>
      <c r="AN3450">
        <v>48.5</v>
      </c>
      <c r="AO3450">
        <v>47.3</v>
      </c>
      <c r="AP3450">
        <v>46</v>
      </c>
      <c r="AQ3450">
        <v>44.7</v>
      </c>
      <c r="AR3450">
        <v>43.2</v>
      </c>
      <c r="AS3450">
        <v>41.7</v>
      </c>
      <c r="AT3450">
        <v>40.1</v>
      </c>
      <c r="AU3450">
        <v>38.5</v>
      </c>
      <c r="AV3450">
        <v>36.9</v>
      </c>
      <c r="AW3450">
        <v>35.299999999999997</v>
      </c>
      <c r="AX3450">
        <v>33.799999999999997</v>
      </c>
      <c r="AY3450">
        <v>32.299999999999997</v>
      </c>
      <c r="AZ3450">
        <v>31</v>
      </c>
      <c r="BA3450">
        <v>29.8</v>
      </c>
      <c r="BB3450">
        <v>28.7</v>
      </c>
      <c r="BC3450">
        <v>27.8</v>
      </c>
      <c r="BD3450">
        <v>27.1</v>
      </c>
      <c r="BE3450">
        <v>26.5</v>
      </c>
      <c r="BF3450">
        <v>26.1</v>
      </c>
      <c r="BG3450">
        <v>25.7</v>
      </c>
      <c r="BH3450">
        <v>25.3</v>
      </c>
      <c r="BI3450">
        <v>24.9</v>
      </c>
      <c r="BJ3450">
        <v>24.5</v>
      </c>
      <c r="BK3450">
        <v>24</v>
      </c>
      <c r="BL3450">
        <v>23.5</v>
      </c>
      <c r="BM3450">
        <v>22.9</v>
      </c>
      <c r="BN3450">
        <v>22.3</v>
      </c>
      <c r="BP3450" t="s">
        <v>44</v>
      </c>
    </row>
    <row r="3451" spans="1:68" hidden="1" x14ac:dyDescent="0.3">
      <c r="A3451" t="s">
        <v>401</v>
      </c>
      <c r="B3451" t="s">
        <v>400</v>
      </c>
      <c r="C3451" t="s">
        <v>2131</v>
      </c>
      <c r="D3451" t="s">
        <v>1420</v>
      </c>
      <c r="E3451">
        <v>-55202</v>
      </c>
      <c r="F3451">
        <v>-111448</v>
      </c>
      <c r="G3451">
        <v>-99071</v>
      </c>
      <c r="H3451">
        <v>-110250</v>
      </c>
      <c r="I3451">
        <v>-94017</v>
      </c>
      <c r="J3451">
        <v>-122843</v>
      </c>
      <c r="K3451">
        <v>-31076</v>
      </c>
      <c r="L3451">
        <v>-25103</v>
      </c>
      <c r="M3451">
        <v>-25027</v>
      </c>
      <c r="N3451">
        <v>-29825</v>
      </c>
      <c r="O3451">
        <v>-37056</v>
      </c>
      <c r="P3451">
        <v>-35129</v>
      </c>
      <c r="Q3451">
        <v>-32867</v>
      </c>
      <c r="R3451">
        <v>-29960</v>
      </c>
      <c r="S3451">
        <v>-27618</v>
      </c>
      <c r="T3451">
        <v>338533</v>
      </c>
      <c r="U3451">
        <v>340146</v>
      </c>
      <c r="V3451">
        <v>5348</v>
      </c>
      <c r="W3451">
        <v>19312</v>
      </c>
      <c r="X3451">
        <v>24300</v>
      </c>
      <c r="Y3451">
        <v>29298</v>
      </c>
      <c r="Z3451">
        <v>34865</v>
      </c>
      <c r="AA3451">
        <v>41604</v>
      </c>
      <c r="AB3451">
        <v>49152</v>
      </c>
      <c r="AC3451">
        <v>56796</v>
      </c>
      <c r="AD3451">
        <v>64927</v>
      </c>
      <c r="AE3451">
        <v>59893</v>
      </c>
      <c r="AF3451">
        <v>-18564</v>
      </c>
      <c r="AG3451">
        <v>-18817</v>
      </c>
      <c r="AH3451">
        <v>-19900</v>
      </c>
      <c r="AI3451">
        <v>-21641</v>
      </c>
      <c r="AJ3451">
        <v>-23561</v>
      </c>
      <c r="AK3451">
        <v>-25186</v>
      </c>
      <c r="AL3451">
        <v>-26202</v>
      </c>
      <c r="AM3451">
        <v>-31916</v>
      </c>
      <c r="AN3451">
        <v>-28581</v>
      </c>
      <c r="AO3451">
        <v>-9849</v>
      </c>
      <c r="AP3451">
        <v>14071</v>
      </c>
      <c r="AQ3451">
        <v>-27387</v>
      </c>
      <c r="AR3451">
        <v>-12084</v>
      </c>
      <c r="AS3451">
        <v>-18994</v>
      </c>
      <c r="AT3451">
        <v>-25798</v>
      </c>
      <c r="AU3451">
        <v>-36255</v>
      </c>
      <c r="AV3451">
        <v>-39330</v>
      </c>
      <c r="AW3451">
        <v>-38621</v>
      </c>
      <c r="AX3451">
        <v>-111256</v>
      </c>
      <c r="AY3451">
        <v>-32745</v>
      </c>
      <c r="AZ3451">
        <v>-37062</v>
      </c>
      <c r="BA3451">
        <v>-33931</v>
      </c>
      <c r="BB3451">
        <v>-33857</v>
      </c>
      <c r="BC3451">
        <v>-33071</v>
      </c>
      <c r="BD3451">
        <v>-34829</v>
      </c>
      <c r="BE3451">
        <v>-35119</v>
      </c>
      <c r="BF3451">
        <v>-35412</v>
      </c>
      <c r="BG3451">
        <v>-36088</v>
      </c>
      <c r="BH3451">
        <v>-36371</v>
      </c>
      <c r="BI3451">
        <v>-36227</v>
      </c>
      <c r="BJ3451">
        <v>-36448</v>
      </c>
      <c r="BK3451">
        <v>-36227</v>
      </c>
      <c r="BL3451">
        <v>-36386</v>
      </c>
      <c r="BM3451">
        <v>-18797</v>
      </c>
      <c r="BP3451" t="s">
        <v>44</v>
      </c>
    </row>
    <row r="3452" spans="1:68" hidden="1" x14ac:dyDescent="0.3">
      <c r="A3452" t="s">
        <v>401</v>
      </c>
      <c r="B3452" t="s">
        <v>400</v>
      </c>
      <c r="C3452" t="s">
        <v>1827</v>
      </c>
      <c r="D3452" t="s">
        <v>1826</v>
      </c>
      <c r="AI3452">
        <v>0.19854235017893601</v>
      </c>
      <c r="AJ3452">
        <v>0.18581304011015601</v>
      </c>
      <c r="AK3452">
        <v>0.18042320262335901</v>
      </c>
      <c r="AL3452">
        <v>0.173106545300859</v>
      </c>
      <c r="AM3452">
        <v>0.15495376276183601</v>
      </c>
      <c r="AN3452">
        <v>0.148897347329811</v>
      </c>
      <c r="AO3452">
        <v>0.149873028136219</v>
      </c>
      <c r="AP3452">
        <v>0.14282899213941</v>
      </c>
      <c r="AQ3452">
        <v>0.15992639694448699</v>
      </c>
      <c r="AR3452">
        <v>0.155652736697517</v>
      </c>
      <c r="AS3452">
        <v>0.242972883402853</v>
      </c>
      <c r="AT3452">
        <v>0.24481069729048599</v>
      </c>
      <c r="AU3452">
        <v>0.23601749047643</v>
      </c>
      <c r="AV3452">
        <v>0.24044699941661299</v>
      </c>
      <c r="AW3452">
        <v>0.258039925548257</v>
      </c>
      <c r="AX3452">
        <v>0.23584903301878901</v>
      </c>
      <c r="AY3452">
        <v>0.24314263360518401</v>
      </c>
      <c r="AZ3452">
        <v>0.24014827829720301</v>
      </c>
      <c r="BA3452">
        <v>0.22755336195463299</v>
      </c>
      <c r="BB3452">
        <v>0.24062628468653999</v>
      </c>
      <c r="BC3452">
        <v>0.24359631746058699</v>
      </c>
      <c r="BD3452">
        <v>0.255985287961011</v>
      </c>
      <c r="BE3452">
        <v>0.27733551905804499</v>
      </c>
      <c r="BF3452">
        <v>0.28715424530111699</v>
      </c>
      <c r="BG3452">
        <v>0.30198182809733898</v>
      </c>
      <c r="BH3452">
        <v>0.31140003399830002</v>
      </c>
      <c r="BI3452">
        <v>0.30467153977697498</v>
      </c>
      <c r="BJ3452">
        <v>0.29908438739606402</v>
      </c>
      <c r="BK3452">
        <v>0.29786382891581098</v>
      </c>
      <c r="BL3452">
        <v>0.29499423163851402</v>
      </c>
      <c r="BM3452">
        <v>0.28948826956370299</v>
      </c>
      <c r="BP3452" t="s">
        <v>44</v>
      </c>
    </row>
    <row r="3453" spans="1:68" hidden="1" x14ac:dyDescent="0.3">
      <c r="A3453" t="s">
        <v>401</v>
      </c>
      <c r="B3453" t="s">
        <v>400</v>
      </c>
      <c r="C3453" t="s">
        <v>1944</v>
      </c>
      <c r="D3453" t="s">
        <v>1943</v>
      </c>
      <c r="Y3453">
        <v>5</v>
      </c>
      <c r="Z3453">
        <v>14</v>
      </c>
      <c r="AA3453">
        <v>14</v>
      </c>
      <c r="AB3453">
        <v>30</v>
      </c>
      <c r="AC3453">
        <v>30</v>
      </c>
      <c r="AG3453">
        <v>5</v>
      </c>
      <c r="AH3453">
        <v>4</v>
      </c>
      <c r="AI3453">
        <v>6</v>
      </c>
      <c r="AJ3453">
        <v>6</v>
      </c>
      <c r="AK3453">
        <v>10</v>
      </c>
      <c r="AL3453">
        <v>8</v>
      </c>
      <c r="AM3453">
        <v>27</v>
      </c>
      <c r="AN3453">
        <v>28</v>
      </c>
      <c r="AO3453">
        <v>50</v>
      </c>
      <c r="AP3453">
        <v>34</v>
      </c>
      <c r="AQ3453">
        <v>42</v>
      </c>
      <c r="AR3453">
        <v>36</v>
      </c>
      <c r="AS3453">
        <v>32</v>
      </c>
      <c r="AT3453">
        <v>51</v>
      </c>
      <c r="AU3453">
        <v>43</v>
      </c>
      <c r="AV3453">
        <v>30</v>
      </c>
      <c r="AW3453">
        <v>58</v>
      </c>
      <c r="AX3453">
        <v>59</v>
      </c>
      <c r="AY3453">
        <v>58</v>
      </c>
      <c r="AZ3453">
        <v>84</v>
      </c>
      <c r="BC3453">
        <v>76</v>
      </c>
      <c r="BD3453">
        <v>94</v>
      </c>
      <c r="BE3453">
        <v>119</v>
      </c>
      <c r="BF3453">
        <v>118</v>
      </c>
      <c r="BG3453">
        <v>94</v>
      </c>
      <c r="BH3453">
        <v>89</v>
      </c>
      <c r="BI3453">
        <v>106</v>
      </c>
      <c r="BJ3453">
        <v>149</v>
      </c>
      <c r="BK3453">
        <v>152</v>
      </c>
      <c r="BL3453">
        <v>113</v>
      </c>
      <c r="BM3453">
        <v>163</v>
      </c>
      <c r="BN3453">
        <v>268</v>
      </c>
      <c r="BP3453" t="s">
        <v>44</v>
      </c>
    </row>
    <row r="3454" spans="1:68" hidden="1" x14ac:dyDescent="0.3">
      <c r="A3454" t="s">
        <v>401</v>
      </c>
      <c r="B3454" t="s">
        <v>400</v>
      </c>
      <c r="C3454" t="s">
        <v>2046</v>
      </c>
      <c r="D3454" t="s">
        <v>1494</v>
      </c>
      <c r="AS3454">
        <v>70.078517334717006</v>
      </c>
      <c r="AT3454">
        <v>70.642185027899302</v>
      </c>
      <c r="AU3454">
        <v>71.1918583653421</v>
      </c>
      <c r="AV3454">
        <v>71.726964315581796</v>
      </c>
      <c r="AW3454">
        <v>72.247551766354903</v>
      </c>
      <c r="AX3454">
        <v>72.753151053983899</v>
      </c>
      <c r="AY3454">
        <v>73.244346607421093</v>
      </c>
      <c r="AZ3454">
        <v>73.720721260715095</v>
      </c>
      <c r="BA3454">
        <v>74.182823842532599</v>
      </c>
      <c r="BB3454">
        <v>74.627687724409796</v>
      </c>
      <c r="BC3454">
        <v>75.056807812811996</v>
      </c>
      <c r="BD3454">
        <v>75.469916980438001</v>
      </c>
      <c r="BE3454">
        <v>75.867622968565001</v>
      </c>
      <c r="BF3454">
        <v>76.250142681984798</v>
      </c>
      <c r="BG3454">
        <v>76.618231935333895</v>
      </c>
      <c r="BH3454">
        <v>76.971960635210905</v>
      </c>
      <c r="BI3454">
        <v>76.394859262599994</v>
      </c>
      <c r="BJ3454">
        <v>75.730541787848296</v>
      </c>
      <c r="BK3454">
        <v>75.036130399840999</v>
      </c>
      <c r="BL3454">
        <v>73.953877493983398</v>
      </c>
      <c r="BM3454">
        <v>72.248147330290294</v>
      </c>
      <c r="BN3454">
        <v>70.547030776997801</v>
      </c>
      <c r="BO3454">
        <v>70.597933957256302</v>
      </c>
      <c r="BP3454" t="s">
        <v>44</v>
      </c>
    </row>
    <row r="3455" spans="1:68" hidden="1" x14ac:dyDescent="0.3">
      <c r="A3455" t="s">
        <v>401</v>
      </c>
      <c r="B3455" t="s">
        <v>400</v>
      </c>
      <c r="C3455" t="s">
        <v>2064</v>
      </c>
      <c r="D3455" t="s">
        <v>1496</v>
      </c>
      <c r="AS3455">
        <v>58.852874121110702</v>
      </c>
      <c r="AT3455">
        <v>59.193705931481702</v>
      </c>
      <c r="AU3455">
        <v>59.528637568211799</v>
      </c>
      <c r="AV3455">
        <v>59.857375131309297</v>
      </c>
      <c r="AW3455">
        <v>60.1799851668979</v>
      </c>
      <c r="AX3455">
        <v>60.496210178198197</v>
      </c>
      <c r="AY3455">
        <v>60.8064334891504</v>
      </c>
      <c r="AZ3455">
        <v>61.110417972295402</v>
      </c>
      <c r="BA3455">
        <v>61.408532446618601</v>
      </c>
      <c r="BB3455">
        <v>61.698813594964498</v>
      </c>
      <c r="BC3455">
        <v>61.982166783281897</v>
      </c>
      <c r="BD3455">
        <v>62.258324334434597</v>
      </c>
      <c r="BE3455">
        <v>62.311267561515699</v>
      </c>
      <c r="BF3455">
        <v>62.353973603695103</v>
      </c>
      <c r="BG3455">
        <v>62.386978749101097</v>
      </c>
      <c r="BH3455">
        <v>62.410318197410596</v>
      </c>
      <c r="BI3455">
        <v>62.424509454170803</v>
      </c>
      <c r="BJ3455">
        <v>62.429599144161401</v>
      </c>
      <c r="BK3455">
        <v>62.426086588179103</v>
      </c>
      <c r="BL3455">
        <v>62.4141342403042</v>
      </c>
      <c r="BM3455">
        <v>62.3941102109738</v>
      </c>
      <c r="BN3455">
        <v>62.366278191651801</v>
      </c>
      <c r="BO3455">
        <v>62.410099606343302</v>
      </c>
      <c r="BP3455" t="s">
        <v>44</v>
      </c>
    </row>
    <row r="3456" spans="1:68" hidden="1" x14ac:dyDescent="0.3">
      <c r="A3456" t="s">
        <v>401</v>
      </c>
      <c r="B3456" t="s">
        <v>400</v>
      </c>
      <c r="C3456" t="s">
        <v>1830</v>
      </c>
      <c r="D3456" t="s">
        <v>1829</v>
      </c>
      <c r="AI3456">
        <v>30.068899720000001</v>
      </c>
      <c r="AN3456">
        <v>32.117410749999998</v>
      </c>
      <c r="AS3456">
        <v>35.376846270000001</v>
      </c>
      <c r="AX3456">
        <v>34.001851520000002</v>
      </c>
      <c r="BC3456">
        <v>31.94215239</v>
      </c>
      <c r="BD3456">
        <v>31.471186320000001</v>
      </c>
      <c r="BE3456">
        <v>32.491101360000002</v>
      </c>
      <c r="BF3456">
        <v>30.349565399999999</v>
      </c>
      <c r="BG3456">
        <v>31.875239270000002</v>
      </c>
      <c r="BH3456">
        <v>33.440004809999998</v>
      </c>
      <c r="BI3456">
        <v>32.790096310000003</v>
      </c>
      <c r="BJ3456">
        <v>32.552744070000003</v>
      </c>
      <c r="BK3456">
        <v>32.662950350000003</v>
      </c>
      <c r="BL3456">
        <v>32.833085390000001</v>
      </c>
      <c r="BP3456" t="s">
        <v>44</v>
      </c>
    </row>
    <row r="3457" spans="1:68" hidden="1" x14ac:dyDescent="0.3">
      <c r="A3457" t="s">
        <v>401</v>
      </c>
      <c r="B3457" t="s">
        <v>400</v>
      </c>
      <c r="C3457" t="s">
        <v>1984</v>
      </c>
      <c r="D3457" t="s">
        <v>1983</v>
      </c>
      <c r="AO3457">
        <v>-1.7833105325698899</v>
      </c>
      <c r="AQ3457">
        <v>-1.8789047002792401</v>
      </c>
      <c r="AS3457">
        <v>-1.43257737159729</v>
      </c>
      <c r="AU3457">
        <v>-1.63456511497498</v>
      </c>
      <c r="AV3457">
        <v>-1.7544090747833301</v>
      </c>
      <c r="AW3457">
        <v>-1.3591884374618499</v>
      </c>
      <c r="AX3457">
        <v>-0.91366600990295399</v>
      </c>
      <c r="AY3457">
        <v>-1.1264134645462001</v>
      </c>
      <c r="AZ3457">
        <v>-1.15058553218842</v>
      </c>
      <c r="BA3457">
        <v>-1.09584629535675</v>
      </c>
      <c r="BB3457">
        <v>-1.1969134807586701</v>
      </c>
      <c r="BC3457">
        <v>-1.2593675851821899</v>
      </c>
      <c r="BD3457">
        <v>-1.3605606555938701</v>
      </c>
      <c r="BE3457">
        <v>-1.3250433206558201</v>
      </c>
      <c r="BF3457">
        <v>-1.20237147808075</v>
      </c>
      <c r="BG3457">
        <v>-1.19053518772125</v>
      </c>
      <c r="BH3457">
        <v>-1.09078657627106</v>
      </c>
      <c r="BI3457">
        <v>-1.09974193572998</v>
      </c>
      <c r="BJ3457">
        <v>-0.91961413621902499</v>
      </c>
      <c r="BK3457">
        <v>-0.84212177991867099</v>
      </c>
      <c r="BL3457">
        <v>-1.05582988262177</v>
      </c>
      <c r="BM3457">
        <v>-0.847814321517944</v>
      </c>
      <c r="BN3457">
        <v>-0.992437243461609</v>
      </c>
      <c r="BO3457">
        <v>-0.74177151918411299</v>
      </c>
      <c r="BP3457" t="s">
        <v>44</v>
      </c>
    </row>
    <row r="3458" spans="1:68" hidden="1" x14ac:dyDescent="0.3">
      <c r="A3458" t="s">
        <v>401</v>
      </c>
      <c r="B3458" t="s">
        <v>400</v>
      </c>
      <c r="C3458" t="s">
        <v>2158</v>
      </c>
      <c r="D3458" t="s">
        <v>1436</v>
      </c>
      <c r="E3458">
        <v>3.1396863363432299</v>
      </c>
      <c r="F3458">
        <v>3.2646417570108399</v>
      </c>
      <c r="G3458">
        <v>3.5019943523067099</v>
      </c>
      <c r="H3458">
        <v>3.7146275010703298</v>
      </c>
      <c r="I3458">
        <v>3.8728523297516602</v>
      </c>
      <c r="J3458">
        <v>3.9849390078034101</v>
      </c>
      <c r="K3458">
        <v>3.97582679801598</v>
      </c>
      <c r="L3458">
        <v>3.8617278413921299</v>
      </c>
      <c r="M3458">
        <v>3.7474485396265198</v>
      </c>
      <c r="N3458">
        <v>3.6324173064504599</v>
      </c>
      <c r="O3458">
        <v>3.5195527081748499</v>
      </c>
      <c r="P3458">
        <v>3.4127622353957601</v>
      </c>
      <c r="Q3458">
        <v>3.3144240704746299</v>
      </c>
      <c r="R3458">
        <v>3.2237684069052701</v>
      </c>
      <c r="S3458">
        <v>3.1398509456646302</v>
      </c>
      <c r="T3458">
        <v>3.14266260803908</v>
      </c>
      <c r="U3458">
        <v>3.2523013219707799</v>
      </c>
      <c r="V3458">
        <v>3.2918769467470899</v>
      </c>
      <c r="W3458">
        <v>3.2389978928289</v>
      </c>
      <c r="X3458">
        <v>3.1869301784374602</v>
      </c>
      <c r="Y3458">
        <v>3.1391089090814801</v>
      </c>
      <c r="Z3458">
        <v>3.0970102793568999</v>
      </c>
      <c r="AA3458">
        <v>3.0629502212651798</v>
      </c>
      <c r="AB3458">
        <v>3.0381062165269301</v>
      </c>
      <c r="AC3458">
        <v>3.0229069255985301</v>
      </c>
      <c r="AD3458">
        <v>3.0177895761988802</v>
      </c>
      <c r="AE3458">
        <v>3.02300191379436</v>
      </c>
      <c r="AF3458">
        <v>3.0364599692941998</v>
      </c>
      <c r="AG3458">
        <v>3.0579277906338298</v>
      </c>
      <c r="AH3458">
        <v>3.0840225159943899</v>
      </c>
      <c r="AI3458">
        <v>3.1123979027570798</v>
      </c>
      <c r="AJ3458">
        <v>3.1452111729953902</v>
      </c>
      <c r="AK3458">
        <v>3.1806354814478399</v>
      </c>
      <c r="AL3458">
        <v>3.2178144390499099</v>
      </c>
      <c r="AM3458">
        <v>3.2572262754283701</v>
      </c>
      <c r="AN3458">
        <v>3.3004381413849599</v>
      </c>
      <c r="AO3458">
        <v>3.4895041282908701</v>
      </c>
      <c r="AP3458">
        <v>3.8320491656424198</v>
      </c>
      <c r="AQ3458">
        <v>4.0566230499763103</v>
      </c>
      <c r="AR3458">
        <v>4.15103498120392</v>
      </c>
      <c r="AS3458">
        <v>4.2436460874692798</v>
      </c>
      <c r="AT3458">
        <v>4.3356242705859396</v>
      </c>
      <c r="AU3458">
        <v>4.4251287731766498</v>
      </c>
      <c r="AV3458">
        <v>4.5084141886153297</v>
      </c>
      <c r="AW3458">
        <v>4.5829667046506604</v>
      </c>
      <c r="AX3458">
        <v>4.6518612055418602</v>
      </c>
      <c r="AY3458">
        <v>4.7098361255627896</v>
      </c>
      <c r="AZ3458">
        <v>4.7520132922049498</v>
      </c>
      <c r="BA3458">
        <v>4.7817140101293898</v>
      </c>
      <c r="BB3458">
        <v>4.8061036645418902</v>
      </c>
      <c r="BC3458">
        <v>4.8305859742781596</v>
      </c>
      <c r="BD3458">
        <v>4.86049908435941</v>
      </c>
      <c r="BE3458">
        <v>4.9030674188023902</v>
      </c>
      <c r="BF3458">
        <v>4.9674246818009697</v>
      </c>
      <c r="BG3458">
        <v>5.0634249710092201</v>
      </c>
      <c r="BH3458">
        <v>5.1907568476864903</v>
      </c>
      <c r="BI3458">
        <v>5.3396302816493302</v>
      </c>
      <c r="BJ3458">
        <v>5.49951374138218</v>
      </c>
      <c r="BK3458">
        <v>5.6704059509900198</v>
      </c>
      <c r="BL3458">
        <v>5.8550367034065101</v>
      </c>
      <c r="BM3458">
        <v>6.0174700781323303</v>
      </c>
      <c r="BP3458" t="s">
        <v>44</v>
      </c>
    </row>
    <row r="3459" spans="1:68" hidden="1" x14ac:dyDescent="0.3">
      <c r="A3459" t="s">
        <v>401</v>
      </c>
      <c r="B3459" t="s">
        <v>400</v>
      </c>
      <c r="C3459" t="s">
        <v>1885</v>
      </c>
      <c r="D3459" t="s">
        <v>1515</v>
      </c>
      <c r="F3459">
        <v>4.86980442869499</v>
      </c>
      <c r="G3459">
        <v>4.9452333168187996</v>
      </c>
      <c r="H3459">
        <v>5.0255069822902598</v>
      </c>
      <c r="I3459">
        <v>5.1135300242679698</v>
      </c>
      <c r="J3459">
        <v>5.1984078866710899</v>
      </c>
      <c r="K3459">
        <v>5.29587150570591</v>
      </c>
      <c r="L3459">
        <v>5.4149970189861198</v>
      </c>
      <c r="M3459">
        <v>5.5383774047545096</v>
      </c>
      <c r="N3459">
        <v>5.6643529520434601</v>
      </c>
      <c r="O3459">
        <v>5.7923681846045296</v>
      </c>
      <c r="P3459">
        <v>5.9243540436823503</v>
      </c>
      <c r="Q3459">
        <v>6.0626886226036403</v>
      </c>
      <c r="R3459">
        <v>6.2082632865048204</v>
      </c>
      <c r="S3459">
        <v>6.3624081553821998</v>
      </c>
      <c r="T3459">
        <v>6.6021866366605897</v>
      </c>
      <c r="U3459">
        <v>6.9279249624224297</v>
      </c>
      <c r="V3459">
        <v>7.1939808711278301</v>
      </c>
      <c r="W3459">
        <v>7.4032619009631597</v>
      </c>
      <c r="X3459">
        <v>7.6276088070066397</v>
      </c>
      <c r="Y3459">
        <v>7.8679360467557302</v>
      </c>
      <c r="Z3459">
        <v>8.1248822289586595</v>
      </c>
      <c r="AA3459">
        <v>8.3972625055631607</v>
      </c>
      <c r="AB3459">
        <v>8.6836140804621795</v>
      </c>
      <c r="AC3459">
        <v>8.9823112514380199</v>
      </c>
      <c r="AD3459">
        <v>9.2927460596034805</v>
      </c>
      <c r="AE3459">
        <v>9.6074941009513992</v>
      </c>
      <c r="AF3459">
        <v>9.9028865451308707</v>
      </c>
      <c r="AG3459">
        <v>10.178700445892501</v>
      </c>
      <c r="AH3459">
        <v>10.4501360349996</v>
      </c>
      <c r="AI3459">
        <v>10.714046873294301</v>
      </c>
      <c r="AJ3459">
        <v>10.9726103604927</v>
      </c>
      <c r="AK3459">
        <v>11.2305721867206</v>
      </c>
      <c r="AL3459">
        <v>11.4850180960138</v>
      </c>
      <c r="AM3459">
        <v>11.729662347695401</v>
      </c>
      <c r="AN3459">
        <v>11.9568139259533</v>
      </c>
      <c r="AO3459">
        <v>12.169520602584701</v>
      </c>
      <c r="AP3459">
        <v>12.375839092428199</v>
      </c>
      <c r="AQ3459">
        <v>12.5642043212105</v>
      </c>
      <c r="AR3459">
        <v>12.7411400908579</v>
      </c>
      <c r="AS3459">
        <v>12.921066531191499</v>
      </c>
      <c r="AT3459">
        <v>13.100080193471999</v>
      </c>
      <c r="AU3459">
        <v>13.2779799642278</v>
      </c>
      <c r="AV3459">
        <v>13.4590186166416</v>
      </c>
      <c r="AW3459">
        <v>13.649762778472899</v>
      </c>
      <c r="AX3459">
        <v>13.8372324435077</v>
      </c>
      <c r="AY3459">
        <v>14.0380897998942</v>
      </c>
      <c r="AZ3459">
        <v>14.268487324393099</v>
      </c>
      <c r="BA3459">
        <v>14.514427267459901</v>
      </c>
      <c r="BB3459">
        <v>14.7774471604793</v>
      </c>
      <c r="BC3459">
        <v>15.0546843904037</v>
      </c>
      <c r="BD3459">
        <v>15.343211685574399</v>
      </c>
      <c r="BE3459">
        <v>15.644261338349301</v>
      </c>
      <c r="BF3459">
        <v>15.954985010958399</v>
      </c>
      <c r="BG3459">
        <v>16.273887158128101</v>
      </c>
      <c r="BH3459">
        <v>16.6026255583626</v>
      </c>
      <c r="BI3459">
        <v>16.936908337220501</v>
      </c>
      <c r="BJ3459">
        <v>17.271628611171401</v>
      </c>
      <c r="BK3459">
        <v>17.603512304654501</v>
      </c>
      <c r="BL3459">
        <v>17.930315680840199</v>
      </c>
      <c r="BM3459">
        <v>18.2436570559099</v>
      </c>
      <c r="BN3459">
        <v>18.5486033116111</v>
      </c>
      <c r="BP3459" t="s">
        <v>44</v>
      </c>
    </row>
    <row r="3460" spans="1:68" hidden="1" x14ac:dyDescent="0.3">
      <c r="A3460" t="s">
        <v>401</v>
      </c>
      <c r="B3460" t="s">
        <v>400</v>
      </c>
      <c r="C3460" t="s">
        <v>2090</v>
      </c>
      <c r="D3460" t="s">
        <v>2089</v>
      </c>
      <c r="BD3460">
        <v>5.5</v>
      </c>
      <c r="BP3460" t="s">
        <v>44</v>
      </c>
    </row>
    <row r="3461" spans="1:68" hidden="1" x14ac:dyDescent="0.3">
      <c r="A3461" t="s">
        <v>401</v>
      </c>
      <c r="B3461" t="s">
        <v>400</v>
      </c>
      <c r="C3461" t="s">
        <v>2061</v>
      </c>
      <c r="D3461" t="s">
        <v>2060</v>
      </c>
      <c r="T3461">
        <v>30</v>
      </c>
      <c r="U3461">
        <v>30.6</v>
      </c>
      <c r="V3461">
        <v>31.2</v>
      </c>
      <c r="W3461">
        <v>31.9</v>
      </c>
      <c r="X3461">
        <v>32.6</v>
      </c>
      <c r="Y3461">
        <v>33.299999999999997</v>
      </c>
      <c r="Z3461">
        <v>34</v>
      </c>
      <c r="AA3461">
        <v>34.799999999999997</v>
      </c>
      <c r="AB3461">
        <v>35.6</v>
      </c>
      <c r="AC3461">
        <v>36.4</v>
      </c>
      <c r="AD3461">
        <v>37.200000000000003</v>
      </c>
      <c r="AE3461">
        <v>38</v>
      </c>
      <c r="AF3461">
        <v>38.9</v>
      </c>
      <c r="AG3461">
        <v>39.700000000000003</v>
      </c>
      <c r="AH3461">
        <v>40.5</v>
      </c>
      <c r="AI3461">
        <v>41.4</v>
      </c>
      <c r="AJ3461">
        <v>42.2</v>
      </c>
      <c r="AK3461">
        <v>43</v>
      </c>
      <c r="AL3461">
        <v>43.8</v>
      </c>
      <c r="AM3461">
        <v>44.6</v>
      </c>
      <c r="AN3461">
        <v>45.4</v>
      </c>
      <c r="AO3461">
        <v>46.3</v>
      </c>
      <c r="AP3461">
        <v>47.1</v>
      </c>
      <c r="AQ3461">
        <v>47.9</v>
      </c>
      <c r="AR3461">
        <v>48.7</v>
      </c>
      <c r="AS3461">
        <v>49.5</v>
      </c>
      <c r="AT3461">
        <v>50.2</v>
      </c>
      <c r="AU3461">
        <v>51</v>
      </c>
      <c r="AV3461">
        <v>51.9</v>
      </c>
      <c r="AW3461">
        <v>52.7</v>
      </c>
      <c r="AX3461">
        <v>53.5</v>
      </c>
      <c r="AY3461">
        <v>54.3</v>
      </c>
      <c r="AZ3461">
        <v>55</v>
      </c>
      <c r="BA3461">
        <v>55.8</v>
      </c>
      <c r="BB3461">
        <v>56.6</v>
      </c>
      <c r="BC3461">
        <v>57.4</v>
      </c>
      <c r="BD3461">
        <v>58.2</v>
      </c>
      <c r="BE3461">
        <v>59</v>
      </c>
      <c r="BF3461">
        <v>59.8</v>
      </c>
      <c r="BG3461">
        <v>60.5</v>
      </c>
      <c r="BH3461">
        <v>61.3</v>
      </c>
      <c r="BI3461">
        <v>62</v>
      </c>
      <c r="BP3461" t="s">
        <v>44</v>
      </c>
    </row>
    <row r="3462" spans="1:68" hidden="1" x14ac:dyDescent="0.3">
      <c r="A3462" t="s">
        <v>401</v>
      </c>
      <c r="B3462" t="s">
        <v>400</v>
      </c>
      <c r="C3462" t="s">
        <v>2139</v>
      </c>
      <c r="D3462" t="s">
        <v>2138</v>
      </c>
      <c r="AT3462">
        <v>8</v>
      </c>
      <c r="AU3462">
        <v>7.3</v>
      </c>
      <c r="AV3462">
        <v>7</v>
      </c>
      <c r="AW3462">
        <v>7</v>
      </c>
      <c r="AX3462">
        <v>6.7</v>
      </c>
      <c r="AY3462">
        <v>6.4</v>
      </c>
      <c r="AZ3462">
        <v>5.9</v>
      </c>
      <c r="BA3462">
        <v>5.6</v>
      </c>
      <c r="BB3462">
        <v>5.0999999999999996</v>
      </c>
      <c r="BC3462">
        <v>4.3</v>
      </c>
      <c r="BD3462">
        <v>3.8</v>
      </c>
      <c r="BE3462">
        <v>3.2</v>
      </c>
      <c r="BF3462">
        <v>3</v>
      </c>
      <c r="BG3462">
        <v>2.9</v>
      </c>
      <c r="BH3462">
        <v>2.8</v>
      </c>
      <c r="BI3462">
        <v>2.8</v>
      </c>
      <c r="BJ3462">
        <v>2.7</v>
      </c>
      <c r="BK3462">
        <v>2.5</v>
      </c>
      <c r="BL3462">
        <v>2.5</v>
      </c>
      <c r="BM3462">
        <v>2.5</v>
      </c>
      <c r="BP3462" t="s">
        <v>44</v>
      </c>
    </row>
    <row r="3463" spans="1:68" hidden="1" x14ac:dyDescent="0.3">
      <c r="A3463" t="s">
        <v>401</v>
      </c>
      <c r="B3463" t="s">
        <v>400</v>
      </c>
      <c r="C3463" t="s">
        <v>1869</v>
      </c>
      <c r="D3463" t="s">
        <v>1868</v>
      </c>
      <c r="BP3463" t="s">
        <v>44</v>
      </c>
    </row>
    <row r="3464" spans="1:68" hidden="1" x14ac:dyDescent="0.3">
      <c r="A3464" t="s">
        <v>401</v>
      </c>
      <c r="B3464" t="s">
        <v>400</v>
      </c>
      <c r="C3464" t="s">
        <v>2024</v>
      </c>
      <c r="D3464" t="s">
        <v>1448</v>
      </c>
      <c r="AP3464">
        <v>3.1578947368421102</v>
      </c>
      <c r="AQ3464">
        <v>3.1578947368421102</v>
      </c>
      <c r="AR3464">
        <v>3.1578947368421102</v>
      </c>
      <c r="AS3464">
        <v>3.42105263157895</v>
      </c>
      <c r="AT3464">
        <v>3.42105263157895</v>
      </c>
      <c r="AU3464">
        <v>6.1696658097686399</v>
      </c>
      <c r="AV3464">
        <v>6.1696658097686399</v>
      </c>
      <c r="AW3464">
        <v>6.1696658097686399</v>
      </c>
      <c r="AX3464">
        <v>6.1696658097686399</v>
      </c>
      <c r="AY3464">
        <v>6.1696658097686399</v>
      </c>
      <c r="AZ3464">
        <v>7.7120822622108003</v>
      </c>
      <c r="BA3464">
        <v>7.7120822622108003</v>
      </c>
      <c r="BB3464">
        <v>7.7120822622108003</v>
      </c>
      <c r="BC3464">
        <v>7.7120822622108003</v>
      </c>
      <c r="BD3464">
        <v>7.9691516709511596</v>
      </c>
      <c r="BE3464">
        <v>31.601731601731601</v>
      </c>
      <c r="BF3464">
        <v>31.601731601731601</v>
      </c>
      <c r="BG3464">
        <v>31.601731601731601</v>
      </c>
      <c r="BH3464">
        <v>31.601731601731601</v>
      </c>
      <c r="BI3464">
        <v>31.601731601731601</v>
      </c>
      <c r="BJ3464">
        <v>25.7575757575758</v>
      </c>
      <c r="BK3464">
        <v>25.7575757575758</v>
      </c>
      <c r="BL3464">
        <v>25.7575757575758</v>
      </c>
      <c r="BM3464">
        <v>25.7575757575758</v>
      </c>
      <c r="BN3464">
        <v>8.1081081081081106</v>
      </c>
      <c r="BO3464">
        <v>8.1081081081081106</v>
      </c>
      <c r="BP3464" t="s">
        <v>44</v>
      </c>
    </row>
    <row r="3465" spans="1:68" hidden="1" x14ac:dyDescent="0.3">
      <c r="A3465" t="s">
        <v>401</v>
      </c>
      <c r="B3465" t="s">
        <v>400</v>
      </c>
      <c r="C3465" t="s">
        <v>2122</v>
      </c>
      <c r="D3465" t="s">
        <v>1541</v>
      </c>
      <c r="AI3465">
        <v>14.369917083896301</v>
      </c>
      <c r="AJ3465">
        <v>14.426583461695399</v>
      </c>
      <c r="AK3465">
        <v>14.5570617906683</v>
      </c>
      <c r="AL3465">
        <v>14.63265199708</v>
      </c>
      <c r="AM3465">
        <v>14.7556914624823</v>
      </c>
      <c r="AN3465">
        <v>14.996371741046</v>
      </c>
      <c r="AO3465">
        <v>15.2599761299362</v>
      </c>
      <c r="AP3465">
        <v>15.5805881197197</v>
      </c>
      <c r="AQ3465">
        <v>15.910683359553699</v>
      </c>
      <c r="AR3465">
        <v>16.2518340669601</v>
      </c>
      <c r="AS3465">
        <v>16.602955824158101</v>
      </c>
      <c r="AT3465">
        <v>16.964831492725899</v>
      </c>
      <c r="AU3465">
        <v>17.338726263110999</v>
      </c>
      <c r="AV3465">
        <v>17.7244099937712</v>
      </c>
      <c r="AW3465">
        <v>18.121593291404601</v>
      </c>
      <c r="AX3465">
        <v>18.532998362784401</v>
      </c>
      <c r="AY3465">
        <v>18.957136544410101</v>
      </c>
      <c r="AZ3465">
        <v>19.395571169407098</v>
      </c>
      <c r="BA3465">
        <v>19.8490269657038</v>
      </c>
      <c r="BB3465">
        <v>20.316839831293102</v>
      </c>
      <c r="BC3465">
        <v>20.562852880086599</v>
      </c>
      <c r="BD3465">
        <v>21.895949669225399</v>
      </c>
      <c r="BE3465">
        <v>23.303983726558702</v>
      </c>
      <c r="BF3465">
        <v>23.885618166526498</v>
      </c>
      <c r="BG3465">
        <v>22.504410243932099</v>
      </c>
      <c r="BH3465">
        <v>24.390243902439</v>
      </c>
      <c r="BI3465">
        <v>25.477012538615298</v>
      </c>
      <c r="BJ3465">
        <v>25.258075258075301</v>
      </c>
      <c r="BK3465">
        <v>25.0374427013207</v>
      </c>
      <c r="BL3465">
        <v>24.848136843059599</v>
      </c>
      <c r="BM3465">
        <v>24.6530612244898</v>
      </c>
      <c r="BN3465">
        <v>25.098206256803401</v>
      </c>
      <c r="BO3465">
        <v>25.561736304259501</v>
      </c>
      <c r="BP3465" t="s">
        <v>44</v>
      </c>
    </row>
    <row r="3466" spans="1:68" hidden="1" x14ac:dyDescent="0.3">
      <c r="A3466" t="s">
        <v>401</v>
      </c>
      <c r="B3466" t="s">
        <v>400</v>
      </c>
      <c r="C3466" t="s">
        <v>1990</v>
      </c>
      <c r="D3466" t="s">
        <v>1989</v>
      </c>
      <c r="AO3466">
        <v>-0.90743726491928101</v>
      </c>
      <c r="AQ3466">
        <v>-0.881358742713928</v>
      </c>
      <c r="AS3466">
        <v>-0.71020936965942405</v>
      </c>
      <c r="AU3466">
        <v>-0.57495158910751298</v>
      </c>
      <c r="AV3466">
        <v>-0.48190081119537398</v>
      </c>
      <c r="AW3466">
        <v>-0.44177773594856301</v>
      </c>
      <c r="AX3466">
        <v>-0.34152674674987799</v>
      </c>
      <c r="AY3466">
        <v>-0.50046312808990501</v>
      </c>
      <c r="AZ3466">
        <v>-0.52258163690567005</v>
      </c>
      <c r="BA3466">
        <v>-0.62473601102829002</v>
      </c>
      <c r="BB3466">
        <v>-0.96423518657684304</v>
      </c>
      <c r="BC3466">
        <v>-1.1048007011413601</v>
      </c>
      <c r="BD3466">
        <v>-1.21237993240356</v>
      </c>
      <c r="BE3466">
        <v>-1.32038903236389</v>
      </c>
      <c r="BF3466">
        <v>-1.1384406089782699</v>
      </c>
      <c r="BG3466">
        <v>-1.3018894195556601</v>
      </c>
      <c r="BH3466">
        <v>-1.2569057941436801</v>
      </c>
      <c r="BI3466">
        <v>-1.2414299249648999</v>
      </c>
      <c r="BJ3466">
        <v>-1.27906346321106</v>
      </c>
      <c r="BK3466">
        <v>-1.34690141677856</v>
      </c>
      <c r="BL3466">
        <v>-1.3883132934570299</v>
      </c>
      <c r="BM3466">
        <v>-1.3553003072738601</v>
      </c>
      <c r="BN3466">
        <v>-1.18196296691895</v>
      </c>
      <c r="BO3466">
        <v>-1.0635732412338299</v>
      </c>
      <c r="BP3466" t="s">
        <v>44</v>
      </c>
    </row>
    <row r="3467" spans="1:68" hidden="1" x14ac:dyDescent="0.3">
      <c r="A3467" t="s">
        <v>401</v>
      </c>
      <c r="B3467" t="s">
        <v>400</v>
      </c>
      <c r="C3467" t="s">
        <v>1792</v>
      </c>
      <c r="D3467" t="s">
        <v>1415</v>
      </c>
      <c r="AI3467">
        <v>0.83830104321907595</v>
      </c>
      <c r="AJ3467">
        <v>1.6892476217930199</v>
      </c>
      <c r="AK3467">
        <v>1.08826424587116</v>
      </c>
      <c r="AL3467">
        <v>1.8182754713093601</v>
      </c>
      <c r="AM3467">
        <v>0.83488407182014801</v>
      </c>
      <c r="AN3467">
        <v>0.97895003804210001</v>
      </c>
      <c r="AO3467">
        <v>0.65362641619056805</v>
      </c>
      <c r="AP3467">
        <v>0.34888589105456602</v>
      </c>
      <c r="AQ3467">
        <v>0.92425414839652698</v>
      </c>
      <c r="AR3467">
        <v>0.81997010946398996</v>
      </c>
      <c r="AS3467">
        <v>0.21249803242562601</v>
      </c>
      <c r="AT3467">
        <v>0.259154929577465</v>
      </c>
      <c r="AU3467">
        <v>0.206163194444444</v>
      </c>
      <c r="AV3467">
        <v>0.89614825335632897</v>
      </c>
      <c r="AW3467">
        <v>0.80320000000000003</v>
      </c>
      <c r="AX3467">
        <v>1.63644405130473</v>
      </c>
      <c r="AY3467">
        <v>0.61886106852892797</v>
      </c>
      <c r="AZ3467">
        <v>0.60759221421658205</v>
      </c>
      <c r="BA3467">
        <v>0.70335023362163196</v>
      </c>
      <c r="BB3467">
        <v>0.79478455105062196</v>
      </c>
      <c r="BC3467">
        <v>0.38046092622556499</v>
      </c>
      <c r="BD3467">
        <v>0.98000937060752802</v>
      </c>
      <c r="BE3467">
        <v>1.0836803317246499</v>
      </c>
      <c r="BF3467">
        <v>0.55101018533978996</v>
      </c>
      <c r="BG3467">
        <v>0.39537996949036502</v>
      </c>
      <c r="BH3467">
        <v>0.32268379894764398</v>
      </c>
      <c r="BP3467" t="s">
        <v>44</v>
      </c>
    </row>
    <row r="3468" spans="1:68" hidden="1" x14ac:dyDescent="0.3">
      <c r="A3468" t="s">
        <v>401</v>
      </c>
      <c r="B3468" t="s">
        <v>400</v>
      </c>
      <c r="C3468" t="s">
        <v>1796</v>
      </c>
      <c r="D3468" t="s">
        <v>1417</v>
      </c>
      <c r="AI3468">
        <v>0.18</v>
      </c>
      <c r="AJ3468">
        <v>0.32</v>
      </c>
      <c r="AK3468">
        <v>0.28999999999999998</v>
      </c>
      <c r="AL3468">
        <v>0.48</v>
      </c>
      <c r="AM3468">
        <v>0.4</v>
      </c>
      <c r="AN3468">
        <v>0.42</v>
      </c>
      <c r="AO3468">
        <v>0.39</v>
      </c>
      <c r="AP3468">
        <v>0.47</v>
      </c>
      <c r="AQ3468">
        <v>0.54</v>
      </c>
      <c r="AR3468">
        <v>0.51</v>
      </c>
      <c r="AS3468">
        <v>0.43</v>
      </c>
      <c r="AT3468">
        <v>0.43</v>
      </c>
      <c r="AU3468">
        <v>0.51</v>
      </c>
      <c r="AV3468">
        <v>0.47</v>
      </c>
      <c r="AW3468">
        <v>0.44</v>
      </c>
      <c r="AX3468">
        <v>0.57999999999999996</v>
      </c>
      <c r="AY3468">
        <v>0.41</v>
      </c>
      <c r="AZ3468">
        <v>0.41</v>
      </c>
      <c r="BA3468">
        <v>0.3</v>
      </c>
      <c r="BB3468">
        <v>0.31</v>
      </c>
      <c r="BC3468">
        <v>0.26</v>
      </c>
      <c r="BD3468">
        <v>0.18</v>
      </c>
      <c r="BE3468">
        <v>0.18</v>
      </c>
      <c r="BF3468">
        <v>0.13</v>
      </c>
      <c r="BG3468">
        <v>7.0000000000000007E-2</v>
      </c>
      <c r="BH3468">
        <v>0.06</v>
      </c>
      <c r="BI3468">
        <v>0.08</v>
      </c>
      <c r="BJ3468">
        <v>0.14000000000000001</v>
      </c>
      <c r="BK3468">
        <v>0.19</v>
      </c>
      <c r="BL3468">
        <v>0.16</v>
      </c>
      <c r="BM3468">
        <v>0.15</v>
      </c>
      <c r="BP3468" t="s">
        <v>44</v>
      </c>
    </row>
    <row r="3469" spans="1:68" hidden="1" x14ac:dyDescent="0.3">
      <c r="A3469" t="s">
        <v>401</v>
      </c>
      <c r="B3469" t="s">
        <v>400</v>
      </c>
      <c r="C3469" t="s">
        <v>1915</v>
      </c>
      <c r="D3469" t="s">
        <v>1913</v>
      </c>
      <c r="AT3469">
        <v>0.230279996991158</v>
      </c>
      <c r="AU3469">
        <v>0.36640000343322798</v>
      </c>
      <c r="AV3469">
        <v>0.196229994297028</v>
      </c>
      <c r="AW3469">
        <v>0.163570001721382</v>
      </c>
      <c r="AX3469">
        <v>6.6040001809597002E-2</v>
      </c>
      <c r="BJ3469">
        <v>0.53431999683380105</v>
      </c>
      <c r="BP3469" t="s">
        <v>44</v>
      </c>
    </row>
    <row r="3470" spans="1:68" hidden="1" x14ac:dyDescent="0.3">
      <c r="A3470" t="s">
        <v>401</v>
      </c>
      <c r="B3470" t="s">
        <v>400</v>
      </c>
      <c r="C3470" t="s">
        <v>1987</v>
      </c>
      <c r="D3470" t="s">
        <v>1986</v>
      </c>
      <c r="AO3470">
        <v>-1.21819484233856</v>
      </c>
      <c r="AQ3470">
        <v>-1.1983621120452901</v>
      </c>
      <c r="AS3470">
        <v>-1.24584436416626</v>
      </c>
      <c r="AU3470">
        <v>-0.63673317432403598</v>
      </c>
      <c r="AV3470">
        <v>-0.60538077354431197</v>
      </c>
      <c r="AW3470">
        <v>-0.61628735065460205</v>
      </c>
      <c r="AX3470">
        <v>-0.77364450693130504</v>
      </c>
      <c r="AY3470">
        <v>-0.77520453929901101</v>
      </c>
      <c r="AZ3470">
        <v>-0.79188644886016801</v>
      </c>
      <c r="BA3470">
        <v>-0.767772257328033</v>
      </c>
      <c r="BB3470">
        <v>-0.82556688785553001</v>
      </c>
      <c r="BC3470">
        <v>-0.81679338216781605</v>
      </c>
      <c r="BD3470">
        <v>-0.84533482789993297</v>
      </c>
      <c r="BE3470">
        <v>-0.81261771917343095</v>
      </c>
      <c r="BF3470">
        <v>-0.69315898418426503</v>
      </c>
      <c r="BG3470">
        <v>-0.80420559644699097</v>
      </c>
      <c r="BH3470">
        <v>-0.94210124015808105</v>
      </c>
      <c r="BI3470">
        <v>-0.91712868213653598</v>
      </c>
      <c r="BJ3470">
        <v>-0.92552745342254605</v>
      </c>
      <c r="BK3470">
        <v>-0.80730342864990201</v>
      </c>
      <c r="BL3470">
        <v>-0.86179625988006603</v>
      </c>
      <c r="BM3470">
        <v>-0.80030298233032204</v>
      </c>
      <c r="BN3470">
        <v>-0.83221095800399802</v>
      </c>
      <c r="BO3470">
        <v>-0.83247268199920699</v>
      </c>
      <c r="BP3470" t="s">
        <v>44</v>
      </c>
    </row>
    <row r="3471" spans="1:68" hidden="1" x14ac:dyDescent="0.3">
      <c r="A3471" t="s">
        <v>401</v>
      </c>
      <c r="B3471" t="s">
        <v>400</v>
      </c>
      <c r="C3471" t="s">
        <v>2012</v>
      </c>
      <c r="D3471" t="s">
        <v>2011</v>
      </c>
      <c r="P3471">
        <v>74.465682983398395</v>
      </c>
      <c r="Q3471">
        <v>78.6024169921875</v>
      </c>
      <c r="R3471">
        <v>83.281326293945298</v>
      </c>
      <c r="S3471">
        <v>87.0531005859375</v>
      </c>
      <c r="T3471">
        <v>89.160469055175795</v>
      </c>
      <c r="U3471">
        <v>92.1544189453125</v>
      </c>
      <c r="V3471">
        <v>94.104606628417997</v>
      </c>
      <c r="W3471">
        <v>95.151298522949205</v>
      </c>
      <c r="X3471">
        <v>94.8748779296875</v>
      </c>
      <c r="Y3471">
        <v>94.768150329589801</v>
      </c>
      <c r="Z3471">
        <v>93.683761596679702</v>
      </c>
      <c r="AA3471">
        <v>92.564788818359403</v>
      </c>
      <c r="AB3471">
        <v>91.363029479980497</v>
      </c>
      <c r="AC3471">
        <v>90.952621459960895</v>
      </c>
      <c r="AD3471">
        <v>90.083587646484403</v>
      </c>
      <c r="AE3471">
        <v>89.046356201171903</v>
      </c>
      <c r="AF3471">
        <v>90.245399475097699</v>
      </c>
      <c r="AG3471">
        <v>91.756790161132798</v>
      </c>
      <c r="AH3471">
        <v>92.002853393554702</v>
      </c>
      <c r="AI3471">
        <v>92.593437194824205</v>
      </c>
      <c r="AJ3471">
        <v>94.448097229003906</v>
      </c>
      <c r="AK3471">
        <v>96.479652404785199</v>
      </c>
      <c r="AL3471">
        <v>96.787322998046903</v>
      </c>
      <c r="AM3471">
        <v>97.421669006347699</v>
      </c>
      <c r="AN3471">
        <v>97.442466735839801</v>
      </c>
      <c r="AO3471">
        <v>98.593101501464801</v>
      </c>
      <c r="AP3471">
        <v>99.748123168945298</v>
      </c>
      <c r="AQ3471">
        <v>100.90608215332</v>
      </c>
      <c r="AR3471">
        <v>102.752326965332</v>
      </c>
      <c r="AS3471">
        <v>105.164909362793</v>
      </c>
      <c r="AT3471">
        <v>104.021697998047</v>
      </c>
      <c r="AU3471">
        <v>105.142471313477</v>
      </c>
      <c r="AV3471">
        <v>105.926750183105</v>
      </c>
      <c r="AW3471">
        <v>106.89389801025401</v>
      </c>
      <c r="AX3471">
        <v>107.586097717285</v>
      </c>
      <c r="AY3471">
        <v>108.15657043457</v>
      </c>
      <c r="AZ3471">
        <v>109.531707763672</v>
      </c>
      <c r="BA3471">
        <v>109.23097229003901</v>
      </c>
      <c r="BB3471">
        <v>112.35897064209</v>
      </c>
      <c r="BC3471">
        <v>115.33757781982401</v>
      </c>
      <c r="BD3471">
        <v>116.567909240723</v>
      </c>
      <c r="BE3471">
        <v>118.07958984375</v>
      </c>
      <c r="BF3471">
        <v>119.53932189941401</v>
      </c>
      <c r="BG3471">
        <v>118.502807617188</v>
      </c>
      <c r="BH3471">
        <v>115.87783813476599</v>
      </c>
      <c r="BI3471">
        <v>113.830200195313</v>
      </c>
      <c r="BJ3471">
        <v>111.76448059082</v>
      </c>
      <c r="BK3471">
        <v>109.882820129395</v>
      </c>
      <c r="BL3471">
        <v>108.84584808349599</v>
      </c>
      <c r="BM3471">
        <v>111.28115081787099</v>
      </c>
      <c r="BP3471" t="s">
        <v>44</v>
      </c>
    </row>
    <row r="3472" spans="1:68" hidden="1" x14ac:dyDescent="0.3">
      <c r="A3472" t="s">
        <v>401</v>
      </c>
      <c r="B3472" t="s">
        <v>400</v>
      </c>
      <c r="C3472" t="s">
        <v>2007</v>
      </c>
      <c r="D3472" t="s">
        <v>2005</v>
      </c>
      <c r="P3472">
        <v>0.59909999370574996</v>
      </c>
      <c r="Q3472">
        <v>0.62364000082016002</v>
      </c>
      <c r="R3472">
        <v>0.64047002792358398</v>
      </c>
      <c r="S3472">
        <v>0.64771002531051602</v>
      </c>
      <c r="T3472">
        <v>0.65805000066757202</v>
      </c>
      <c r="U3472">
        <v>0.66724997758865401</v>
      </c>
      <c r="V3472">
        <v>0.68089002370834395</v>
      </c>
      <c r="W3472">
        <v>0.69102001190185502</v>
      </c>
      <c r="X3472">
        <v>0.70763999223709095</v>
      </c>
      <c r="Y3472">
        <v>0.719709992408752</v>
      </c>
      <c r="Z3472">
        <v>0.72934001684188798</v>
      </c>
      <c r="AA3472">
        <v>0.73834002017974898</v>
      </c>
      <c r="AC3472">
        <v>0.75664001703262296</v>
      </c>
      <c r="AD3472">
        <v>0.76735997200012196</v>
      </c>
      <c r="AE3472">
        <v>0.78275001049041704</v>
      </c>
      <c r="AF3472">
        <v>0.78965997695922896</v>
      </c>
      <c r="AG3472">
        <v>0.797330021858215</v>
      </c>
      <c r="AH3472">
        <v>0.80852001905441295</v>
      </c>
      <c r="AI3472">
        <v>0.81708002090454102</v>
      </c>
      <c r="AJ3472">
        <v>0.829490005970001</v>
      </c>
      <c r="AK3472">
        <v>0.84263002872466997</v>
      </c>
      <c r="AL3472">
        <v>0.85443001985549905</v>
      </c>
      <c r="AM3472">
        <v>0.87029999494552601</v>
      </c>
      <c r="AN3472">
        <v>0.88353997468948398</v>
      </c>
      <c r="AO3472">
        <v>0.89517998695373502</v>
      </c>
      <c r="AP3472">
        <v>0.91834002733230602</v>
      </c>
      <c r="AR3472">
        <v>0.94892001152038596</v>
      </c>
      <c r="AS3472">
        <v>0.96420997381210305</v>
      </c>
      <c r="AT3472">
        <v>0.97402000427246105</v>
      </c>
      <c r="AU3472">
        <v>0.98010998964309703</v>
      </c>
      <c r="AV3472">
        <v>0.99054998159408603</v>
      </c>
      <c r="AW3472">
        <v>0.99585002660751298</v>
      </c>
      <c r="AX3472">
        <v>0.99926000833511397</v>
      </c>
      <c r="AY3472">
        <v>1.0012799501419101</v>
      </c>
      <c r="AZ3472">
        <v>1.0012799501419101</v>
      </c>
      <c r="BA3472">
        <v>0.98619997501373302</v>
      </c>
      <c r="BB3472">
        <v>0.97904998064041104</v>
      </c>
      <c r="BC3472">
        <v>0.99362999200820901</v>
      </c>
      <c r="BD3472">
        <v>0.99489998817443803</v>
      </c>
      <c r="BP3472" t="s">
        <v>44</v>
      </c>
    </row>
    <row r="3473" spans="1:68" hidden="1" x14ac:dyDescent="0.3">
      <c r="A3473" t="s">
        <v>401</v>
      </c>
      <c r="B3473" t="s">
        <v>400</v>
      </c>
      <c r="C3473" t="s">
        <v>1936</v>
      </c>
      <c r="D3473" t="s">
        <v>1935</v>
      </c>
      <c r="AO3473">
        <v>224.92</v>
      </c>
      <c r="AP3473">
        <v>258.62</v>
      </c>
      <c r="AQ3473">
        <v>300.8</v>
      </c>
      <c r="AR3473">
        <v>311</v>
      </c>
      <c r="AS3473">
        <v>381.8</v>
      </c>
      <c r="AT3473">
        <v>447.43</v>
      </c>
      <c r="AU3473">
        <v>488.66</v>
      </c>
      <c r="AV3473">
        <v>624.4</v>
      </c>
      <c r="AW3473">
        <v>844.82</v>
      </c>
      <c r="AX3473">
        <v>889.58</v>
      </c>
      <c r="AY3473">
        <v>1269.1500000000001</v>
      </c>
      <c r="AZ3473">
        <v>1385.81</v>
      </c>
      <c r="BA3473">
        <v>1730.93</v>
      </c>
      <c r="BB3473">
        <v>2086.2800000000002</v>
      </c>
      <c r="BC3473">
        <v>2073.64</v>
      </c>
      <c r="BD3473">
        <v>2394.5500000000002</v>
      </c>
      <c r="BE3473">
        <v>2976.28</v>
      </c>
      <c r="BF3473">
        <v>3369.99</v>
      </c>
      <c r="BG3473">
        <v>3521.08</v>
      </c>
      <c r="BH3473">
        <v>4019.83</v>
      </c>
      <c r="BI3473">
        <v>4458.62</v>
      </c>
      <c r="BJ3473">
        <v>5120.4799999999996</v>
      </c>
      <c r="BK3473">
        <v>5216.34</v>
      </c>
      <c r="BL3473">
        <v>6058.88</v>
      </c>
      <c r="BM3473">
        <v>5689.02</v>
      </c>
      <c r="BP3473" t="s">
        <v>44</v>
      </c>
    </row>
    <row r="3474" spans="1:68" hidden="1" x14ac:dyDescent="0.3">
      <c r="A3474" t="s">
        <v>401</v>
      </c>
      <c r="B3474" t="s">
        <v>400</v>
      </c>
      <c r="C3474" t="s">
        <v>1863</v>
      </c>
      <c r="D3474" t="s">
        <v>1862</v>
      </c>
      <c r="E3474">
        <v>-0.30429089100000001</v>
      </c>
      <c r="F3474">
        <v>-1.024905108</v>
      </c>
      <c r="G3474">
        <v>0.470597773</v>
      </c>
      <c r="H3474">
        <v>0.77883509900000003</v>
      </c>
      <c r="I3474">
        <v>6.0224018999999997E-2</v>
      </c>
      <c r="J3474">
        <v>-1.0255507000000001E-2</v>
      </c>
      <c r="K3474">
        <v>-0.55741084100000005</v>
      </c>
      <c r="L3474">
        <v>0.398744245</v>
      </c>
      <c r="M3474">
        <v>-0.50989996199999998</v>
      </c>
      <c r="N3474">
        <v>1.0838590269999999</v>
      </c>
      <c r="O3474">
        <v>-1.1293266340000001</v>
      </c>
      <c r="P3474">
        <v>1.1626374319999999</v>
      </c>
      <c r="Q3474">
        <v>2.038520192</v>
      </c>
      <c r="R3474">
        <v>0.50148932000000002</v>
      </c>
      <c r="S3474">
        <v>0.66018180699999995</v>
      </c>
      <c r="T3474">
        <v>0.55637098500000004</v>
      </c>
      <c r="U3474">
        <v>3.5789117699999999</v>
      </c>
      <c r="V3474">
        <v>-5.7247339000000001E-2</v>
      </c>
      <c r="W3474">
        <v>0.18668580600000001</v>
      </c>
      <c r="X3474">
        <v>1.3967630870000001</v>
      </c>
      <c r="Y3474">
        <v>0.73432032999999997</v>
      </c>
      <c r="Z3474">
        <v>-0.68357456599999999</v>
      </c>
      <c r="AA3474">
        <v>1.0326432759999999</v>
      </c>
      <c r="AB3474">
        <v>-1.170294999</v>
      </c>
      <c r="AC3474">
        <v>0.33993620200000002</v>
      </c>
      <c r="AD3474">
        <v>-1.517675E-3</v>
      </c>
      <c r="AE3474">
        <v>1.272081985</v>
      </c>
      <c r="AF3474">
        <v>-0.51913805499999999</v>
      </c>
      <c r="AG3474">
        <v>-0.14071049099999999</v>
      </c>
      <c r="AH3474">
        <v>-0.722181984</v>
      </c>
      <c r="AI3474">
        <v>-0.40208462299999997</v>
      </c>
      <c r="AJ3474">
        <v>0.245140152</v>
      </c>
      <c r="AK3474">
        <v>0.31957284800000002</v>
      </c>
      <c r="AL3474">
        <v>-0.97067474799999998</v>
      </c>
      <c r="AM3474">
        <v>-1.032446288</v>
      </c>
      <c r="AN3474">
        <v>-0.71678211400000003</v>
      </c>
      <c r="AO3474">
        <v>0.31445980099999998</v>
      </c>
      <c r="AP3474">
        <v>-0.49183061</v>
      </c>
      <c r="AQ3474">
        <v>-1.3671604669999999</v>
      </c>
      <c r="AR3474">
        <v>-0.82518520100000003</v>
      </c>
      <c r="AS3474">
        <v>-1.9626895440000001</v>
      </c>
      <c r="AT3474">
        <v>-1.9590068359999999</v>
      </c>
      <c r="AU3474">
        <v>-1.2822160499999999</v>
      </c>
      <c r="AV3474">
        <v>-0.70334444299999999</v>
      </c>
      <c r="AW3474">
        <v>-0.60083677800000002</v>
      </c>
      <c r="AX3474">
        <v>-1.3484621459999999</v>
      </c>
      <c r="AY3474">
        <v>-1.214962495</v>
      </c>
      <c r="AZ3474">
        <v>-1.310949562</v>
      </c>
      <c r="BA3474">
        <v>-1.141737252</v>
      </c>
      <c r="BB3474">
        <v>-1.3848291989999999</v>
      </c>
      <c r="BC3474">
        <v>-1.2170768080000001</v>
      </c>
      <c r="BD3474">
        <v>-1.0779461770000001</v>
      </c>
      <c r="BE3474">
        <v>-1.3865826510000001</v>
      </c>
      <c r="BF3474">
        <v>-1.2769582349999999</v>
      </c>
      <c r="BG3474">
        <v>-1.572830604</v>
      </c>
      <c r="BH3474">
        <v>-1.585788975</v>
      </c>
      <c r="BI3474">
        <v>-1.924256717</v>
      </c>
      <c r="BJ3474">
        <v>-1.84036361</v>
      </c>
      <c r="BK3474">
        <v>-0.43059082300000001</v>
      </c>
      <c r="BL3474">
        <v>-1.553609893</v>
      </c>
      <c r="BM3474">
        <v>-1.8060476839999999</v>
      </c>
      <c r="BN3474">
        <v>-1.7966722900000001</v>
      </c>
      <c r="BP3474" t="s">
        <v>44</v>
      </c>
    </row>
    <row r="3475" spans="1:68" hidden="1" x14ac:dyDescent="0.3">
      <c r="A3475" t="s">
        <v>401</v>
      </c>
      <c r="B3475" t="s">
        <v>400</v>
      </c>
      <c r="C3475" t="s">
        <v>1927</v>
      </c>
      <c r="D3475" t="s">
        <v>1925</v>
      </c>
      <c r="BF3475">
        <v>2</v>
      </c>
      <c r="BG3475">
        <v>2</v>
      </c>
      <c r="BH3475">
        <v>2</v>
      </c>
      <c r="BI3475">
        <v>2</v>
      </c>
      <c r="BJ3475">
        <v>2</v>
      </c>
      <c r="BK3475">
        <v>2</v>
      </c>
      <c r="BL3475">
        <v>2</v>
      </c>
      <c r="BP3475" t="s">
        <v>44</v>
      </c>
    </row>
    <row r="3476" spans="1:68" hidden="1" x14ac:dyDescent="0.3">
      <c r="A3476" t="s">
        <v>401</v>
      </c>
      <c r="B3476" t="s">
        <v>400</v>
      </c>
      <c r="C3476" t="s">
        <v>1905</v>
      </c>
      <c r="D3476" t="s">
        <v>1904</v>
      </c>
      <c r="BI3476">
        <v>7.1054998598708901</v>
      </c>
      <c r="BJ3476">
        <v>7.1054931173235198</v>
      </c>
      <c r="BK3476">
        <v>7.1054931173235198</v>
      </c>
      <c r="BL3476">
        <v>7.1054544883831898</v>
      </c>
      <c r="BM3476">
        <v>4.4000363321211102</v>
      </c>
      <c r="BN3476">
        <v>4.4000363321382299</v>
      </c>
      <c r="BO3476">
        <v>4.4000363321382299</v>
      </c>
      <c r="BP3476" t="s">
        <v>44</v>
      </c>
    </row>
    <row r="3477" spans="1:68" hidden="1" x14ac:dyDescent="0.3">
      <c r="A3477" t="s">
        <v>401</v>
      </c>
      <c r="B3477" t="s">
        <v>400</v>
      </c>
      <c r="C3477" t="s">
        <v>21184</v>
      </c>
      <c r="D3477" t="s">
        <v>1738</v>
      </c>
      <c r="AU3477">
        <v>3010</v>
      </c>
      <c r="AV3477">
        <v>3831</v>
      </c>
      <c r="AW3477">
        <v>4374</v>
      </c>
      <c r="AX3477">
        <v>4470</v>
      </c>
      <c r="AY3477">
        <v>5415</v>
      </c>
      <c r="AZ3477">
        <v>5202</v>
      </c>
      <c r="BA3477">
        <v>7972</v>
      </c>
      <c r="BB3477">
        <v>10467</v>
      </c>
      <c r="BC3477">
        <v>2606</v>
      </c>
      <c r="BD3477">
        <v>8344</v>
      </c>
      <c r="BE3477">
        <v>10913</v>
      </c>
      <c r="BF3477">
        <v>6927</v>
      </c>
      <c r="BG3477">
        <v>9523</v>
      </c>
      <c r="BH3477">
        <v>5707</v>
      </c>
      <c r="BI3477">
        <v>8011</v>
      </c>
      <c r="BJ3477">
        <v>45979</v>
      </c>
      <c r="BK3477">
        <v>5764</v>
      </c>
      <c r="BL3477">
        <v>6291</v>
      </c>
      <c r="BM3477">
        <v>13073</v>
      </c>
      <c r="BN3477">
        <v>20473</v>
      </c>
      <c r="BP3477" t="s">
        <v>44</v>
      </c>
    </row>
    <row r="3478" spans="1:68" hidden="1" x14ac:dyDescent="0.3">
      <c r="A3478" t="s">
        <v>401</v>
      </c>
      <c r="B3478" t="s">
        <v>400</v>
      </c>
      <c r="C3478" t="s">
        <v>2125</v>
      </c>
      <c r="D3478" t="s">
        <v>1543</v>
      </c>
      <c r="AJ3478">
        <v>20.6</v>
      </c>
      <c r="AK3478">
        <v>24.38</v>
      </c>
      <c r="AL3478">
        <v>26.23</v>
      </c>
      <c r="AM3478">
        <v>27.74</v>
      </c>
      <c r="AN3478">
        <v>31.84</v>
      </c>
      <c r="AO3478">
        <v>28.515000000000001</v>
      </c>
      <c r="AP3478">
        <v>25.43</v>
      </c>
      <c r="AQ3478">
        <v>26.64</v>
      </c>
      <c r="AR3478">
        <v>28.303999999999998</v>
      </c>
      <c r="AS3478">
        <v>29.77</v>
      </c>
      <c r="AT3478">
        <v>27.3</v>
      </c>
      <c r="AU3478">
        <v>25.9</v>
      </c>
      <c r="AV3478">
        <v>23.72</v>
      </c>
      <c r="AW3478">
        <v>17.649999999999999</v>
      </c>
      <c r="AX3478">
        <v>15.27</v>
      </c>
      <c r="AY3478">
        <v>12.27</v>
      </c>
      <c r="AZ3478">
        <v>13.79</v>
      </c>
      <c r="BA3478">
        <v>11.33</v>
      </c>
      <c r="BB3478">
        <v>10.16</v>
      </c>
      <c r="BC3478">
        <v>9.9600000000000009</v>
      </c>
      <c r="BD3478">
        <v>9.9600000000000009</v>
      </c>
      <c r="BE3478">
        <v>10.97</v>
      </c>
      <c r="BF3478">
        <v>9.82</v>
      </c>
      <c r="BG3478">
        <v>10.210000000000001</v>
      </c>
      <c r="BH3478">
        <v>11.21</v>
      </c>
      <c r="BI3478">
        <v>10.199999999999999</v>
      </c>
      <c r="BJ3478">
        <v>10.334</v>
      </c>
      <c r="BK3478">
        <v>10.416</v>
      </c>
      <c r="BL3478">
        <v>10.494999999999999</v>
      </c>
      <c r="BM3478">
        <v>12.247999999999999</v>
      </c>
      <c r="BN3478">
        <v>11.747</v>
      </c>
      <c r="BO3478">
        <v>11.55</v>
      </c>
      <c r="BP3478" t="s">
        <v>44</v>
      </c>
    </row>
    <row r="3479" spans="1:68" hidden="1" x14ac:dyDescent="0.3">
      <c r="A3479" t="s">
        <v>401</v>
      </c>
      <c r="B3479" t="s">
        <v>400</v>
      </c>
      <c r="C3479" t="s">
        <v>2164</v>
      </c>
      <c r="D3479" t="s">
        <v>2163</v>
      </c>
      <c r="AY3479">
        <v>10.8</v>
      </c>
      <c r="BE3479">
        <v>10.4</v>
      </c>
      <c r="BF3479">
        <v>7</v>
      </c>
      <c r="BL3479">
        <v>14.1</v>
      </c>
      <c r="BP3479" t="s">
        <v>44</v>
      </c>
    </row>
    <row r="3480" spans="1:68" hidden="1" x14ac:dyDescent="0.3">
      <c r="A3480" t="s">
        <v>401</v>
      </c>
      <c r="B3480" t="s">
        <v>400</v>
      </c>
      <c r="C3480" t="s">
        <v>2170</v>
      </c>
      <c r="D3480" t="s">
        <v>2169</v>
      </c>
      <c r="AO3480">
        <v>-1.1662901639938399</v>
      </c>
      <c r="AQ3480">
        <v>-1.2443424463272099</v>
      </c>
      <c r="AS3480">
        <v>-1.11005222797394</v>
      </c>
      <c r="AU3480">
        <v>-1.04466021060944</v>
      </c>
      <c r="AV3480">
        <v>-1.0767180919647199</v>
      </c>
      <c r="AW3480">
        <v>-0.80205905437469505</v>
      </c>
      <c r="AX3480">
        <v>-0.71568596363067605</v>
      </c>
      <c r="AY3480">
        <v>-0.916875541210175</v>
      </c>
      <c r="AZ3480">
        <v>-0.98412239551544201</v>
      </c>
      <c r="BA3480">
        <v>-0.97971224784851096</v>
      </c>
      <c r="BB3480">
        <v>-1.03841888904572</v>
      </c>
      <c r="BC3480">
        <v>-1.0223307609558101</v>
      </c>
      <c r="BD3480">
        <v>-1.0041211843490601</v>
      </c>
      <c r="BE3480">
        <v>-0.90602660179138195</v>
      </c>
      <c r="BF3480">
        <v>-0.89335322380065896</v>
      </c>
      <c r="BG3480">
        <v>-0.81335771083831798</v>
      </c>
      <c r="BH3480">
        <v>-0.84757554531097401</v>
      </c>
      <c r="BI3480">
        <v>-0.86159235239028897</v>
      </c>
      <c r="BJ3480">
        <v>-0.90294402837753296</v>
      </c>
      <c r="BK3480">
        <v>-0.99512845277786299</v>
      </c>
      <c r="BL3480">
        <v>-1.05331110954285</v>
      </c>
      <c r="BM3480">
        <v>-1.0879522562027</v>
      </c>
      <c r="BN3480">
        <v>-1.0093239545822099</v>
      </c>
      <c r="BO3480">
        <v>-1.00387418270111</v>
      </c>
      <c r="BP3480" t="s">
        <v>44</v>
      </c>
    </row>
    <row r="3481" spans="1:68" hidden="1" x14ac:dyDescent="0.3">
      <c r="A3481" t="s">
        <v>84</v>
      </c>
      <c r="B3481" t="s">
        <v>83</v>
      </c>
      <c r="C3481" t="s">
        <v>21183</v>
      </c>
      <c r="D3481" t="s">
        <v>1768</v>
      </c>
      <c r="AS3481">
        <v>100</v>
      </c>
      <c r="AT3481">
        <v>100</v>
      </c>
      <c r="AU3481">
        <v>100</v>
      </c>
      <c r="AV3481">
        <v>100</v>
      </c>
      <c r="AW3481">
        <v>100</v>
      </c>
      <c r="AX3481">
        <v>100</v>
      </c>
      <c r="AY3481">
        <v>100</v>
      </c>
      <c r="AZ3481">
        <v>100</v>
      </c>
      <c r="BA3481">
        <v>100</v>
      </c>
      <c r="BB3481">
        <v>100</v>
      </c>
      <c r="BC3481">
        <v>100</v>
      </c>
      <c r="BD3481">
        <v>100</v>
      </c>
      <c r="BE3481">
        <v>100</v>
      </c>
      <c r="BF3481">
        <v>100</v>
      </c>
      <c r="BG3481">
        <v>100</v>
      </c>
      <c r="BH3481">
        <v>100</v>
      </c>
      <c r="BI3481">
        <v>100</v>
      </c>
      <c r="BJ3481">
        <v>100</v>
      </c>
      <c r="BK3481">
        <v>100</v>
      </c>
      <c r="BL3481">
        <v>100</v>
      </c>
      <c r="BM3481">
        <v>100</v>
      </c>
      <c r="BN3481">
        <v>100</v>
      </c>
      <c r="BP3481" t="s">
        <v>44</v>
      </c>
    </row>
    <row r="3482" spans="1:68" hidden="1" x14ac:dyDescent="0.3">
      <c r="A3482" t="s">
        <v>84</v>
      </c>
      <c r="B3482" t="s">
        <v>83</v>
      </c>
      <c r="C3482" t="s">
        <v>1779</v>
      </c>
      <c r="D3482" t="s">
        <v>1538</v>
      </c>
      <c r="AI3482">
        <v>100</v>
      </c>
      <c r="AJ3482">
        <v>100</v>
      </c>
      <c r="AK3482">
        <v>100</v>
      </c>
      <c r="AL3482">
        <v>100</v>
      </c>
      <c r="AM3482">
        <v>100</v>
      </c>
      <c r="AN3482">
        <v>100</v>
      </c>
      <c r="AO3482">
        <v>100</v>
      </c>
      <c r="AP3482">
        <v>100</v>
      </c>
      <c r="AQ3482">
        <v>100</v>
      </c>
      <c r="AR3482">
        <v>100</v>
      </c>
      <c r="AS3482">
        <v>100</v>
      </c>
      <c r="AT3482">
        <v>100</v>
      </c>
      <c r="AU3482">
        <v>100</v>
      </c>
      <c r="AV3482">
        <v>100</v>
      </c>
      <c r="AW3482">
        <v>100</v>
      </c>
      <c r="AX3482">
        <v>100</v>
      </c>
      <c r="AY3482">
        <v>100</v>
      </c>
      <c r="AZ3482">
        <v>100</v>
      </c>
      <c r="BA3482">
        <v>100</v>
      </c>
      <c r="BB3482">
        <v>100</v>
      </c>
      <c r="BC3482">
        <v>100</v>
      </c>
      <c r="BD3482">
        <v>100</v>
      </c>
      <c r="BE3482">
        <v>100</v>
      </c>
      <c r="BF3482">
        <v>100</v>
      </c>
      <c r="BG3482">
        <v>100</v>
      </c>
      <c r="BH3482">
        <v>100</v>
      </c>
      <c r="BI3482">
        <v>100</v>
      </c>
      <c r="BJ3482">
        <v>100</v>
      </c>
      <c r="BK3482">
        <v>100</v>
      </c>
      <c r="BL3482">
        <v>100</v>
      </c>
      <c r="BM3482">
        <v>100</v>
      </c>
      <c r="BN3482">
        <v>100</v>
      </c>
      <c r="BP3482" t="s">
        <v>44</v>
      </c>
    </row>
    <row r="3483" spans="1:68" hidden="1" x14ac:dyDescent="0.3">
      <c r="A3483" t="s">
        <v>84</v>
      </c>
      <c r="B3483" t="s">
        <v>83</v>
      </c>
      <c r="C3483" t="s">
        <v>1972</v>
      </c>
      <c r="D3483" t="s">
        <v>1971</v>
      </c>
      <c r="BP3483" t="s">
        <v>44</v>
      </c>
    </row>
    <row r="3484" spans="1:68" hidden="1" x14ac:dyDescent="0.3">
      <c r="A3484" t="s">
        <v>84</v>
      </c>
      <c r="B3484" t="s">
        <v>83</v>
      </c>
      <c r="C3484" t="s">
        <v>1967</v>
      </c>
      <c r="D3484" t="s">
        <v>1966</v>
      </c>
      <c r="BP3484" t="s">
        <v>44</v>
      </c>
    </row>
    <row r="3485" spans="1:68" hidden="1" x14ac:dyDescent="0.3">
      <c r="A3485" t="s">
        <v>84</v>
      </c>
      <c r="B3485" t="s">
        <v>83</v>
      </c>
      <c r="C3485" t="s">
        <v>1728</v>
      </c>
      <c r="D3485" t="s">
        <v>1726</v>
      </c>
      <c r="F3485">
        <v>55.319148936170201</v>
      </c>
      <c r="G3485">
        <v>55.319148936170201</v>
      </c>
      <c r="H3485">
        <v>55.319148936170201</v>
      </c>
      <c r="I3485">
        <v>55.319148936170201</v>
      </c>
      <c r="J3485">
        <v>55.319148936170201</v>
      </c>
      <c r="K3485">
        <v>55.319148936170201</v>
      </c>
      <c r="L3485">
        <v>55.319148936170201</v>
      </c>
      <c r="M3485">
        <v>55.319148936170201</v>
      </c>
      <c r="N3485">
        <v>55.319148936170201</v>
      </c>
      <c r="O3485">
        <v>55.319148936170201</v>
      </c>
      <c r="P3485">
        <v>53.191489361702097</v>
      </c>
      <c r="Q3485">
        <v>53.191489361702097</v>
      </c>
      <c r="R3485">
        <v>51.063829787233999</v>
      </c>
      <c r="S3485">
        <v>51.063829787233999</v>
      </c>
      <c r="T3485">
        <v>51.063829787233999</v>
      </c>
      <c r="U3485">
        <v>48.936170212766001</v>
      </c>
      <c r="V3485">
        <v>48.936170212766001</v>
      </c>
      <c r="W3485">
        <v>48.936170212766001</v>
      </c>
      <c r="X3485">
        <v>48.936170212766001</v>
      </c>
      <c r="Y3485">
        <v>48.936170212766001</v>
      </c>
      <c r="Z3485">
        <v>48.936170212766001</v>
      </c>
      <c r="AA3485">
        <v>48.936170212766001</v>
      </c>
      <c r="AB3485">
        <v>48.936170212766001</v>
      </c>
      <c r="AC3485">
        <v>48.936170212766001</v>
      </c>
      <c r="AD3485">
        <v>48.936170212766001</v>
      </c>
      <c r="AE3485">
        <v>48.936170212766001</v>
      </c>
      <c r="AF3485">
        <v>48.936170212766001</v>
      </c>
      <c r="AG3485">
        <v>48.936170212766001</v>
      </c>
      <c r="AH3485">
        <v>48.936170212766001</v>
      </c>
      <c r="AI3485">
        <v>48.936170212766001</v>
      </c>
      <c r="AJ3485">
        <v>48.936170212766001</v>
      </c>
      <c r="AK3485">
        <v>48.936170212766001</v>
      </c>
      <c r="AL3485">
        <v>48.936170212766001</v>
      </c>
      <c r="AM3485">
        <v>48.936170212766001</v>
      </c>
      <c r="AN3485">
        <v>48.936170212766001</v>
      </c>
      <c r="AO3485">
        <v>48.936170212766001</v>
      </c>
      <c r="AP3485">
        <v>48.936170212766001</v>
      </c>
      <c r="AQ3485">
        <v>48.936170212766001</v>
      </c>
      <c r="AR3485">
        <v>48.936170212766001</v>
      </c>
      <c r="AS3485">
        <v>48.936170212766001</v>
      </c>
      <c r="AT3485">
        <v>48.404255319148902</v>
      </c>
      <c r="AU3485">
        <v>48.6170212765957</v>
      </c>
      <c r="AV3485">
        <v>48.638297872340402</v>
      </c>
      <c r="AW3485">
        <v>48.531914893617</v>
      </c>
      <c r="AX3485">
        <v>46.3829787234043</v>
      </c>
      <c r="AY3485">
        <v>46.340425531914903</v>
      </c>
      <c r="AZ3485">
        <v>44.191489361702097</v>
      </c>
      <c r="BA3485">
        <v>44.170212765957402</v>
      </c>
      <c r="BB3485">
        <v>44.191489361702097</v>
      </c>
      <c r="BC3485">
        <v>42.063829787233999</v>
      </c>
      <c r="BD3485">
        <v>42.063829787233999</v>
      </c>
      <c r="BE3485">
        <v>39.914893617021299</v>
      </c>
      <c r="BF3485">
        <v>40.021276595744702</v>
      </c>
      <c r="BG3485">
        <v>40</v>
      </c>
      <c r="BH3485">
        <v>40.021276595744702</v>
      </c>
      <c r="BI3485">
        <v>40.042553191489397</v>
      </c>
      <c r="BJ3485">
        <v>40.042553191489397</v>
      </c>
      <c r="BK3485">
        <v>40.072340425531898</v>
      </c>
      <c r="BL3485">
        <v>40.0002127659574</v>
      </c>
      <c r="BM3485">
        <v>39.951702127659601</v>
      </c>
      <c r="BN3485">
        <v>39.906808510638299</v>
      </c>
      <c r="BP3485" t="s">
        <v>44</v>
      </c>
    </row>
    <row r="3486" spans="1:68" hidden="1" x14ac:dyDescent="0.3">
      <c r="A3486" t="s">
        <v>84</v>
      </c>
      <c r="B3486" t="s">
        <v>83</v>
      </c>
      <c r="C3486" t="s">
        <v>1960</v>
      </c>
      <c r="D3486" t="s">
        <v>1959</v>
      </c>
      <c r="AS3486">
        <v>0.51705574789341702</v>
      </c>
      <c r="AT3486">
        <v>0.44195315527943102</v>
      </c>
      <c r="AU3486">
        <v>0.385887245890569</v>
      </c>
      <c r="AV3486">
        <v>0.41911789303652602</v>
      </c>
      <c r="AW3486">
        <v>0.41474199788125599</v>
      </c>
      <c r="AX3486">
        <v>0.38057680803501098</v>
      </c>
      <c r="AY3486">
        <v>0.35352233832886298</v>
      </c>
      <c r="AZ3486">
        <v>0.368796683946436</v>
      </c>
      <c r="BA3486">
        <v>0.40691796390440499</v>
      </c>
      <c r="BB3486">
        <v>0.41892893331921799</v>
      </c>
      <c r="BC3486">
        <v>0.46650860197286298</v>
      </c>
      <c r="BD3486">
        <v>0.49056082724127598</v>
      </c>
      <c r="BE3486">
        <v>0.60116445393557205</v>
      </c>
      <c r="BF3486">
        <v>0.58555898425478503</v>
      </c>
      <c r="BG3486">
        <v>0.53762349300967605</v>
      </c>
      <c r="BH3486">
        <v>0.51342010968339802</v>
      </c>
      <c r="BI3486">
        <v>0.52199964843361901</v>
      </c>
      <c r="BJ3486">
        <v>0.55953851251619102</v>
      </c>
      <c r="BK3486">
        <v>0.54636788281528104</v>
      </c>
      <c r="BL3486">
        <v>0.52263324841577896</v>
      </c>
      <c r="BM3486">
        <v>0.55944276971581397</v>
      </c>
      <c r="BN3486">
        <v>0.53361792956243304</v>
      </c>
      <c r="BO3486">
        <v>0.49568627450980401</v>
      </c>
      <c r="BP3486" t="s">
        <v>44</v>
      </c>
    </row>
    <row r="3487" spans="1:68" hidden="1" x14ac:dyDescent="0.3">
      <c r="A3487" t="s">
        <v>84</v>
      </c>
      <c r="B3487" t="s">
        <v>83</v>
      </c>
      <c r="C3487" t="s">
        <v>1899</v>
      </c>
      <c r="D3487" t="s">
        <v>1898</v>
      </c>
      <c r="BP3487" t="s">
        <v>44</v>
      </c>
    </row>
    <row r="3488" spans="1:68" hidden="1" x14ac:dyDescent="0.3">
      <c r="A3488" t="s">
        <v>84</v>
      </c>
      <c r="B3488" t="s">
        <v>83</v>
      </c>
      <c r="C3488" t="s">
        <v>2098</v>
      </c>
      <c r="D3488" t="s">
        <v>2097</v>
      </c>
      <c r="BP3488" t="s">
        <v>44</v>
      </c>
    </row>
    <row r="3489" spans="1:68" hidden="1" x14ac:dyDescent="0.3">
      <c r="A3489" t="s">
        <v>84</v>
      </c>
      <c r="B3489" t="s">
        <v>83</v>
      </c>
      <c r="C3489" t="s">
        <v>2033</v>
      </c>
      <c r="D3489" t="s">
        <v>2031</v>
      </c>
      <c r="BP3489" t="s">
        <v>44</v>
      </c>
    </row>
    <row r="3490" spans="1:68" hidden="1" x14ac:dyDescent="0.3">
      <c r="A3490" t="s">
        <v>84</v>
      </c>
      <c r="B3490" t="s">
        <v>83</v>
      </c>
      <c r="C3490" t="s">
        <v>2107</v>
      </c>
      <c r="D3490" t="s">
        <v>2105</v>
      </c>
      <c r="BP3490" t="s">
        <v>44</v>
      </c>
    </row>
    <row r="3491" spans="1:68" hidden="1" x14ac:dyDescent="0.3">
      <c r="A3491" t="s">
        <v>84</v>
      </c>
      <c r="B3491" t="s">
        <v>83</v>
      </c>
      <c r="C3491" t="s">
        <v>1816</v>
      </c>
      <c r="D3491" t="s">
        <v>1814</v>
      </c>
      <c r="AI3491">
        <v>7.5921521775653797</v>
      </c>
      <c r="AJ3491">
        <v>7.3367247537612297</v>
      </c>
      <c r="AK3491">
        <v>7.0999074769128701</v>
      </c>
      <c r="AL3491">
        <v>6.9370478058016101</v>
      </c>
      <c r="AM3491">
        <v>6.6632370529351004</v>
      </c>
      <c r="AN3491">
        <v>6.75413170607679</v>
      </c>
      <c r="AO3491">
        <v>7.0827318502813901</v>
      </c>
      <c r="AP3491">
        <v>7.1940879997526403</v>
      </c>
      <c r="AQ3491">
        <v>7.5319240327677699</v>
      </c>
      <c r="AR3491">
        <v>7.8129616937019302</v>
      </c>
      <c r="AS3491">
        <v>7.9270163547513501</v>
      </c>
      <c r="AT3491">
        <v>7.7256266588027103</v>
      </c>
      <c r="AU3491">
        <v>7.4987649790399296</v>
      </c>
      <c r="AV3491">
        <v>7.2380694656798399</v>
      </c>
      <c r="AW3491">
        <v>7.2867560084749101</v>
      </c>
      <c r="AX3491">
        <v>7.2062736451782596</v>
      </c>
      <c r="AY3491">
        <v>6.8054000822727199</v>
      </c>
      <c r="AZ3491">
        <v>6.8903899293828701</v>
      </c>
      <c r="BA3491">
        <v>7.0818223653934602</v>
      </c>
      <c r="BB3491">
        <v>6.9953961978010097</v>
      </c>
      <c r="BC3491">
        <v>7.22359093387771</v>
      </c>
      <c r="BD3491">
        <v>6.9575864072441798</v>
      </c>
      <c r="BE3491">
        <v>6.8622928196245798</v>
      </c>
      <c r="BF3491">
        <v>6.6742331890089304</v>
      </c>
      <c r="BG3491">
        <v>6.4459306627944297</v>
      </c>
      <c r="BH3491">
        <v>6.4857692414908099</v>
      </c>
      <c r="BI3491">
        <v>6.4652881169010197</v>
      </c>
      <c r="BJ3491">
        <v>6.3020978642144199</v>
      </c>
      <c r="BK3491">
        <v>6.5940570301147803</v>
      </c>
      <c r="BL3491">
        <v>6.2872038038850997</v>
      </c>
      <c r="BM3491">
        <v>5.7771479922779898</v>
      </c>
      <c r="BP3491" t="s">
        <v>44</v>
      </c>
    </row>
    <row r="3492" spans="1:68" hidden="1" x14ac:dyDescent="0.3">
      <c r="A3492" t="s">
        <v>84</v>
      </c>
      <c r="B3492" t="s">
        <v>83</v>
      </c>
      <c r="C3492" t="s">
        <v>1845</v>
      </c>
      <c r="D3492" t="s">
        <v>1844</v>
      </c>
      <c r="BP3492" t="s">
        <v>44</v>
      </c>
    </row>
    <row r="3493" spans="1:68" hidden="1" x14ac:dyDescent="0.3">
      <c r="A3493" t="s">
        <v>84</v>
      </c>
      <c r="B3493" t="s">
        <v>83</v>
      </c>
      <c r="C3493" t="s">
        <v>1765</v>
      </c>
      <c r="D3493" t="s">
        <v>1763</v>
      </c>
      <c r="AO3493">
        <v>1.31814324855804</v>
      </c>
      <c r="AQ3493">
        <v>1.3347587585449201</v>
      </c>
      <c r="AS3493">
        <v>1.31340384483337</v>
      </c>
      <c r="AU3493">
        <v>1.3107438087463401</v>
      </c>
      <c r="AV3493">
        <v>1.3327895402908301</v>
      </c>
      <c r="AW3493">
        <v>1.1191502809524501</v>
      </c>
      <c r="AX3493">
        <v>1.2696630954742401</v>
      </c>
      <c r="AY3493">
        <v>1.2513132095336901</v>
      </c>
      <c r="AZ3493">
        <v>1.2618709802627599</v>
      </c>
      <c r="BA3493">
        <v>1.2767753601074201</v>
      </c>
      <c r="BB3493">
        <v>1.3177649974823</v>
      </c>
      <c r="BC3493">
        <v>1.3017727136611901</v>
      </c>
      <c r="BD3493">
        <v>1.2722980976104701</v>
      </c>
      <c r="BE3493">
        <v>1.26053082942963</v>
      </c>
      <c r="BF3493">
        <v>1.2535485029220601</v>
      </c>
      <c r="BG3493">
        <v>1.22070860862732</v>
      </c>
      <c r="BH3493">
        <v>1.15181076526642</v>
      </c>
      <c r="BI3493">
        <v>1.15955591201782</v>
      </c>
      <c r="BJ3493">
        <v>1.17175841331482</v>
      </c>
      <c r="BK3493">
        <v>1.17916560173035</v>
      </c>
      <c r="BL3493">
        <v>1.17659223079681</v>
      </c>
      <c r="BM3493">
        <v>1.2660052776336701</v>
      </c>
      <c r="BN3493">
        <v>1.2798718214035001</v>
      </c>
      <c r="BO3493">
        <v>1.27020359039307</v>
      </c>
      <c r="BP3493" t="s">
        <v>44</v>
      </c>
    </row>
    <row r="3494" spans="1:68" hidden="1" x14ac:dyDescent="0.3">
      <c r="A3494" t="s">
        <v>84</v>
      </c>
      <c r="B3494" t="s">
        <v>83</v>
      </c>
      <c r="C3494" t="s">
        <v>1838</v>
      </c>
      <c r="D3494" t="s">
        <v>1836</v>
      </c>
      <c r="O3494">
        <v>13.45</v>
      </c>
      <c r="P3494">
        <v>14.07</v>
      </c>
      <c r="Q3494">
        <v>1.49</v>
      </c>
      <c r="R3494">
        <v>16.11</v>
      </c>
      <c r="S3494">
        <v>15.05</v>
      </c>
      <c r="T3494">
        <v>28.32</v>
      </c>
      <c r="U3494">
        <v>3.19</v>
      </c>
      <c r="V3494">
        <v>0.14000000000000001</v>
      </c>
      <c r="W3494">
        <v>11.32</v>
      </c>
      <c r="X3494">
        <v>10.95</v>
      </c>
      <c r="Y3494">
        <v>19.22</v>
      </c>
      <c r="Z3494">
        <v>24.51</v>
      </c>
      <c r="AA3494">
        <v>50.64</v>
      </c>
      <c r="AB3494">
        <v>71.48</v>
      </c>
      <c r="AC3494">
        <v>23.03</v>
      </c>
      <c r="AD3494">
        <v>21.31</v>
      </c>
      <c r="AE3494">
        <v>36.6</v>
      </c>
      <c r="AF3494">
        <v>48.6</v>
      </c>
      <c r="AG3494">
        <v>33.700000000000003</v>
      </c>
      <c r="AH3494">
        <v>31.92</v>
      </c>
      <c r="AI3494">
        <v>19.64</v>
      </c>
      <c r="AJ3494">
        <v>67.709999999999994</v>
      </c>
      <c r="AK3494">
        <v>34.020000000000003</v>
      </c>
      <c r="AL3494">
        <v>28.2</v>
      </c>
      <c r="AM3494">
        <v>89.16</v>
      </c>
      <c r="AN3494">
        <v>35.67</v>
      </c>
      <c r="AO3494">
        <v>15.78</v>
      </c>
      <c r="AP3494">
        <v>16.52</v>
      </c>
      <c r="AQ3494">
        <v>37.78</v>
      </c>
      <c r="AR3494">
        <v>23.37</v>
      </c>
      <c r="AS3494">
        <v>41.55</v>
      </c>
      <c r="AT3494">
        <v>49.53</v>
      </c>
      <c r="AU3494">
        <v>28.87</v>
      </c>
      <c r="AV3494">
        <v>114.52</v>
      </c>
      <c r="AW3494">
        <v>42.68</v>
      </c>
      <c r="AX3494">
        <v>57.35</v>
      </c>
      <c r="AY3494">
        <v>70.33</v>
      </c>
      <c r="AZ3494">
        <v>54.39</v>
      </c>
      <c r="BA3494">
        <v>36.39</v>
      </c>
      <c r="BB3494">
        <v>60.96</v>
      </c>
      <c r="BC3494">
        <v>46.64</v>
      </c>
      <c r="BD3494">
        <v>47.4</v>
      </c>
      <c r="BE3494">
        <v>100.23</v>
      </c>
      <c r="BF3494">
        <v>39.31</v>
      </c>
      <c r="BG3494">
        <v>23.61</v>
      </c>
      <c r="BH3494">
        <v>125.28</v>
      </c>
      <c r="BI3494">
        <v>50.67</v>
      </c>
      <c r="BJ3494">
        <v>118.51</v>
      </c>
      <c r="BK3494">
        <v>40.299999999999997</v>
      </c>
      <c r="BL3494">
        <v>123.62</v>
      </c>
      <c r="BM3494">
        <v>51.96</v>
      </c>
      <c r="BP3494" t="s">
        <v>44</v>
      </c>
    </row>
    <row r="3495" spans="1:68" hidden="1" x14ac:dyDescent="0.3">
      <c r="A3495" t="s">
        <v>84</v>
      </c>
      <c r="B3495" t="s">
        <v>83</v>
      </c>
      <c r="C3495" t="s">
        <v>1993</v>
      </c>
      <c r="D3495" t="s">
        <v>1992</v>
      </c>
      <c r="BP3495" t="s">
        <v>44</v>
      </c>
    </row>
    <row r="3496" spans="1:68" hidden="1" x14ac:dyDescent="0.3">
      <c r="A3496" t="s">
        <v>84</v>
      </c>
      <c r="B3496" t="s">
        <v>83</v>
      </c>
      <c r="C3496" t="s">
        <v>1784</v>
      </c>
      <c r="D3496" t="s">
        <v>1783</v>
      </c>
      <c r="BP3496" t="s">
        <v>44</v>
      </c>
    </row>
    <row r="3497" spans="1:68" hidden="1" x14ac:dyDescent="0.3">
      <c r="A3497" t="s">
        <v>84</v>
      </c>
      <c r="B3497" t="s">
        <v>83</v>
      </c>
      <c r="C3497" t="s">
        <v>1799</v>
      </c>
      <c r="D3497" t="s">
        <v>1798</v>
      </c>
      <c r="BP3497" t="s">
        <v>44</v>
      </c>
    </row>
    <row r="3498" spans="1:68" hidden="1" x14ac:dyDescent="0.3">
      <c r="A3498" t="s">
        <v>84</v>
      </c>
      <c r="B3498" t="s">
        <v>83</v>
      </c>
      <c r="C3498" t="s">
        <v>1775</v>
      </c>
      <c r="D3498" t="s">
        <v>1413</v>
      </c>
      <c r="BP3498" t="s">
        <v>44</v>
      </c>
    </row>
    <row r="3499" spans="1:68" hidden="1" x14ac:dyDescent="0.3">
      <c r="A3499" t="s">
        <v>84</v>
      </c>
      <c r="B3499" t="s">
        <v>83</v>
      </c>
      <c r="C3499" t="s">
        <v>1810</v>
      </c>
      <c r="D3499" t="s">
        <v>1809</v>
      </c>
      <c r="BP3499" t="s">
        <v>44</v>
      </c>
    </row>
    <row r="3500" spans="1:68" hidden="1" x14ac:dyDescent="0.3">
      <c r="A3500" t="s">
        <v>84</v>
      </c>
      <c r="B3500" t="s">
        <v>83</v>
      </c>
      <c r="C3500" t="s">
        <v>2152</v>
      </c>
      <c r="D3500" t="s">
        <v>1423</v>
      </c>
      <c r="AY3500">
        <v>1.24</v>
      </c>
      <c r="AZ3500">
        <v>1.18</v>
      </c>
      <c r="BA3500">
        <v>1.25</v>
      </c>
      <c r="BB3500">
        <v>1.19</v>
      </c>
      <c r="BC3500">
        <v>1.27</v>
      </c>
      <c r="BP3500" t="s">
        <v>44</v>
      </c>
    </row>
    <row r="3501" spans="1:68" hidden="1" x14ac:dyDescent="0.3">
      <c r="A3501" t="s">
        <v>84</v>
      </c>
      <c r="B3501" t="s">
        <v>83</v>
      </c>
      <c r="C3501" t="s">
        <v>1757</v>
      </c>
      <c r="D3501" t="s">
        <v>1756</v>
      </c>
      <c r="BP3501" t="s">
        <v>44</v>
      </c>
    </row>
    <row r="3502" spans="1:68" hidden="1" x14ac:dyDescent="0.3">
      <c r="A3502" t="s">
        <v>84</v>
      </c>
      <c r="B3502" t="s">
        <v>83</v>
      </c>
      <c r="C3502" t="s">
        <v>1750</v>
      </c>
      <c r="D3502" t="s">
        <v>1749</v>
      </c>
      <c r="AI3502">
        <v>34.042553191489397</v>
      </c>
      <c r="AJ3502">
        <v>34.042553191489397</v>
      </c>
      <c r="AK3502">
        <v>34.042553191489397</v>
      </c>
      <c r="AL3502">
        <v>34.042553191489397</v>
      </c>
      <c r="AM3502">
        <v>34.042553191489397</v>
      </c>
      <c r="AN3502">
        <v>34.042553191489397</v>
      </c>
      <c r="AO3502">
        <v>34.042553191489397</v>
      </c>
      <c r="AP3502">
        <v>34.042553191489397</v>
      </c>
      <c r="AQ3502">
        <v>34.042553191489397</v>
      </c>
      <c r="AR3502">
        <v>34.042553191489397</v>
      </c>
      <c r="AS3502">
        <v>34.042553191489397</v>
      </c>
      <c r="AT3502">
        <v>34.042553191489397</v>
      </c>
      <c r="AU3502">
        <v>34.042553191489397</v>
      </c>
      <c r="AV3502">
        <v>34.042553191489397</v>
      </c>
      <c r="AW3502">
        <v>34.042553191489397</v>
      </c>
      <c r="AX3502">
        <v>34.042553191489397</v>
      </c>
      <c r="AY3502">
        <v>34.042553191489397</v>
      </c>
      <c r="AZ3502">
        <v>34.042553191489397</v>
      </c>
      <c r="BA3502">
        <v>34.042553191489397</v>
      </c>
      <c r="BB3502">
        <v>34.042553191489397</v>
      </c>
      <c r="BC3502">
        <v>34.042553191489397</v>
      </c>
      <c r="BD3502">
        <v>34.042553191489397</v>
      </c>
      <c r="BE3502">
        <v>34.042553191489397</v>
      </c>
      <c r="BF3502">
        <v>34.042553191489397</v>
      </c>
      <c r="BG3502">
        <v>34.042553191489397</v>
      </c>
      <c r="BH3502">
        <v>34.042553191489397</v>
      </c>
      <c r="BI3502">
        <v>34.042553191489397</v>
      </c>
      <c r="BJ3502">
        <v>34.042553191489397</v>
      </c>
      <c r="BK3502">
        <v>34.042553191489397</v>
      </c>
      <c r="BL3502">
        <v>34.042553191489397</v>
      </c>
      <c r="BM3502">
        <v>34.042553191489397</v>
      </c>
      <c r="BN3502">
        <v>34.042553191489397</v>
      </c>
      <c r="BP3502" t="s">
        <v>44</v>
      </c>
    </row>
    <row r="3503" spans="1:68" hidden="1" x14ac:dyDescent="0.3">
      <c r="A3503" t="s">
        <v>84</v>
      </c>
      <c r="B3503" t="s">
        <v>83</v>
      </c>
      <c r="C3503" t="s">
        <v>1805</v>
      </c>
      <c r="D3503" t="s">
        <v>1804</v>
      </c>
      <c r="BP3503" t="s">
        <v>44</v>
      </c>
    </row>
    <row r="3504" spans="1:68" hidden="1" x14ac:dyDescent="0.3">
      <c r="A3504" t="s">
        <v>84</v>
      </c>
      <c r="B3504" t="s">
        <v>83</v>
      </c>
      <c r="C3504" t="s">
        <v>1978</v>
      </c>
      <c r="D3504" t="s">
        <v>1977</v>
      </c>
      <c r="P3504">
        <v>4.6494653611383097</v>
      </c>
      <c r="Q3504">
        <v>8.1497434878097295</v>
      </c>
      <c r="R3504">
        <v>7.78846720332223</v>
      </c>
      <c r="S3504">
        <v>5.6187897289272</v>
      </c>
      <c r="T3504">
        <v>0.54220565931233</v>
      </c>
      <c r="U3504">
        <v>3.3037870460169101</v>
      </c>
      <c r="V3504">
        <v>2.83857556823506</v>
      </c>
      <c r="W3504">
        <v>1.46300017891366</v>
      </c>
      <c r="X3504">
        <v>4.15571952087532E-2</v>
      </c>
      <c r="Y3504">
        <v>2.2087276112749201</v>
      </c>
      <c r="Z3504">
        <v>-0.132474510851083</v>
      </c>
      <c r="AA3504">
        <v>1.2464611107341901</v>
      </c>
      <c r="AB3504">
        <v>1.77011831683124</v>
      </c>
      <c r="AC3504">
        <v>1.7846866899590601</v>
      </c>
      <c r="AD3504">
        <v>2.3214330336748099</v>
      </c>
      <c r="AE3504">
        <v>3.2533217762911</v>
      </c>
      <c r="AF3504">
        <v>5.5471221708013303</v>
      </c>
      <c r="AG3504">
        <v>5.0943262031370997</v>
      </c>
      <c r="AH3504">
        <v>4.8270342503870403</v>
      </c>
      <c r="AI3504">
        <v>3.7813875857133299</v>
      </c>
      <c r="AJ3504">
        <v>2.54600352375863</v>
      </c>
      <c r="AK3504">
        <v>0.92921404012595599</v>
      </c>
      <c r="AL3504">
        <v>-1.0314843899989501</v>
      </c>
      <c r="AM3504">
        <v>2.3831822482118001</v>
      </c>
      <c r="AN3504">
        <v>2.7575016132624901</v>
      </c>
      <c r="AO3504">
        <v>4.6497386675470702</v>
      </c>
      <c r="AP3504">
        <v>9.0676720514413507</v>
      </c>
      <c r="AQ3504">
        <v>3.1947933928923602</v>
      </c>
      <c r="AR3504">
        <v>4.0990789217793004</v>
      </c>
      <c r="AS3504">
        <v>3.5283623612238801</v>
      </c>
      <c r="AT3504">
        <v>8.1193577216994903</v>
      </c>
      <c r="AU3504">
        <v>4.54636221364653</v>
      </c>
      <c r="AV3504">
        <v>8.6942037161246795</v>
      </c>
      <c r="AW3504">
        <v>8.1356763383735107</v>
      </c>
      <c r="AX3504">
        <v>5.3977959850042199</v>
      </c>
      <c r="AY3504">
        <v>4.8086886991692097</v>
      </c>
      <c r="AZ3504">
        <v>1.5531881410322199</v>
      </c>
      <c r="BA3504">
        <v>-5.5591863685058103</v>
      </c>
      <c r="BB3504">
        <v>-5.30284654348291</v>
      </c>
      <c r="BC3504">
        <v>-1.9749579996534501</v>
      </c>
      <c r="BD3504">
        <v>-8.0697534113909307E-3</v>
      </c>
      <c r="BE3504">
        <v>-4.9744437185350296</v>
      </c>
      <c r="BF3504">
        <v>-3.5475965154934399</v>
      </c>
      <c r="BG3504">
        <v>2.5044655211451801</v>
      </c>
      <c r="BH3504">
        <v>1.4341403952271601</v>
      </c>
      <c r="BI3504">
        <v>3.7096780697898599</v>
      </c>
      <c r="BJ3504">
        <v>0.346071889630295</v>
      </c>
      <c r="BK3504">
        <v>1.58876549046354</v>
      </c>
      <c r="BL3504">
        <v>2.0155476384830799</v>
      </c>
      <c r="BM3504">
        <v>-11.183939935538399</v>
      </c>
      <c r="BN3504">
        <v>8.2871997810848903</v>
      </c>
      <c r="BO3504">
        <v>8.8095793484177101</v>
      </c>
      <c r="BP3504" t="s">
        <v>44</v>
      </c>
    </row>
    <row r="3505" spans="1:68" hidden="1" x14ac:dyDescent="0.3">
      <c r="A3505" t="s">
        <v>84</v>
      </c>
      <c r="B3505" t="s">
        <v>83</v>
      </c>
      <c r="C3505" t="s">
        <v>1851</v>
      </c>
      <c r="D3505" t="s">
        <v>1850</v>
      </c>
      <c r="BP3505" t="s">
        <v>44</v>
      </c>
    </row>
    <row r="3506" spans="1:68" hidden="1" x14ac:dyDescent="0.3">
      <c r="A3506" t="s">
        <v>84</v>
      </c>
      <c r="B3506" t="s">
        <v>83</v>
      </c>
      <c r="C3506" t="s">
        <v>2083</v>
      </c>
      <c r="D3506" t="s">
        <v>2082</v>
      </c>
      <c r="BP3506" t="s">
        <v>44</v>
      </c>
    </row>
    <row r="3507" spans="1:68" hidden="1" x14ac:dyDescent="0.3">
      <c r="A3507" t="s">
        <v>84</v>
      </c>
      <c r="B3507" t="s">
        <v>83</v>
      </c>
      <c r="C3507" t="s">
        <v>1923</v>
      </c>
      <c r="D3507" t="s">
        <v>1921</v>
      </c>
      <c r="AO3507">
        <v>1.4140377044677701</v>
      </c>
      <c r="AQ3507">
        <v>1.4033563137054399</v>
      </c>
      <c r="AS3507">
        <v>1.38048672676086</v>
      </c>
      <c r="AU3507">
        <v>1.3677232265472401</v>
      </c>
      <c r="AV3507">
        <v>1.34903717041016</v>
      </c>
      <c r="AW3507">
        <v>1.5037640333175699</v>
      </c>
      <c r="AX3507">
        <v>1.28759801387787</v>
      </c>
      <c r="AY3507">
        <v>1.53840279579163</v>
      </c>
      <c r="AZ3507">
        <v>1.5017726421356199</v>
      </c>
      <c r="BA3507">
        <v>1.5284065008163501</v>
      </c>
      <c r="BB3507">
        <v>1.5362011194229099</v>
      </c>
      <c r="BC3507">
        <v>1.5127161741256701</v>
      </c>
      <c r="BD3507">
        <v>1.49892425537109</v>
      </c>
      <c r="BE3507">
        <v>1.5233460664749101</v>
      </c>
      <c r="BF3507">
        <v>1.5326850414276101</v>
      </c>
      <c r="BG3507">
        <v>1.7122826576232899</v>
      </c>
      <c r="BH3507">
        <v>1.74090492725372</v>
      </c>
      <c r="BI3507">
        <v>1.80549323558807</v>
      </c>
      <c r="BJ3507">
        <v>1.8764073848724401</v>
      </c>
      <c r="BK3507">
        <v>1.8792654275894201</v>
      </c>
      <c r="BL3507">
        <v>1.8520650863647501</v>
      </c>
      <c r="BM3507">
        <v>1.7494140863418599</v>
      </c>
      <c r="BN3507">
        <v>1.7492532730102499</v>
      </c>
      <c r="BO3507">
        <v>1.49530494213104</v>
      </c>
      <c r="BP3507" t="s">
        <v>44</v>
      </c>
    </row>
    <row r="3508" spans="1:68" hidden="1" x14ac:dyDescent="0.3">
      <c r="A3508" t="s">
        <v>84</v>
      </c>
      <c r="B3508" t="s">
        <v>83</v>
      </c>
      <c r="C3508" t="s">
        <v>2018</v>
      </c>
      <c r="D3508" t="s">
        <v>2017</v>
      </c>
      <c r="BB3508">
        <v>13.4530801773071</v>
      </c>
      <c r="BF3508">
        <v>6.1955299377441397</v>
      </c>
      <c r="BG3508">
        <v>13.3152103424072</v>
      </c>
      <c r="BH3508">
        <v>10.4428100585938</v>
      </c>
      <c r="BI3508">
        <v>9.9909801483154297</v>
      </c>
      <c r="BJ3508">
        <v>9.3924398422241193</v>
      </c>
      <c r="BK3508">
        <v>13.4619197845459</v>
      </c>
      <c r="BL3508">
        <v>10.895239830017101</v>
      </c>
      <c r="BM3508">
        <v>8.9918699264526403</v>
      </c>
      <c r="BN3508">
        <v>10.2600002288818</v>
      </c>
      <c r="BP3508" t="s">
        <v>44</v>
      </c>
    </row>
    <row r="3509" spans="1:68" hidden="1" x14ac:dyDescent="0.3">
      <c r="A3509" t="s">
        <v>84</v>
      </c>
      <c r="B3509" t="s">
        <v>83</v>
      </c>
      <c r="C3509" t="s">
        <v>1859</v>
      </c>
      <c r="D3509" t="s">
        <v>1858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P3509" t="s">
        <v>44</v>
      </c>
    </row>
    <row r="3510" spans="1:68" hidden="1" x14ac:dyDescent="0.3">
      <c r="A3510" t="s">
        <v>84</v>
      </c>
      <c r="B3510" t="s">
        <v>83</v>
      </c>
      <c r="C3510" t="s">
        <v>1855</v>
      </c>
      <c r="D3510" t="s">
        <v>1854</v>
      </c>
      <c r="O3510">
        <v>7799.62</v>
      </c>
      <c r="P3510">
        <v>8023.59</v>
      </c>
      <c r="Q3510">
        <v>8288.67</v>
      </c>
      <c r="R3510">
        <v>7961.39</v>
      </c>
      <c r="S3510">
        <v>8037.99</v>
      </c>
      <c r="T3510">
        <v>7919.3</v>
      </c>
      <c r="U3510">
        <v>7960.66</v>
      </c>
      <c r="V3510">
        <v>7714.23</v>
      </c>
      <c r="W3510">
        <v>8042.01</v>
      </c>
      <c r="X3510">
        <v>7986.96</v>
      </c>
      <c r="Y3510">
        <v>8101.88</v>
      </c>
      <c r="Z3510">
        <v>7564.11</v>
      </c>
      <c r="AA3510">
        <v>7426.96</v>
      </c>
      <c r="AB3510">
        <v>7256.49</v>
      </c>
      <c r="AC3510">
        <v>8200.5499999999993</v>
      </c>
      <c r="AD3510">
        <v>7719.25</v>
      </c>
      <c r="AE3510">
        <v>7632.25</v>
      </c>
      <c r="AF3510">
        <v>7368.75</v>
      </c>
      <c r="AG3510">
        <v>7312.97</v>
      </c>
      <c r="AH3510">
        <v>6904.89</v>
      </c>
      <c r="AI3510">
        <v>7176.17</v>
      </c>
      <c r="AJ3510">
        <v>7762.18</v>
      </c>
      <c r="AK3510">
        <v>7672.28</v>
      </c>
      <c r="AL3510">
        <v>7649.44</v>
      </c>
      <c r="AM3510">
        <v>6974.82</v>
      </c>
      <c r="AN3510">
        <v>7250.29</v>
      </c>
      <c r="AO3510">
        <v>7636.27</v>
      </c>
      <c r="AP3510">
        <v>6686.3</v>
      </c>
      <c r="AQ3510">
        <v>7269.57</v>
      </c>
      <c r="AR3510">
        <v>7434.39</v>
      </c>
      <c r="AS3510">
        <v>6991.02</v>
      </c>
      <c r="AT3510">
        <v>7343.1</v>
      </c>
      <c r="AU3510">
        <v>7102.16</v>
      </c>
      <c r="AV3510">
        <v>6950.84</v>
      </c>
      <c r="AW3510">
        <v>7286.66</v>
      </c>
      <c r="AX3510">
        <v>7533.77</v>
      </c>
      <c r="AY3510">
        <v>6555.73</v>
      </c>
      <c r="AZ3510">
        <v>7017.21</v>
      </c>
      <c r="BA3510">
        <v>7287.46</v>
      </c>
      <c r="BB3510">
        <v>6875.17</v>
      </c>
      <c r="BC3510">
        <v>7720.5</v>
      </c>
      <c r="BD3510">
        <v>6491.71</v>
      </c>
      <c r="BE3510">
        <v>7099.14</v>
      </c>
      <c r="BF3510">
        <v>7454.9</v>
      </c>
      <c r="BG3510">
        <v>6671.4</v>
      </c>
      <c r="BH3510">
        <v>6656.05</v>
      </c>
      <c r="BI3510">
        <v>6806.06</v>
      </c>
      <c r="BJ3510">
        <v>6757.51</v>
      </c>
      <c r="BK3510">
        <v>6769.66</v>
      </c>
      <c r="BL3510">
        <v>6799.5</v>
      </c>
      <c r="BM3510">
        <v>6728.18</v>
      </c>
      <c r="BP3510" t="s">
        <v>44</v>
      </c>
    </row>
    <row r="3511" spans="1:68" hidden="1" x14ac:dyDescent="0.3">
      <c r="A3511" t="s">
        <v>84</v>
      </c>
      <c r="B3511" t="s">
        <v>83</v>
      </c>
      <c r="C3511" t="s">
        <v>2054</v>
      </c>
      <c r="D3511" t="s">
        <v>2053</v>
      </c>
      <c r="AO3511">
        <v>3.1800000667999999</v>
      </c>
      <c r="AP3511">
        <v>3</v>
      </c>
      <c r="AQ3511">
        <v>3.0899999141999999</v>
      </c>
      <c r="AR3511">
        <v>3.2000000477000001</v>
      </c>
      <c r="AS3511">
        <v>3.2000000477000001</v>
      </c>
      <c r="AT3511">
        <v>2.5899999141999999</v>
      </c>
      <c r="AV3511">
        <v>3.2999999522999999</v>
      </c>
      <c r="AX3511">
        <v>2.7</v>
      </c>
      <c r="AY3511">
        <v>2.6</v>
      </c>
      <c r="AZ3511">
        <v>2.6</v>
      </c>
      <c r="BB3511">
        <v>2.5</v>
      </c>
      <c r="BP3511" t="s">
        <v>44</v>
      </c>
    </row>
    <row r="3512" spans="1:68" hidden="1" x14ac:dyDescent="0.3">
      <c r="A3512" t="s">
        <v>84</v>
      </c>
      <c r="B3512" t="s">
        <v>83</v>
      </c>
      <c r="C3512" t="s">
        <v>2072</v>
      </c>
      <c r="D3512" t="s">
        <v>2070</v>
      </c>
      <c r="BP3512" t="s">
        <v>44</v>
      </c>
    </row>
    <row r="3513" spans="1:68" hidden="1" x14ac:dyDescent="0.3">
      <c r="A3513" t="s">
        <v>84</v>
      </c>
      <c r="B3513" t="s">
        <v>83</v>
      </c>
      <c r="C3513" t="s">
        <v>1952</v>
      </c>
      <c r="D3513" t="s">
        <v>1418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1.526601023</v>
      </c>
      <c r="AP3513">
        <v>3.0501753850000002</v>
      </c>
      <c r="AQ3513">
        <v>6.8862092180000003</v>
      </c>
      <c r="AR3513">
        <v>7.635686143</v>
      </c>
      <c r="AS3513">
        <v>10.53883561</v>
      </c>
      <c r="AU3513">
        <v>11.26046872</v>
      </c>
      <c r="AV3513">
        <v>13.54641288</v>
      </c>
      <c r="AW3513">
        <v>26.83795439</v>
      </c>
      <c r="AX3513">
        <v>37.60576622</v>
      </c>
      <c r="AY3513">
        <v>48.936847</v>
      </c>
      <c r="AZ3513">
        <v>70.87</v>
      </c>
      <c r="BA3513">
        <v>70.040000000000006</v>
      </c>
      <c r="BB3513">
        <v>78.53</v>
      </c>
      <c r="BC3513">
        <v>81</v>
      </c>
      <c r="BD3513">
        <v>81</v>
      </c>
      <c r="BE3513">
        <v>82.7</v>
      </c>
      <c r="BF3513">
        <v>84.4</v>
      </c>
      <c r="BG3513">
        <v>86.1</v>
      </c>
      <c r="BH3513">
        <v>87.9</v>
      </c>
      <c r="BI3513">
        <v>89.7</v>
      </c>
      <c r="BJ3513">
        <v>91.567467030000003</v>
      </c>
      <c r="BL3513">
        <v>90.718665329999993</v>
      </c>
      <c r="BM3513">
        <v>93.205648920000002</v>
      </c>
      <c r="BN3513">
        <v>93.897521569999995</v>
      </c>
      <c r="BP3513" t="s">
        <v>44</v>
      </c>
    </row>
    <row r="3514" spans="1:68" hidden="1" x14ac:dyDescent="0.3">
      <c r="A3514" t="s">
        <v>84</v>
      </c>
      <c r="B3514" t="s">
        <v>83</v>
      </c>
      <c r="C3514" t="s">
        <v>2114</v>
      </c>
      <c r="D3514" t="s">
        <v>2113</v>
      </c>
      <c r="BP3514" t="s">
        <v>44</v>
      </c>
    </row>
    <row r="3515" spans="1:68" hidden="1" x14ac:dyDescent="0.3">
      <c r="A3515" t="s">
        <v>84</v>
      </c>
      <c r="B3515" t="s">
        <v>83</v>
      </c>
      <c r="C3515" t="s">
        <v>1874</v>
      </c>
      <c r="D3515" t="s">
        <v>1873</v>
      </c>
      <c r="AS3515">
        <v>11.8359275</v>
      </c>
      <c r="AT3515">
        <v>9.7408718099999998</v>
      </c>
      <c r="AU3515">
        <v>10.2251133</v>
      </c>
      <c r="AV3515">
        <v>9.6513513900000003</v>
      </c>
      <c r="AW3515">
        <v>9.2220322100000001</v>
      </c>
      <c r="AX3515">
        <v>9.8561111100000005</v>
      </c>
      <c r="AY3515">
        <v>11.538187199999999</v>
      </c>
      <c r="AZ3515">
        <v>11.713702</v>
      </c>
      <c r="BA3515">
        <v>10.215282699999999</v>
      </c>
      <c r="BB3515">
        <v>9.9752550899999992</v>
      </c>
      <c r="BC3515">
        <v>8.5311275500000008</v>
      </c>
      <c r="BD3515">
        <v>11.72457</v>
      </c>
      <c r="BE3515">
        <v>10.785156199999999</v>
      </c>
      <c r="BF3515">
        <v>8.8263768099999993</v>
      </c>
      <c r="BG3515">
        <v>9.5301398400000004</v>
      </c>
      <c r="BH3515">
        <v>10.9608562</v>
      </c>
      <c r="BI3515">
        <v>11.337042800000001</v>
      </c>
      <c r="BJ3515">
        <v>11.0918618</v>
      </c>
      <c r="BK3515">
        <v>9.2744517000000002</v>
      </c>
      <c r="BL3515">
        <v>11.459538800000001</v>
      </c>
      <c r="BM3515">
        <v>11.4030152</v>
      </c>
      <c r="BN3515">
        <v>10.278319400000001</v>
      </c>
      <c r="BP3515" t="s">
        <v>44</v>
      </c>
    </row>
    <row r="3516" spans="1:68" hidden="1" x14ac:dyDescent="0.3">
      <c r="A3516" t="s">
        <v>84</v>
      </c>
      <c r="B3516" t="s">
        <v>83</v>
      </c>
      <c r="C3516" t="s">
        <v>1892</v>
      </c>
      <c r="D3516" t="s">
        <v>1891</v>
      </c>
      <c r="BP3516" t="s">
        <v>44</v>
      </c>
    </row>
    <row r="3517" spans="1:68" hidden="1" x14ac:dyDescent="0.3">
      <c r="A3517" t="s">
        <v>84</v>
      </c>
      <c r="B3517" t="s">
        <v>83</v>
      </c>
      <c r="C3517" t="s">
        <v>2147</v>
      </c>
      <c r="D3517" t="s">
        <v>1422</v>
      </c>
      <c r="BP3517" t="s">
        <v>44</v>
      </c>
    </row>
    <row r="3518" spans="1:68" hidden="1" x14ac:dyDescent="0.3">
      <c r="A3518" t="s">
        <v>84</v>
      </c>
      <c r="B3518" t="s">
        <v>83</v>
      </c>
      <c r="C3518" t="s">
        <v>2000</v>
      </c>
      <c r="D3518" t="s">
        <v>1998</v>
      </c>
      <c r="BP3518" t="s">
        <v>44</v>
      </c>
    </row>
    <row r="3519" spans="1:68" hidden="1" x14ac:dyDescent="0.3">
      <c r="A3519" t="s">
        <v>84</v>
      </c>
      <c r="B3519" t="s">
        <v>83</v>
      </c>
      <c r="C3519" t="s">
        <v>1878</v>
      </c>
      <c r="D3519" t="s">
        <v>1877</v>
      </c>
      <c r="BK3519">
        <v>2</v>
      </c>
      <c r="BP3519" t="s">
        <v>44</v>
      </c>
    </row>
    <row r="3520" spans="1:68" hidden="1" x14ac:dyDescent="0.3">
      <c r="A3520" t="s">
        <v>84</v>
      </c>
      <c r="B3520" t="s">
        <v>83</v>
      </c>
      <c r="C3520" t="s">
        <v>1823</v>
      </c>
      <c r="D3520" t="s">
        <v>1822</v>
      </c>
      <c r="AI3520">
        <v>0.42171821389236303</v>
      </c>
      <c r="AJ3520">
        <v>0.426384962297507</v>
      </c>
      <c r="AK3520">
        <v>0.43086823315818001</v>
      </c>
      <c r="AL3520">
        <v>0.43489461762120502</v>
      </c>
      <c r="AM3520">
        <v>0.43861636384488101</v>
      </c>
      <c r="AN3520">
        <v>0.44204532163742699</v>
      </c>
      <c r="AO3520">
        <v>0.44914995245296002</v>
      </c>
      <c r="AP3520">
        <v>0.460811616833122</v>
      </c>
      <c r="AQ3520">
        <v>0.472506535145583</v>
      </c>
      <c r="AR3520">
        <v>0.48428002436981199</v>
      </c>
      <c r="AS3520">
        <v>0.49608908119884398</v>
      </c>
      <c r="AT3520">
        <v>0.51025514597463895</v>
      </c>
      <c r="AU3520">
        <v>0.51406525145026705</v>
      </c>
      <c r="AV3520">
        <v>0.51735983059791402</v>
      </c>
      <c r="AW3520">
        <v>0.52060907542927004</v>
      </c>
      <c r="AX3520">
        <v>0.52448477939518501</v>
      </c>
      <c r="AY3520">
        <v>0.54471127260941699</v>
      </c>
      <c r="AZ3520">
        <v>0.58242559615187806</v>
      </c>
      <c r="BA3520">
        <v>0.62266524225889197</v>
      </c>
      <c r="BB3520">
        <v>0.66601535503439302</v>
      </c>
      <c r="BC3520">
        <v>0.71332550790699001</v>
      </c>
      <c r="BD3520">
        <v>0.72481474343531704</v>
      </c>
      <c r="BE3520">
        <v>0.72211673918859898</v>
      </c>
      <c r="BF3520">
        <v>0.72037988145781695</v>
      </c>
      <c r="BG3520">
        <v>0.71966357632537903</v>
      </c>
      <c r="BH3520">
        <v>0.72024503108187199</v>
      </c>
      <c r="BI3520">
        <v>0.71767234629170096</v>
      </c>
      <c r="BJ3520">
        <v>0.71028350285087405</v>
      </c>
      <c r="BK3520">
        <v>0.70428399077493198</v>
      </c>
      <c r="BL3520">
        <v>0.69706072593427004</v>
      </c>
      <c r="BM3520">
        <v>0.68984503217503201</v>
      </c>
      <c r="BP3520" t="s">
        <v>44</v>
      </c>
    </row>
    <row r="3521" spans="1:68" hidden="1" x14ac:dyDescent="0.3">
      <c r="A3521" t="s">
        <v>84</v>
      </c>
      <c r="B3521" t="s">
        <v>83</v>
      </c>
      <c r="C3521" t="s">
        <v>2039</v>
      </c>
      <c r="D3521" t="s">
        <v>2038</v>
      </c>
      <c r="AD3521">
        <v>17.5</v>
      </c>
      <c r="AE3521">
        <v>16.5</v>
      </c>
      <c r="AF3521">
        <v>15.6</v>
      </c>
      <c r="AG3521">
        <v>14.7</v>
      </c>
      <c r="AH3521">
        <v>13.9</v>
      </c>
      <c r="AI3521">
        <v>13.1</v>
      </c>
      <c r="AJ3521">
        <v>12.4</v>
      </c>
      <c r="AK3521">
        <v>11.7</v>
      </c>
      <c r="AL3521">
        <v>11.1</v>
      </c>
      <c r="AM3521">
        <v>10.5</v>
      </c>
      <c r="AN3521">
        <v>9.9</v>
      </c>
      <c r="AO3521">
        <v>9.4</v>
      </c>
      <c r="AP3521">
        <v>8.9</v>
      </c>
      <c r="AQ3521">
        <v>8.4</v>
      </c>
      <c r="AR3521">
        <v>8</v>
      </c>
      <c r="AS3521">
        <v>7.6</v>
      </c>
      <c r="AT3521">
        <v>7.2</v>
      </c>
      <c r="AU3521">
        <v>6.9</v>
      </c>
      <c r="AV3521">
        <v>6.5</v>
      </c>
      <c r="AW3521">
        <v>6.3</v>
      </c>
      <c r="AX3521">
        <v>6</v>
      </c>
      <c r="AY3521">
        <v>5.6</v>
      </c>
      <c r="AZ3521">
        <v>5.4</v>
      </c>
      <c r="BA3521">
        <v>5.0999999999999996</v>
      </c>
      <c r="BB3521">
        <v>4.8</v>
      </c>
      <c r="BC3521">
        <v>4.5999999999999996</v>
      </c>
      <c r="BD3521">
        <v>4.3</v>
      </c>
      <c r="BE3521">
        <v>4.0999999999999996</v>
      </c>
      <c r="BF3521">
        <v>3.9</v>
      </c>
      <c r="BG3521">
        <v>3.7</v>
      </c>
      <c r="BH3521">
        <v>3.5</v>
      </c>
      <c r="BI3521">
        <v>3.4</v>
      </c>
      <c r="BJ3521">
        <v>3.2</v>
      </c>
      <c r="BK3521">
        <v>3.1</v>
      </c>
      <c r="BL3521">
        <v>3</v>
      </c>
      <c r="BM3521">
        <v>2.8</v>
      </c>
      <c r="BN3521">
        <v>2.8</v>
      </c>
      <c r="BP3521" t="s">
        <v>44</v>
      </c>
    </row>
    <row r="3522" spans="1:68" hidden="1" x14ac:dyDescent="0.3">
      <c r="A3522" t="s">
        <v>84</v>
      </c>
      <c r="B3522" t="s">
        <v>83</v>
      </c>
      <c r="C3522" t="s">
        <v>2131</v>
      </c>
      <c r="D3522" t="s">
        <v>1420</v>
      </c>
      <c r="E3522">
        <v>642</v>
      </c>
      <c r="F3522">
        <v>653</v>
      </c>
      <c r="G3522">
        <v>664</v>
      </c>
      <c r="H3522">
        <v>670</v>
      </c>
      <c r="I3522">
        <v>672</v>
      </c>
      <c r="J3522">
        <v>669</v>
      </c>
      <c r="K3522">
        <v>856</v>
      </c>
      <c r="L3522">
        <v>1061</v>
      </c>
      <c r="M3522">
        <v>1086</v>
      </c>
      <c r="N3522">
        <v>1112</v>
      </c>
      <c r="O3522">
        <v>1132</v>
      </c>
      <c r="P3522">
        <v>1163</v>
      </c>
      <c r="Q3522">
        <v>1180</v>
      </c>
      <c r="R3522">
        <v>1208</v>
      </c>
      <c r="S3522">
        <v>1223</v>
      </c>
      <c r="T3522">
        <v>1235</v>
      </c>
      <c r="U3522">
        <v>1294</v>
      </c>
      <c r="V3522">
        <v>1294</v>
      </c>
      <c r="W3522">
        <v>1278</v>
      </c>
      <c r="X3522">
        <v>1210</v>
      </c>
      <c r="Y3522">
        <v>959</v>
      </c>
      <c r="Z3522">
        <v>931</v>
      </c>
      <c r="AA3522">
        <v>1387</v>
      </c>
      <c r="AB3522">
        <v>1386</v>
      </c>
      <c r="AC3522">
        <v>1389</v>
      </c>
      <c r="AD3522">
        <v>1219</v>
      </c>
      <c r="AE3522">
        <v>1678</v>
      </c>
      <c r="AF3522">
        <v>1710</v>
      </c>
      <c r="AG3522">
        <v>1662</v>
      </c>
      <c r="AH3522">
        <v>1616</v>
      </c>
      <c r="AI3522">
        <v>1589</v>
      </c>
      <c r="AJ3522">
        <v>1501</v>
      </c>
      <c r="AK3522">
        <v>1446</v>
      </c>
      <c r="AL3522">
        <v>1530</v>
      </c>
      <c r="AM3522">
        <v>1474</v>
      </c>
      <c r="AN3522">
        <v>1588</v>
      </c>
      <c r="AO3522">
        <v>182</v>
      </c>
      <c r="AP3522">
        <v>140</v>
      </c>
      <c r="AQ3522">
        <v>183</v>
      </c>
      <c r="AR3522">
        <v>39</v>
      </c>
      <c r="AS3522">
        <v>146</v>
      </c>
      <c r="AT3522">
        <v>2690</v>
      </c>
      <c r="AU3522">
        <v>2690</v>
      </c>
      <c r="AV3522">
        <v>2722</v>
      </c>
      <c r="AW3522">
        <v>2744</v>
      </c>
      <c r="AX3522">
        <v>2467</v>
      </c>
      <c r="AY3522">
        <v>-2420</v>
      </c>
      <c r="AZ3522">
        <v>-2446</v>
      </c>
      <c r="BA3522">
        <v>-2584</v>
      </c>
      <c r="BB3522">
        <v>-2678</v>
      </c>
      <c r="BC3522">
        <v>-2864</v>
      </c>
      <c r="BD3522">
        <v>27</v>
      </c>
      <c r="BE3522">
        <v>33</v>
      </c>
      <c r="BF3522">
        <v>12</v>
      </c>
      <c r="BG3522">
        <v>-84</v>
      </c>
      <c r="BH3522">
        <v>-232</v>
      </c>
      <c r="BI3522">
        <v>1303</v>
      </c>
      <c r="BJ3522">
        <v>887</v>
      </c>
      <c r="BK3522">
        <v>1184</v>
      </c>
      <c r="BL3522">
        <v>1238</v>
      </c>
      <c r="BM3522">
        <v>1474</v>
      </c>
      <c r="BP3522" t="s">
        <v>44</v>
      </c>
    </row>
    <row r="3523" spans="1:68" hidden="1" x14ac:dyDescent="0.3">
      <c r="A3523" t="s">
        <v>84</v>
      </c>
      <c r="B3523" t="s">
        <v>83</v>
      </c>
      <c r="C3523" t="s">
        <v>1827</v>
      </c>
      <c r="D3523" t="s">
        <v>1826</v>
      </c>
      <c r="AI3523">
        <v>2.6288431742239E-2</v>
      </c>
      <c r="AJ3523">
        <v>2.6290651946458899E-2</v>
      </c>
      <c r="AK3523">
        <v>2.6300071574463599E-2</v>
      </c>
      <c r="AL3523">
        <v>2.6298228413009699E-2</v>
      </c>
      <c r="AM3523">
        <v>2.62930517554926E-2</v>
      </c>
      <c r="AN3523">
        <v>2.6284007119247398E-2</v>
      </c>
      <c r="AO3523">
        <v>2.6107581024833602E-2</v>
      </c>
      <c r="AP3523">
        <v>2.6212021891716401E-2</v>
      </c>
      <c r="AQ3523">
        <v>2.6327263522842301E-2</v>
      </c>
      <c r="AR3523">
        <v>2.6454832076764901E-2</v>
      </c>
      <c r="AS3523">
        <v>2.6591433801836699E-2</v>
      </c>
      <c r="AT3523">
        <v>2.7134576820996799E-2</v>
      </c>
      <c r="AU3523">
        <v>2.71410887944784E-2</v>
      </c>
      <c r="AV3523">
        <v>2.7136414683318202E-2</v>
      </c>
      <c r="AW3523">
        <v>2.7143397501722299E-2</v>
      </c>
      <c r="AX3523">
        <v>2.7195086813820098E-2</v>
      </c>
      <c r="AY3523">
        <v>2.70110694207252E-2</v>
      </c>
      <c r="AZ3523">
        <v>2.76690589499539E-2</v>
      </c>
      <c r="BA3523">
        <v>2.83849188087568E-2</v>
      </c>
      <c r="BB3523">
        <v>2.9177205762877099E-2</v>
      </c>
      <c r="BC3523">
        <v>3.0072763880926799E-2</v>
      </c>
      <c r="BD3523">
        <v>2.9367579746907201E-2</v>
      </c>
      <c r="BE3523">
        <v>2.8079210848717801E-2</v>
      </c>
      <c r="BF3523">
        <v>2.6841481356929701E-2</v>
      </c>
      <c r="BG3523">
        <v>2.5651750185001598E-2</v>
      </c>
      <c r="BH3523">
        <v>2.4514411953279601E-2</v>
      </c>
      <c r="BI3523">
        <v>2.42460849186656E-2</v>
      </c>
      <c r="BJ3523">
        <v>2.38201850020992E-2</v>
      </c>
      <c r="BK3523">
        <v>2.3446749230133401E-2</v>
      </c>
      <c r="BL3523">
        <v>2.3038274628977101E-2</v>
      </c>
      <c r="BM3523">
        <v>2.2635920205920201E-2</v>
      </c>
      <c r="BP3523" t="s">
        <v>44</v>
      </c>
    </row>
    <row r="3524" spans="1:68" hidden="1" x14ac:dyDescent="0.3">
      <c r="A3524" t="s">
        <v>84</v>
      </c>
      <c r="B3524" t="s">
        <v>83</v>
      </c>
      <c r="C3524" t="s">
        <v>1944</v>
      </c>
      <c r="D3524" t="s">
        <v>1943</v>
      </c>
      <c r="BK3524">
        <v>1</v>
      </c>
      <c r="BL3524">
        <v>3</v>
      </c>
      <c r="BM3524">
        <v>3</v>
      </c>
      <c r="BN3524">
        <v>3</v>
      </c>
      <c r="BP3524" t="s">
        <v>44</v>
      </c>
    </row>
    <row r="3525" spans="1:68" hidden="1" x14ac:dyDescent="0.3">
      <c r="A3525" t="s">
        <v>84</v>
      </c>
      <c r="B3525" t="s">
        <v>83</v>
      </c>
      <c r="C3525" t="s">
        <v>2046</v>
      </c>
      <c r="D3525" t="s">
        <v>1494</v>
      </c>
      <c r="AS3525">
        <v>90.639999513501905</v>
      </c>
      <c r="AT3525">
        <v>90.640001503987406</v>
      </c>
      <c r="AU3525">
        <v>90.640001190792503</v>
      </c>
      <c r="AV3525">
        <v>90.6400000795323</v>
      </c>
      <c r="AW3525">
        <v>90.640001226958702</v>
      </c>
      <c r="AX3525">
        <v>90.639998076826004</v>
      </c>
      <c r="AY3525">
        <v>90.640003991194504</v>
      </c>
      <c r="AZ3525">
        <v>90.640003574064096</v>
      </c>
      <c r="BA3525">
        <v>90.640003773377799</v>
      </c>
      <c r="BB3525">
        <v>90.640003801664093</v>
      </c>
      <c r="BC3525">
        <v>90.639998254717497</v>
      </c>
      <c r="BD3525">
        <v>90.640001112254495</v>
      </c>
      <c r="BE3525">
        <v>90.639998188722203</v>
      </c>
      <c r="BF3525">
        <v>90.640001947639604</v>
      </c>
      <c r="BG3525">
        <v>90.640000366904601</v>
      </c>
      <c r="BH3525">
        <v>90.640001571085705</v>
      </c>
      <c r="BI3525">
        <v>90.639996377436404</v>
      </c>
      <c r="BJ3525">
        <v>90.640003380984098</v>
      </c>
      <c r="BK3525">
        <v>90.639995980612099</v>
      </c>
      <c r="BL3525">
        <v>90.639997092325501</v>
      </c>
      <c r="BM3525">
        <v>90.639998665003205</v>
      </c>
      <c r="BN3525">
        <v>90.640001548707005</v>
      </c>
      <c r="BO3525">
        <v>90.640001490063995</v>
      </c>
      <c r="BP3525" t="s">
        <v>44</v>
      </c>
    </row>
    <row r="3526" spans="1:68" hidden="1" x14ac:dyDescent="0.3">
      <c r="A3526" t="s">
        <v>84</v>
      </c>
      <c r="B3526" t="s">
        <v>83</v>
      </c>
      <c r="C3526" t="s">
        <v>2064</v>
      </c>
      <c r="D3526" t="s">
        <v>1496</v>
      </c>
      <c r="AS3526">
        <v>29.3102222383115</v>
      </c>
      <c r="AT3526">
        <v>33.903931502870499</v>
      </c>
      <c r="AU3526">
        <v>38.497639990745</v>
      </c>
      <c r="AV3526">
        <v>43.091348067463699</v>
      </c>
      <c r="AW3526">
        <v>47.685057219820401</v>
      </c>
      <c r="AX3526">
        <v>52.278764009764899</v>
      </c>
      <c r="AY3526">
        <v>56.872476167968799</v>
      </c>
      <c r="AZ3526">
        <v>61.466184632047899</v>
      </c>
      <c r="BA3526">
        <v>66.059893503122396</v>
      </c>
      <c r="BB3526">
        <v>70.653602261082298</v>
      </c>
      <c r="BC3526">
        <v>75.247306393477103</v>
      </c>
      <c r="BD3526">
        <v>79.841017366785593</v>
      </c>
      <c r="BE3526">
        <v>84.434723244443305</v>
      </c>
      <c r="BF3526">
        <v>89.028435389405402</v>
      </c>
      <c r="BG3526">
        <v>93.622142400045703</v>
      </c>
      <c r="BH3526">
        <v>98.215852268142399</v>
      </c>
      <c r="BI3526">
        <v>99.999996003350006</v>
      </c>
      <c r="BJ3526">
        <v>100</v>
      </c>
      <c r="BK3526">
        <v>99.999995565547295</v>
      </c>
      <c r="BL3526">
        <v>99.999996792062603</v>
      </c>
      <c r="BM3526">
        <v>99.999998527143902</v>
      </c>
      <c r="BN3526">
        <v>100</v>
      </c>
      <c r="BO3526">
        <v>100</v>
      </c>
      <c r="BP3526" t="s">
        <v>44</v>
      </c>
    </row>
    <row r="3527" spans="1:68" hidden="1" x14ac:dyDescent="0.3">
      <c r="A3527" t="s">
        <v>84</v>
      </c>
      <c r="B3527" t="s">
        <v>83</v>
      </c>
      <c r="C3527" t="s">
        <v>1830</v>
      </c>
      <c r="D3527" t="s">
        <v>1829</v>
      </c>
      <c r="AI3527">
        <v>14.26030327</v>
      </c>
      <c r="AN3527">
        <v>12.89488469</v>
      </c>
      <c r="AS3527">
        <v>13.6184311</v>
      </c>
      <c r="AX3527">
        <v>12.17828755</v>
      </c>
      <c r="BC3527">
        <v>11.25750375</v>
      </c>
      <c r="BD3527">
        <v>12.31364419</v>
      </c>
      <c r="BE3527">
        <v>11.21333853</v>
      </c>
      <c r="BF3527">
        <v>10.22088866</v>
      </c>
      <c r="BG3527">
        <v>9.5891700719999999</v>
      </c>
      <c r="BH3527">
        <v>10.345686239999999</v>
      </c>
      <c r="BI3527">
        <v>8.9438754249999999</v>
      </c>
      <c r="BJ3527">
        <v>9.1377229020000001</v>
      </c>
      <c r="BK3527">
        <v>9.1818200280000006</v>
      </c>
      <c r="BL3527">
        <v>9.0664013669999992</v>
      </c>
      <c r="BP3527" t="s">
        <v>44</v>
      </c>
    </row>
    <row r="3528" spans="1:68" hidden="1" x14ac:dyDescent="0.3">
      <c r="A3528" t="s">
        <v>84</v>
      </c>
      <c r="B3528" t="s">
        <v>83</v>
      </c>
      <c r="C3528" t="s">
        <v>1984</v>
      </c>
      <c r="D3528" t="s">
        <v>1983</v>
      </c>
      <c r="AO3528">
        <v>1.16952216625214</v>
      </c>
      <c r="AQ3528">
        <v>1.1828751564025901</v>
      </c>
      <c r="AS3528">
        <v>1.16698145866394</v>
      </c>
      <c r="AU3528">
        <v>1.2827669382095299</v>
      </c>
      <c r="AV3528">
        <v>1.46513116359711</v>
      </c>
      <c r="AW3528">
        <v>1.40210604667664</v>
      </c>
      <c r="AX3528">
        <v>1.38492727279663</v>
      </c>
      <c r="AY3528">
        <v>1.34965407848358</v>
      </c>
      <c r="AZ3528">
        <v>1.3420157432556199</v>
      </c>
      <c r="BA3528">
        <v>1.33847212791443</v>
      </c>
      <c r="BB3528">
        <v>1.2971395254135101</v>
      </c>
      <c r="BC3528">
        <v>1.2782721519470199</v>
      </c>
      <c r="BD3528">
        <v>1.3024883270263701</v>
      </c>
      <c r="BE3528">
        <v>1.2903511524200399</v>
      </c>
      <c r="BF3528">
        <v>1.2839260101318399</v>
      </c>
      <c r="BG3528">
        <v>1.28659331798553</v>
      </c>
      <c r="BH3528">
        <v>1.3659853935241699</v>
      </c>
      <c r="BI3528">
        <v>1.3827502727508501</v>
      </c>
      <c r="BJ3528">
        <v>1.39288794994354</v>
      </c>
      <c r="BK3528">
        <v>1.39100873470306</v>
      </c>
      <c r="BL3528">
        <v>1.5772114992141699</v>
      </c>
      <c r="BM3528">
        <v>1.5885717868804901</v>
      </c>
      <c r="BN3528">
        <v>1.5810674428939799</v>
      </c>
      <c r="BO3528">
        <v>1.58773648738861</v>
      </c>
      <c r="BP3528" t="s">
        <v>44</v>
      </c>
    </row>
    <row r="3529" spans="1:68" hidden="1" x14ac:dyDescent="0.3">
      <c r="A3529" t="s">
        <v>84</v>
      </c>
      <c r="B3529" t="s">
        <v>83</v>
      </c>
      <c r="C3529" t="s">
        <v>2158</v>
      </c>
      <c r="D3529" t="s">
        <v>1436</v>
      </c>
      <c r="E3529">
        <v>6.8043420704262596</v>
      </c>
      <c r="F3529">
        <v>6.4362977827810699</v>
      </c>
      <c r="G3529">
        <v>6.0380442184591603</v>
      </c>
      <c r="H3529">
        <v>5.6801385193631502</v>
      </c>
      <c r="I3529">
        <v>5.4215918045705296</v>
      </c>
      <c r="J3529">
        <v>5.2608294930875603</v>
      </c>
      <c r="K3529">
        <v>5.1457445345799497</v>
      </c>
      <c r="L3529">
        <v>5.0779637333672101</v>
      </c>
      <c r="M3529">
        <v>5.0821159870019601</v>
      </c>
      <c r="N3529">
        <v>5.12493902108515</v>
      </c>
      <c r="O3529">
        <v>5.1761033206616096</v>
      </c>
      <c r="P3529">
        <v>5.2200830147972699</v>
      </c>
      <c r="Q3529">
        <v>5.2667309039943904</v>
      </c>
      <c r="R3529">
        <v>5.3333879927029697</v>
      </c>
      <c r="S3529">
        <v>5.4302470916257999</v>
      </c>
      <c r="T3529">
        <v>5.5735451075453604</v>
      </c>
      <c r="U3529">
        <v>5.7350606789902203</v>
      </c>
      <c r="V3529">
        <v>5.9064913244369803</v>
      </c>
      <c r="W3529">
        <v>6.1154005556664197</v>
      </c>
      <c r="X3529">
        <v>6.3763107023607297</v>
      </c>
      <c r="Y3529">
        <v>6.6819241245682504</v>
      </c>
      <c r="Z3529">
        <v>7.0037174721189599</v>
      </c>
      <c r="AA3529">
        <v>7.2309446085289402</v>
      </c>
      <c r="AB3529">
        <v>7.38523941432529</v>
      </c>
      <c r="AC3529">
        <v>7.5817024454427999</v>
      </c>
      <c r="AD3529">
        <v>7.8361999109782099</v>
      </c>
      <c r="AE3529">
        <v>8.1022706092600494</v>
      </c>
      <c r="AF3529">
        <v>8.3772436233861693</v>
      </c>
      <c r="AG3529">
        <v>8.7122013110594203</v>
      </c>
      <c r="AH3529">
        <v>9.0872120607686107</v>
      </c>
      <c r="AI3529">
        <v>9.4848747888257297</v>
      </c>
      <c r="AJ3529">
        <v>9.7673831278355507</v>
      </c>
      <c r="AK3529">
        <v>9.9522550123508502</v>
      </c>
      <c r="AL3529">
        <v>10.1671850699844</v>
      </c>
      <c r="AM3529">
        <v>10.400249029277299</v>
      </c>
      <c r="AN3529">
        <v>10.659886377180101</v>
      </c>
      <c r="AO3529">
        <v>11.026930121984501</v>
      </c>
      <c r="AP3529">
        <v>11.4800098945611</v>
      </c>
      <c r="AQ3529">
        <v>11.915993587531</v>
      </c>
      <c r="AR3529">
        <v>12.327317036021601</v>
      </c>
      <c r="AS3529">
        <v>12.717576307727199</v>
      </c>
      <c r="AT3529">
        <v>12.758035977587699</v>
      </c>
      <c r="AU3529">
        <v>12.475916921317999</v>
      </c>
      <c r="AV3529">
        <v>12.237594290160001</v>
      </c>
      <c r="AW3529">
        <v>12.028570128747599</v>
      </c>
      <c r="AX3529">
        <v>11.8383223406054</v>
      </c>
      <c r="AY3529">
        <v>11.7108469780168</v>
      </c>
      <c r="AZ3529">
        <v>11.5929050704568</v>
      </c>
      <c r="BA3529">
        <v>11.4042469265663</v>
      </c>
      <c r="BB3529">
        <v>11.1506797378541</v>
      </c>
      <c r="BC3529">
        <v>10.825718859891399</v>
      </c>
      <c r="BD3529">
        <v>10.805965919155399</v>
      </c>
      <c r="BE3529">
        <v>11.175497271607099</v>
      </c>
      <c r="BF3529">
        <v>11.625202300799399</v>
      </c>
      <c r="BG3529">
        <v>12.1032092318647</v>
      </c>
      <c r="BH3529">
        <v>12.588245952707799</v>
      </c>
      <c r="BI3529">
        <v>12.9313969437762</v>
      </c>
      <c r="BJ3529">
        <v>13.184536103417701</v>
      </c>
      <c r="BK3529">
        <v>13.510234824398299</v>
      </c>
      <c r="BL3529">
        <v>13.842788467836</v>
      </c>
      <c r="BM3529">
        <v>14.1949806949807</v>
      </c>
      <c r="BP3529" t="s">
        <v>44</v>
      </c>
    </row>
    <row r="3530" spans="1:68" hidden="1" x14ac:dyDescent="0.3">
      <c r="A3530" t="s">
        <v>84</v>
      </c>
      <c r="B3530" t="s">
        <v>83</v>
      </c>
      <c r="C3530" t="s">
        <v>1885</v>
      </c>
      <c r="D3530" t="s">
        <v>1515</v>
      </c>
      <c r="F3530">
        <v>21.736170212766002</v>
      </c>
      <c r="G3530">
        <v>23.4340425531915</v>
      </c>
      <c r="H3530">
        <v>25.189361702127702</v>
      </c>
      <c r="I3530">
        <v>27</v>
      </c>
      <c r="J3530">
        <v>28.857446808510598</v>
      </c>
      <c r="K3530">
        <v>30.9489361702128</v>
      </c>
      <c r="L3530">
        <v>33.5</v>
      </c>
      <c r="M3530">
        <v>36.338297872340398</v>
      </c>
      <c r="N3530">
        <v>39.253191489361697</v>
      </c>
      <c r="O3530">
        <v>42.255319148936202</v>
      </c>
      <c r="P3530">
        <v>45.365957446808501</v>
      </c>
      <c r="Q3530">
        <v>48.5787234042553</v>
      </c>
      <c r="R3530">
        <v>51.9</v>
      </c>
      <c r="S3530">
        <v>55.325531914893602</v>
      </c>
      <c r="T3530">
        <v>58.808510638297903</v>
      </c>
      <c r="U3530">
        <v>62.3276595744681</v>
      </c>
      <c r="V3530">
        <v>65.848936170212795</v>
      </c>
      <c r="W3530">
        <v>69.306382978723406</v>
      </c>
      <c r="X3530">
        <v>72.642553191489398</v>
      </c>
      <c r="Y3530">
        <v>75.768085106382998</v>
      </c>
      <c r="Z3530">
        <v>78.695744680851107</v>
      </c>
      <c r="AA3530">
        <v>82.123404255319102</v>
      </c>
      <c r="AB3530">
        <v>86.025531914893605</v>
      </c>
      <c r="AC3530">
        <v>89.746808510638303</v>
      </c>
      <c r="AD3530">
        <v>93.210638297872293</v>
      </c>
      <c r="AE3530">
        <v>97.031914893617</v>
      </c>
      <c r="AF3530">
        <v>101.35106382978699</v>
      </c>
      <c r="AG3530">
        <v>105.646808510638</v>
      </c>
      <c r="AH3530">
        <v>109.87021276595701</v>
      </c>
      <c r="AI3530">
        <v>113.97659574468101</v>
      </c>
      <c r="AJ3530">
        <v>117.94468085106401</v>
      </c>
      <c r="AK3530">
        <v>121.878723404255</v>
      </c>
      <c r="AL3530">
        <v>125.863829787234</v>
      </c>
      <c r="AM3530">
        <v>129.86595744680901</v>
      </c>
      <c r="AN3530">
        <v>133.88936170212801</v>
      </c>
      <c r="AO3530">
        <v>136.48297872340399</v>
      </c>
      <c r="AP3530">
        <v>137.621276595745</v>
      </c>
      <c r="AQ3530">
        <v>138.69361702127699</v>
      </c>
      <c r="AR3530">
        <v>139.691489361702</v>
      </c>
      <c r="AS3530">
        <v>140.63191489361699</v>
      </c>
      <c r="AT3530">
        <v>144.29787234042601</v>
      </c>
      <c r="AU3530">
        <v>150.74255319148901</v>
      </c>
      <c r="AV3530">
        <v>157.248936170213</v>
      </c>
      <c r="AW3530">
        <v>163.687234042553</v>
      </c>
      <c r="AX3530">
        <v>169.842553191489</v>
      </c>
      <c r="AY3530">
        <v>170.68297872340401</v>
      </c>
      <c r="AZ3530">
        <v>166.314893617021</v>
      </c>
      <c r="BA3530">
        <v>161.81914893617</v>
      </c>
      <c r="BB3530">
        <v>157.13191489361699</v>
      </c>
      <c r="BC3530">
        <v>152.16808510638299</v>
      </c>
      <c r="BD3530">
        <v>150.14255319148899</v>
      </c>
      <c r="BE3530">
        <v>151.091489361702</v>
      </c>
      <c r="BF3530">
        <v>151.844680851064</v>
      </c>
      <c r="BG3530">
        <v>152.38510638297899</v>
      </c>
      <c r="BH3530">
        <v>152.65106382978701</v>
      </c>
      <c r="BI3530">
        <v>154.340425531915</v>
      </c>
      <c r="BJ3530">
        <v>157.1</v>
      </c>
      <c r="BK3530">
        <v>159.60212765957399</v>
      </c>
      <c r="BL3530">
        <v>162.43191489361701</v>
      </c>
      <c r="BM3530">
        <v>165.31914893617</v>
      </c>
      <c r="BN3530">
        <v>168.157446808511</v>
      </c>
      <c r="BP3530" t="s">
        <v>44</v>
      </c>
    </row>
    <row r="3531" spans="1:68" hidden="1" x14ac:dyDescent="0.3">
      <c r="A3531" t="s">
        <v>84</v>
      </c>
      <c r="B3531" t="s">
        <v>83</v>
      </c>
      <c r="C3531" t="s">
        <v>2090</v>
      </c>
      <c r="D3531" t="s">
        <v>2089</v>
      </c>
      <c r="BP3531" t="s">
        <v>44</v>
      </c>
    </row>
    <row r="3532" spans="1:68" hidden="1" x14ac:dyDescent="0.3">
      <c r="A3532" t="s">
        <v>84</v>
      </c>
      <c r="B3532" t="s">
        <v>83</v>
      </c>
      <c r="C3532" t="s">
        <v>2061</v>
      </c>
      <c r="D3532" t="s">
        <v>2060</v>
      </c>
      <c r="T3532">
        <v>46.1</v>
      </c>
      <c r="U3532">
        <v>47</v>
      </c>
      <c r="V3532">
        <v>47.9</v>
      </c>
      <c r="W3532">
        <v>48.8</v>
      </c>
      <c r="X3532">
        <v>49.6</v>
      </c>
      <c r="Y3532">
        <v>50.4</v>
      </c>
      <c r="Z3532">
        <v>51.1</v>
      </c>
      <c r="AA3532">
        <v>51.9</v>
      </c>
      <c r="AB3532">
        <v>52.6</v>
      </c>
      <c r="AC3532">
        <v>53.2</v>
      </c>
      <c r="AD3532">
        <v>53.9</v>
      </c>
      <c r="AE3532">
        <v>54.5</v>
      </c>
      <c r="AF3532">
        <v>55</v>
      </c>
      <c r="AG3532">
        <v>55.5</v>
      </c>
      <c r="AH3532">
        <v>56</v>
      </c>
      <c r="AI3532">
        <v>56.4</v>
      </c>
      <c r="AJ3532">
        <v>56.8</v>
      </c>
      <c r="AK3532">
        <v>57.2</v>
      </c>
      <c r="AL3532">
        <v>57.5</v>
      </c>
      <c r="AM3532">
        <v>57.9</v>
      </c>
      <c r="AN3532">
        <v>58.3</v>
      </c>
      <c r="AO3532">
        <v>58.6</v>
      </c>
      <c r="AP3532">
        <v>58.9</v>
      </c>
      <c r="AQ3532">
        <v>59.3</v>
      </c>
      <c r="AR3532">
        <v>59.6</v>
      </c>
      <c r="AS3532">
        <v>59.9</v>
      </c>
      <c r="AT3532">
        <v>60.2</v>
      </c>
      <c r="AU3532">
        <v>60.5</v>
      </c>
      <c r="AV3532">
        <v>60.8</v>
      </c>
      <c r="AW3532">
        <v>61.1</v>
      </c>
      <c r="AX3532">
        <v>61.3</v>
      </c>
      <c r="AY3532">
        <v>61.6</v>
      </c>
      <c r="AZ3532">
        <v>61.8</v>
      </c>
      <c r="BA3532">
        <v>62</v>
      </c>
      <c r="BB3532">
        <v>62.2</v>
      </c>
      <c r="BC3532">
        <v>62.5</v>
      </c>
      <c r="BD3532">
        <v>62.7</v>
      </c>
      <c r="BE3532">
        <v>62.9</v>
      </c>
      <c r="BF3532">
        <v>63.1</v>
      </c>
      <c r="BG3532">
        <v>63.3</v>
      </c>
      <c r="BH3532">
        <v>63.5</v>
      </c>
      <c r="BI3532">
        <v>63.7</v>
      </c>
      <c r="BP3532" t="s">
        <v>44</v>
      </c>
    </row>
    <row r="3533" spans="1:68" hidden="1" x14ac:dyDescent="0.3">
      <c r="A3533" t="s">
        <v>84</v>
      </c>
      <c r="B3533" t="s">
        <v>83</v>
      </c>
      <c r="C3533" t="s">
        <v>2139</v>
      </c>
      <c r="D3533" t="s">
        <v>2138</v>
      </c>
      <c r="BP3533" t="s">
        <v>44</v>
      </c>
    </row>
    <row r="3534" spans="1:68" hidden="1" x14ac:dyDescent="0.3">
      <c r="A3534" t="s">
        <v>84</v>
      </c>
      <c r="B3534" t="s">
        <v>83</v>
      </c>
      <c r="C3534" t="s">
        <v>1869</v>
      </c>
      <c r="D3534" t="s">
        <v>1868</v>
      </c>
      <c r="BJ3534">
        <v>92.9</v>
      </c>
      <c r="BM3534">
        <v>86</v>
      </c>
      <c r="BP3534" t="s">
        <v>44</v>
      </c>
    </row>
    <row r="3535" spans="1:68" hidden="1" x14ac:dyDescent="0.3">
      <c r="A3535" t="s">
        <v>84</v>
      </c>
      <c r="B3535" t="s">
        <v>83</v>
      </c>
      <c r="C3535" t="s">
        <v>2024</v>
      </c>
      <c r="D3535" t="s">
        <v>1448</v>
      </c>
      <c r="AP3535">
        <v>7.1428571428571397</v>
      </c>
      <c r="AQ3535">
        <v>7.1428571428571397</v>
      </c>
      <c r="AR3535">
        <v>7.1428571428571397</v>
      </c>
      <c r="AS3535">
        <v>7.1428571428571397</v>
      </c>
      <c r="AT3535">
        <v>14.285714285714301</v>
      </c>
      <c r="AU3535">
        <v>14.285714285714301</v>
      </c>
      <c r="AV3535">
        <v>14.285714285714301</v>
      </c>
      <c r="AW3535">
        <v>14.285714285714301</v>
      </c>
      <c r="AX3535">
        <v>28.571428571428601</v>
      </c>
      <c r="AY3535">
        <v>28.571428571428601</v>
      </c>
      <c r="AZ3535">
        <v>28.571428571428601</v>
      </c>
      <c r="BA3535">
        <v>25</v>
      </c>
      <c r="BB3535">
        <v>35.714285714285701</v>
      </c>
      <c r="BC3535">
        <v>35.714285714285701</v>
      </c>
      <c r="BD3535">
        <v>50</v>
      </c>
      <c r="BE3535">
        <v>50</v>
      </c>
      <c r="BF3535">
        <v>50</v>
      </c>
      <c r="BG3535">
        <v>50</v>
      </c>
      <c r="BH3535">
        <v>39.285714285714299</v>
      </c>
      <c r="BI3535">
        <v>32.142857142857103</v>
      </c>
      <c r="BJ3535">
        <v>32.142857142857103</v>
      </c>
      <c r="BK3535">
        <v>32.142857142857103</v>
      </c>
      <c r="BL3535">
        <v>46.428571428571402</v>
      </c>
      <c r="BM3535">
        <v>46.428571428571402</v>
      </c>
      <c r="BN3535">
        <v>46.428571428571402</v>
      </c>
      <c r="BO3535">
        <v>46.428571428571402</v>
      </c>
      <c r="BP3535" t="s">
        <v>44</v>
      </c>
    </row>
    <row r="3536" spans="1:68" hidden="1" x14ac:dyDescent="0.3">
      <c r="A3536" t="s">
        <v>84</v>
      </c>
      <c r="B3536" t="s">
        <v>83</v>
      </c>
      <c r="C3536" t="s">
        <v>2122</v>
      </c>
      <c r="D3536" t="s">
        <v>1541</v>
      </c>
      <c r="BP3536" t="s">
        <v>44</v>
      </c>
    </row>
    <row r="3537" spans="1:68" hidden="1" x14ac:dyDescent="0.3">
      <c r="A3537" t="s">
        <v>84</v>
      </c>
      <c r="B3537" t="s">
        <v>83</v>
      </c>
      <c r="C3537" t="s">
        <v>1990</v>
      </c>
      <c r="D3537" t="s">
        <v>1989</v>
      </c>
      <c r="AO3537">
        <v>1.26643979549408</v>
      </c>
      <c r="AQ3537">
        <v>1.2458621263503999</v>
      </c>
      <c r="AS3537">
        <v>1.22314357757568</v>
      </c>
      <c r="AU3537">
        <v>1.42246282100677</v>
      </c>
      <c r="AV3537">
        <v>1.4146842956543</v>
      </c>
      <c r="AW3537">
        <v>1.41426146030426</v>
      </c>
      <c r="AX3537">
        <v>1.3591607809066799</v>
      </c>
      <c r="AY3537">
        <v>1.3497759103775</v>
      </c>
      <c r="AZ3537">
        <v>1.37826728820801</v>
      </c>
      <c r="BA3537">
        <v>1.39858841896057</v>
      </c>
      <c r="BB3537">
        <v>1.40567350387573</v>
      </c>
      <c r="BC3537">
        <v>1.38942682743073</v>
      </c>
      <c r="BD3537">
        <v>1.6114252805709799</v>
      </c>
      <c r="BE3537">
        <v>1.5618600845336901</v>
      </c>
      <c r="BF3537">
        <v>1.5587409734726001</v>
      </c>
      <c r="BG3537">
        <v>0.880748271942139</v>
      </c>
      <c r="BH3537">
        <v>0.89837843179702803</v>
      </c>
      <c r="BI3537">
        <v>0.86047673225402799</v>
      </c>
      <c r="BJ3537">
        <v>1.1999214887619001</v>
      </c>
      <c r="BK3537">
        <v>1.18732905387878</v>
      </c>
      <c r="BL3537">
        <v>1.2219262123107899</v>
      </c>
      <c r="BM3537">
        <v>1.33542132377625</v>
      </c>
      <c r="BN3537">
        <v>1.3593496084213299</v>
      </c>
      <c r="BO3537">
        <v>1.3983340263366699</v>
      </c>
      <c r="BP3537" t="s">
        <v>44</v>
      </c>
    </row>
    <row r="3538" spans="1:68" hidden="1" x14ac:dyDescent="0.3">
      <c r="A3538" t="s">
        <v>84</v>
      </c>
      <c r="B3538" t="s">
        <v>83</v>
      </c>
      <c r="C3538" t="s">
        <v>1792</v>
      </c>
      <c r="D3538" t="s">
        <v>1415</v>
      </c>
      <c r="AI3538">
        <v>100</v>
      </c>
      <c r="AJ3538">
        <v>100</v>
      </c>
      <c r="AK3538">
        <v>100</v>
      </c>
      <c r="AL3538">
        <v>100</v>
      </c>
      <c r="AM3538">
        <v>100</v>
      </c>
      <c r="AN3538">
        <v>100</v>
      </c>
      <c r="AO3538">
        <v>100</v>
      </c>
      <c r="AP3538">
        <v>100</v>
      </c>
      <c r="AQ3538">
        <v>100</v>
      </c>
      <c r="AR3538">
        <v>100</v>
      </c>
      <c r="AS3538">
        <v>100</v>
      </c>
      <c r="AT3538">
        <v>100</v>
      </c>
      <c r="AU3538">
        <v>100</v>
      </c>
      <c r="AV3538">
        <v>100</v>
      </c>
      <c r="AW3538">
        <v>98.936170212766001</v>
      </c>
      <c r="AX3538">
        <v>98.823529411764696</v>
      </c>
      <c r="AY3538">
        <v>94.594594594594597</v>
      </c>
      <c r="AZ3538">
        <v>75</v>
      </c>
      <c r="BA3538">
        <v>80.050825921219797</v>
      </c>
      <c r="BB3538">
        <v>76.543209876543202</v>
      </c>
      <c r="BC3538">
        <v>88.731144631765702</v>
      </c>
      <c r="BD3538">
        <v>86.513157894736906</v>
      </c>
      <c r="BE3538">
        <v>86.689419795221895</v>
      </c>
      <c r="BF3538">
        <v>88.753269398430703</v>
      </c>
      <c r="BG3538">
        <v>89.432176656151398</v>
      </c>
      <c r="BH3538">
        <v>86.116700201207195</v>
      </c>
      <c r="BP3538" t="s">
        <v>44</v>
      </c>
    </row>
    <row r="3539" spans="1:68" hidden="1" x14ac:dyDescent="0.3">
      <c r="A3539" t="s">
        <v>84</v>
      </c>
      <c r="B3539" t="s">
        <v>83</v>
      </c>
      <c r="C3539" t="s">
        <v>1796</v>
      </c>
      <c r="D3539" t="s">
        <v>1417</v>
      </c>
      <c r="AI3539">
        <v>14.05</v>
      </c>
      <c r="AJ3539">
        <v>14.05</v>
      </c>
      <c r="AK3539">
        <v>14.08</v>
      </c>
      <c r="AL3539">
        <v>13.72</v>
      </c>
      <c r="AM3539">
        <v>14.36</v>
      </c>
      <c r="AN3539">
        <v>14.28</v>
      </c>
      <c r="AO3539">
        <v>13.89</v>
      </c>
      <c r="AP3539">
        <v>13.98</v>
      </c>
      <c r="AQ3539">
        <v>14.23</v>
      </c>
      <c r="AR3539">
        <v>14.32</v>
      </c>
      <c r="AS3539">
        <v>14.51</v>
      </c>
      <c r="AT3539">
        <v>15.39</v>
      </c>
      <c r="AU3539">
        <v>15.83</v>
      </c>
      <c r="AV3539">
        <v>16.52</v>
      </c>
      <c r="AW3539">
        <v>16.57</v>
      </c>
      <c r="AX3539">
        <v>16.61</v>
      </c>
      <c r="AY3539">
        <v>17.57</v>
      </c>
      <c r="AZ3539">
        <v>16.559999999999999</v>
      </c>
      <c r="BA3539">
        <v>17.02</v>
      </c>
      <c r="BB3539">
        <v>17.13</v>
      </c>
      <c r="BC3539">
        <v>18.670000000000002</v>
      </c>
      <c r="BD3539">
        <v>18.55</v>
      </c>
      <c r="BE3539">
        <v>18.760000000000002</v>
      </c>
      <c r="BF3539">
        <v>19.14</v>
      </c>
      <c r="BG3539">
        <v>19.45</v>
      </c>
      <c r="BH3539">
        <v>19.32</v>
      </c>
      <c r="BI3539">
        <v>19.3</v>
      </c>
      <c r="BJ3539">
        <v>19.02</v>
      </c>
      <c r="BK3539">
        <v>18.579999999999998</v>
      </c>
      <c r="BL3539">
        <v>18.46</v>
      </c>
      <c r="BM3539">
        <v>21.86</v>
      </c>
      <c r="BN3539">
        <v>20.59</v>
      </c>
      <c r="BP3539" t="s">
        <v>44</v>
      </c>
    </row>
    <row r="3540" spans="1:68" hidden="1" x14ac:dyDescent="0.3">
      <c r="A3540" t="s">
        <v>84</v>
      </c>
      <c r="B3540" t="s">
        <v>83</v>
      </c>
      <c r="C3540" t="s">
        <v>1915</v>
      </c>
      <c r="D3540" t="s">
        <v>1913</v>
      </c>
      <c r="BP3540" t="s">
        <v>44</v>
      </c>
    </row>
    <row r="3541" spans="1:68" hidden="1" x14ac:dyDescent="0.3">
      <c r="A3541" t="s">
        <v>84</v>
      </c>
      <c r="B3541" t="s">
        <v>83</v>
      </c>
      <c r="C3541" t="s">
        <v>1987</v>
      </c>
      <c r="D3541" t="s">
        <v>1986</v>
      </c>
      <c r="AO3541">
        <v>1.1583625078201301</v>
      </c>
      <c r="AQ3541">
        <v>1.1772539615631099</v>
      </c>
      <c r="AS3541">
        <v>1.28616547584534</v>
      </c>
      <c r="AU3541">
        <v>1.2238405942916899</v>
      </c>
      <c r="AV3541">
        <v>1.0559833049774201</v>
      </c>
      <c r="AW3541">
        <v>1.1943244934082</v>
      </c>
      <c r="AX3541">
        <v>0.96619427204132102</v>
      </c>
      <c r="AY3541">
        <v>0.85568583011627197</v>
      </c>
      <c r="AZ3541">
        <v>1.16824507713318</v>
      </c>
      <c r="BA3541">
        <v>1.1863876581192001</v>
      </c>
      <c r="BB3541">
        <v>1.21778512001038</v>
      </c>
      <c r="BC3541">
        <v>1.19792461395264</v>
      </c>
      <c r="BD3541">
        <v>1.3992737531662001</v>
      </c>
      <c r="BE3541">
        <v>1.4011877775192301</v>
      </c>
      <c r="BF3541">
        <v>1.4014910459518399</v>
      </c>
      <c r="BG3541">
        <v>1.6383254528045701</v>
      </c>
      <c r="BH3541">
        <v>1.51298904418945</v>
      </c>
      <c r="BI3541">
        <v>1.51331186294556</v>
      </c>
      <c r="BJ3541">
        <v>1.5349280834198</v>
      </c>
      <c r="BK3541">
        <v>1.53662586212158</v>
      </c>
      <c r="BL3541">
        <v>1.5104848146438601</v>
      </c>
      <c r="BM3541">
        <v>1.61627840995789</v>
      </c>
      <c r="BN3541">
        <v>1.64212965965271</v>
      </c>
      <c r="BO3541">
        <v>1.4854499101638801</v>
      </c>
      <c r="BP3541" t="s">
        <v>44</v>
      </c>
    </row>
    <row r="3542" spans="1:68" hidden="1" x14ac:dyDescent="0.3">
      <c r="A3542" t="s">
        <v>84</v>
      </c>
      <c r="B3542" t="s">
        <v>83</v>
      </c>
      <c r="C3542" t="s">
        <v>2012</v>
      </c>
      <c r="D3542" t="s">
        <v>2011</v>
      </c>
      <c r="T3542">
        <v>88.569107055664105</v>
      </c>
      <c r="AB3542">
        <v>106.442657470703</v>
      </c>
      <c r="BP3542" t="s">
        <v>44</v>
      </c>
    </row>
    <row r="3543" spans="1:68" hidden="1" x14ac:dyDescent="0.3">
      <c r="A3543" t="s">
        <v>84</v>
      </c>
      <c r="B3543" t="s">
        <v>83</v>
      </c>
      <c r="C3543" t="s">
        <v>2007</v>
      </c>
      <c r="D3543" t="s">
        <v>2005</v>
      </c>
      <c r="T3543">
        <v>1.1489299535751301</v>
      </c>
      <c r="AB3543">
        <v>1.0250500440597501</v>
      </c>
      <c r="BP3543" t="s">
        <v>44</v>
      </c>
    </row>
    <row r="3544" spans="1:68" hidden="1" x14ac:dyDescent="0.3">
      <c r="A3544" t="s">
        <v>84</v>
      </c>
      <c r="B3544" t="s">
        <v>83</v>
      </c>
      <c r="C3544" t="s">
        <v>1936</v>
      </c>
      <c r="D3544" t="s">
        <v>1935</v>
      </c>
      <c r="AO3544">
        <v>2</v>
      </c>
      <c r="AP3544">
        <v>0.87</v>
      </c>
      <c r="AQ3544">
        <v>2.08</v>
      </c>
      <c r="AR3544">
        <v>0</v>
      </c>
      <c r="AS3544">
        <v>0</v>
      </c>
      <c r="AT3544">
        <v>2.64</v>
      </c>
      <c r="AU3544">
        <v>0.5</v>
      </c>
      <c r="AV3544">
        <v>4.7</v>
      </c>
      <c r="AW3544">
        <v>1.31</v>
      </c>
      <c r="AX3544">
        <v>4.93</v>
      </c>
      <c r="AY3544">
        <v>5.0199999999999996</v>
      </c>
      <c r="AZ3544">
        <v>6.23</v>
      </c>
      <c r="BA3544">
        <v>1.68</v>
      </c>
      <c r="BB3544">
        <v>2.5499999999999998</v>
      </c>
      <c r="BC3544">
        <v>1.2</v>
      </c>
      <c r="BD3544">
        <v>0.88</v>
      </c>
      <c r="BE3544">
        <v>4.53</v>
      </c>
      <c r="BF3544">
        <v>5.26</v>
      </c>
      <c r="BG3544">
        <v>4.18</v>
      </c>
      <c r="BH3544">
        <v>7.96</v>
      </c>
      <c r="BI3544">
        <v>7.91</v>
      </c>
      <c r="BJ3544">
        <v>1.67</v>
      </c>
      <c r="BK3544">
        <v>3.29</v>
      </c>
      <c r="BL3544">
        <v>7.44</v>
      </c>
      <c r="BM3544">
        <v>9.6999999999999993</v>
      </c>
      <c r="BP3544" t="s">
        <v>44</v>
      </c>
    </row>
    <row r="3545" spans="1:68" hidden="1" x14ac:dyDescent="0.3">
      <c r="A3545" t="s">
        <v>84</v>
      </c>
      <c r="B3545" t="s">
        <v>83</v>
      </c>
      <c r="C3545" t="s">
        <v>1863</v>
      </c>
      <c r="D3545" t="s">
        <v>1862</v>
      </c>
      <c r="E3545">
        <v>1.6286738190000001</v>
      </c>
      <c r="F3545">
        <v>-0.97860639800000004</v>
      </c>
      <c r="G3545">
        <v>1.4638611699999999</v>
      </c>
      <c r="H3545">
        <v>1.9153672989999999</v>
      </c>
      <c r="I3545">
        <v>0.67300422000000004</v>
      </c>
      <c r="J3545">
        <v>0.88010866899999995</v>
      </c>
      <c r="K3545">
        <v>0.393658809</v>
      </c>
      <c r="L3545">
        <v>-0.87837707799999998</v>
      </c>
      <c r="M3545">
        <v>0.98359712899999996</v>
      </c>
      <c r="N3545">
        <v>1.7778542559999999</v>
      </c>
      <c r="O3545">
        <v>-0.522283897</v>
      </c>
      <c r="P3545">
        <v>1.6191897770000001</v>
      </c>
      <c r="Q3545">
        <v>1.66073224</v>
      </c>
      <c r="R3545">
        <v>-0.77801603699999999</v>
      </c>
      <c r="S3545">
        <v>0.65758474899999997</v>
      </c>
      <c r="T3545">
        <v>0.591834835</v>
      </c>
      <c r="U3545">
        <v>0.20420280599999999</v>
      </c>
      <c r="V3545">
        <v>1.7397807890000001</v>
      </c>
      <c r="W3545">
        <v>-0.33937252699999998</v>
      </c>
      <c r="X3545">
        <v>1.182900209</v>
      </c>
      <c r="Y3545">
        <v>-0.203927782</v>
      </c>
      <c r="Z3545">
        <v>0.25111049600000002</v>
      </c>
      <c r="AA3545">
        <v>1.2415447390000001</v>
      </c>
      <c r="AB3545">
        <v>-0.71776218599999997</v>
      </c>
      <c r="AC3545">
        <v>0.42197494600000002</v>
      </c>
      <c r="AD3545">
        <v>-1.206267816</v>
      </c>
      <c r="AE3545">
        <v>-1.4676693629999999</v>
      </c>
      <c r="AF3545">
        <v>0.45527096700000003</v>
      </c>
      <c r="AG3545">
        <v>0.52740868100000005</v>
      </c>
      <c r="AH3545">
        <v>-0.47297369</v>
      </c>
      <c r="AI3545">
        <v>-0.80688504999999999</v>
      </c>
      <c r="AJ3545">
        <v>-1.5707852000000001E-2</v>
      </c>
      <c r="AK3545">
        <v>1.2905500729999999</v>
      </c>
      <c r="AL3545">
        <v>0.69574841799999998</v>
      </c>
      <c r="AM3545">
        <v>-1.122294299</v>
      </c>
      <c r="AN3545">
        <v>-1.407405966</v>
      </c>
      <c r="AO3545">
        <v>1.6905218870000001</v>
      </c>
      <c r="AP3545">
        <v>0.151767228</v>
      </c>
      <c r="AQ3545">
        <v>-1.3220457889999999</v>
      </c>
      <c r="AR3545">
        <v>0.26817615299999997</v>
      </c>
      <c r="AS3545">
        <v>-0.29641726400000001</v>
      </c>
      <c r="AT3545">
        <v>-1.3672780280000001</v>
      </c>
      <c r="AU3545">
        <v>0.93462542900000001</v>
      </c>
      <c r="AV3545">
        <v>7.4582629999999997E-2</v>
      </c>
      <c r="AW3545">
        <v>7.9992315999999994E-2</v>
      </c>
      <c r="AX3545">
        <v>-1.066256503</v>
      </c>
      <c r="AY3545">
        <v>-1.879632859</v>
      </c>
      <c r="AZ3545">
        <v>-1.209357816</v>
      </c>
      <c r="BA3545">
        <v>0.21670173400000001</v>
      </c>
      <c r="BB3545">
        <v>-1.7169171059999999</v>
      </c>
      <c r="BC3545">
        <v>-0.541301896</v>
      </c>
      <c r="BD3545">
        <v>-0.68907731000000005</v>
      </c>
      <c r="BE3545">
        <v>-1.86449558</v>
      </c>
      <c r="BF3545">
        <v>0.50687387100000003</v>
      </c>
      <c r="BG3545">
        <v>0.55298458100000003</v>
      </c>
      <c r="BH3545">
        <v>-1.686298179</v>
      </c>
      <c r="BI3545">
        <v>-1.3160782740000001</v>
      </c>
      <c r="BJ3545">
        <v>-1.3714382899999999</v>
      </c>
      <c r="BK3545">
        <v>1.2434486140000001</v>
      </c>
      <c r="BL3545">
        <v>-0.48767228400000001</v>
      </c>
      <c r="BM3545">
        <v>-0.14630723100000001</v>
      </c>
      <c r="BN3545">
        <v>-0.57829476499999999</v>
      </c>
      <c r="BP3545" t="s">
        <v>44</v>
      </c>
    </row>
    <row r="3546" spans="1:68" hidden="1" x14ac:dyDescent="0.3">
      <c r="A3546" t="s">
        <v>84</v>
      </c>
      <c r="B3546" t="s">
        <v>83</v>
      </c>
      <c r="C3546" t="s">
        <v>1927</v>
      </c>
      <c r="D3546" t="s">
        <v>1925</v>
      </c>
      <c r="BP3546" t="s">
        <v>44</v>
      </c>
    </row>
    <row r="3547" spans="1:68" hidden="1" x14ac:dyDescent="0.3">
      <c r="A3547" t="s">
        <v>84</v>
      </c>
      <c r="B3547" t="s">
        <v>83</v>
      </c>
      <c r="C3547" t="s">
        <v>1905</v>
      </c>
      <c r="D3547" t="s">
        <v>1904</v>
      </c>
      <c r="BI3547">
        <v>21.1909302818394</v>
      </c>
      <c r="BJ3547">
        <v>26.727724781513899</v>
      </c>
      <c r="BK3547">
        <v>26.727724781513899</v>
      </c>
      <c r="BL3547">
        <v>26.727724689273199</v>
      </c>
      <c r="BM3547">
        <v>26.727724689273199</v>
      </c>
      <c r="BN3547">
        <v>26.857265889629499</v>
      </c>
      <c r="BO3547">
        <v>26.857265889629499</v>
      </c>
      <c r="BP3547" t="s">
        <v>44</v>
      </c>
    </row>
    <row r="3548" spans="1:68" hidden="1" x14ac:dyDescent="0.3">
      <c r="A3548" t="s">
        <v>84</v>
      </c>
      <c r="B3548" t="s">
        <v>83</v>
      </c>
      <c r="C3548" t="s">
        <v>21184</v>
      </c>
      <c r="D3548" t="s">
        <v>1738</v>
      </c>
      <c r="AU3548">
        <v>1</v>
      </c>
      <c r="AV3548">
        <v>0</v>
      </c>
      <c r="AW3548">
        <v>23</v>
      </c>
      <c r="AX3548">
        <v>2</v>
      </c>
      <c r="AY3548">
        <v>7</v>
      </c>
      <c r="AZ3548">
        <v>2</v>
      </c>
      <c r="BA3548">
        <v>5</v>
      </c>
      <c r="BB3548">
        <v>3</v>
      </c>
      <c r="BC3548">
        <v>1</v>
      </c>
      <c r="BD3548">
        <v>1</v>
      </c>
      <c r="BE3548">
        <v>8</v>
      </c>
      <c r="BF3548">
        <v>3</v>
      </c>
      <c r="BG3548">
        <v>1</v>
      </c>
      <c r="BH3548">
        <v>2</v>
      </c>
      <c r="BI3548">
        <v>1</v>
      </c>
      <c r="BJ3548">
        <v>3</v>
      </c>
      <c r="BK3548">
        <v>15</v>
      </c>
      <c r="BL3548">
        <v>8</v>
      </c>
      <c r="BM3548">
        <v>27</v>
      </c>
      <c r="BN3548">
        <v>2</v>
      </c>
      <c r="BP3548" t="s">
        <v>44</v>
      </c>
    </row>
    <row r="3549" spans="1:68" hidden="1" x14ac:dyDescent="0.3">
      <c r="A3549" t="s">
        <v>84</v>
      </c>
      <c r="B3549" t="s">
        <v>83</v>
      </c>
      <c r="C3549" t="s">
        <v>2125</v>
      </c>
      <c r="D3549" t="s">
        <v>1543</v>
      </c>
      <c r="BP3549" t="s">
        <v>44</v>
      </c>
    </row>
    <row r="3550" spans="1:68" hidden="1" x14ac:dyDescent="0.3">
      <c r="A3550" t="s">
        <v>84</v>
      </c>
      <c r="B3550" t="s">
        <v>83</v>
      </c>
      <c r="C3550" t="s">
        <v>2164</v>
      </c>
      <c r="D3550" t="s">
        <v>2163</v>
      </c>
      <c r="BP3550" t="s">
        <v>44</v>
      </c>
    </row>
    <row r="3551" spans="1:68" hidden="1" x14ac:dyDescent="0.3">
      <c r="A3551" t="s">
        <v>84</v>
      </c>
      <c r="B3551" t="s">
        <v>83</v>
      </c>
      <c r="C3551" t="s">
        <v>2170</v>
      </c>
      <c r="D3551" t="s">
        <v>2169</v>
      </c>
      <c r="AO3551">
        <v>1.56321668624878</v>
      </c>
      <c r="AQ3551">
        <v>1.52875912189484</v>
      </c>
      <c r="AS3551">
        <v>1.53565549850464</v>
      </c>
      <c r="AU3551">
        <v>1.43712818622589</v>
      </c>
      <c r="AV3551">
        <v>1.4222619533538801</v>
      </c>
      <c r="AW3551">
        <v>1.56307661533356</v>
      </c>
      <c r="AX3551">
        <v>1.52818155288696</v>
      </c>
      <c r="AY3551">
        <v>1.32997930049896</v>
      </c>
      <c r="AZ3551">
        <v>1.3055064678192101</v>
      </c>
      <c r="BA3551">
        <v>1.32532179355621</v>
      </c>
      <c r="BB3551">
        <v>1.32293725013733</v>
      </c>
      <c r="BC3551">
        <v>1.32430839538574</v>
      </c>
      <c r="BD3551">
        <v>1.3604533672332799</v>
      </c>
      <c r="BE3551">
        <v>1.43383765220642</v>
      </c>
      <c r="BF3551">
        <v>1.4066417217254601</v>
      </c>
      <c r="BG3551">
        <v>1.16596496105194</v>
      </c>
      <c r="BH3551">
        <v>1.1944952011108401</v>
      </c>
      <c r="BI3551">
        <v>1.17659735679626</v>
      </c>
      <c r="BJ3551">
        <v>1.1616562604904199</v>
      </c>
      <c r="BK3551">
        <v>1.0473216772079501</v>
      </c>
      <c r="BL3551">
        <v>1.1084119081497199</v>
      </c>
      <c r="BM3551">
        <v>1.08625340461731</v>
      </c>
      <c r="BN3551">
        <v>1.03341281414032</v>
      </c>
      <c r="BO3551">
        <v>1.10283291339874</v>
      </c>
      <c r="BP3551" t="s">
        <v>44</v>
      </c>
    </row>
    <row r="3552" spans="1:68" hidden="1" x14ac:dyDescent="0.3">
      <c r="A3552" t="s">
        <v>54</v>
      </c>
      <c r="B3552" t="s">
        <v>53</v>
      </c>
      <c r="C3552" t="s">
        <v>21183</v>
      </c>
      <c r="D3552" t="s">
        <v>1768</v>
      </c>
      <c r="AS3552">
        <v>40.1</v>
      </c>
      <c r="AT3552">
        <v>40.700000000000003</v>
      </c>
      <c r="AU3552">
        <v>41.2</v>
      </c>
      <c r="AV3552">
        <v>41.5</v>
      </c>
      <c r="AW3552">
        <v>42.2</v>
      </c>
      <c r="AX3552">
        <v>42.6</v>
      </c>
      <c r="AY3552">
        <v>42.9</v>
      </c>
      <c r="AZ3552">
        <v>43.3</v>
      </c>
      <c r="BA3552">
        <v>43.8</v>
      </c>
      <c r="BB3552">
        <v>44.1</v>
      </c>
      <c r="BC3552">
        <v>44.7</v>
      </c>
      <c r="BD3552">
        <v>45.2</v>
      </c>
      <c r="BE3552">
        <v>45.8</v>
      </c>
      <c r="BF3552">
        <v>46.1</v>
      </c>
      <c r="BG3552">
        <v>46.7</v>
      </c>
      <c r="BH3552">
        <v>47.4</v>
      </c>
      <c r="BI3552">
        <v>47.8</v>
      </c>
      <c r="BJ3552">
        <v>48.3</v>
      </c>
      <c r="BK3552">
        <v>48.7</v>
      </c>
      <c r="BL3552">
        <v>49.3</v>
      </c>
      <c r="BM3552">
        <v>49.7</v>
      </c>
      <c r="BN3552">
        <v>50</v>
      </c>
      <c r="BP3552" t="s">
        <v>44</v>
      </c>
    </row>
    <row r="3553" spans="1:68" hidden="1" x14ac:dyDescent="0.3">
      <c r="A3553" t="s">
        <v>54</v>
      </c>
      <c r="B3553" t="s">
        <v>53</v>
      </c>
      <c r="C3553" t="s">
        <v>1779</v>
      </c>
      <c r="D3553" t="s">
        <v>1538</v>
      </c>
      <c r="AS3553">
        <v>24.238864898681602</v>
      </c>
      <c r="AT3553">
        <v>20</v>
      </c>
      <c r="AU3553">
        <v>26.320255279541001</v>
      </c>
      <c r="AV3553">
        <v>27.355136871337901</v>
      </c>
      <c r="AW3553">
        <v>28.395484924316399</v>
      </c>
      <c r="AX3553">
        <v>29.448308944702099</v>
      </c>
      <c r="AY3553">
        <v>30.520387649536101</v>
      </c>
      <c r="AZ3553">
        <v>37.5</v>
      </c>
      <c r="BA3553">
        <v>38.49</v>
      </c>
      <c r="BB3553">
        <v>33.846977233886697</v>
      </c>
      <c r="BC3553">
        <v>34.980052947997997</v>
      </c>
      <c r="BD3553">
        <v>34.6</v>
      </c>
      <c r="BE3553">
        <v>37.259490966796903</v>
      </c>
      <c r="BF3553">
        <v>38.398178100585902</v>
      </c>
      <c r="BG3553">
        <v>32</v>
      </c>
      <c r="BH3553">
        <v>42</v>
      </c>
      <c r="BI3553">
        <v>41.7850341796875</v>
      </c>
      <c r="BJ3553">
        <v>42.906242370605497</v>
      </c>
      <c r="BK3553">
        <v>45.29</v>
      </c>
      <c r="BL3553">
        <v>45.633880615234403</v>
      </c>
      <c r="BM3553">
        <v>46.9554443359375</v>
      </c>
      <c r="BN3553">
        <v>48.223854064941399</v>
      </c>
      <c r="BP3553" t="s">
        <v>44</v>
      </c>
    </row>
    <row r="3554" spans="1:68" hidden="1" x14ac:dyDescent="0.3">
      <c r="A3554" t="s">
        <v>54</v>
      </c>
      <c r="B3554" t="s">
        <v>53</v>
      </c>
      <c r="C3554" t="s">
        <v>1972</v>
      </c>
      <c r="D3554" t="s">
        <v>1971</v>
      </c>
      <c r="AD3554">
        <v>11.634742515971499</v>
      </c>
      <c r="AE3554">
        <v>6.4728798938408696</v>
      </c>
      <c r="AF3554">
        <v>16.258267091975501</v>
      </c>
      <c r="AG3554">
        <v>16.903575273975399</v>
      </c>
      <c r="AH3554">
        <v>19.262105332742198</v>
      </c>
      <c r="AI3554">
        <v>27.8019165837832</v>
      </c>
      <c r="AM3554">
        <v>93.445996849007898</v>
      </c>
      <c r="AN3554">
        <v>39.460659718857997</v>
      </c>
      <c r="AO3554">
        <v>47.069029474914899</v>
      </c>
      <c r="AP3554">
        <v>35.200938895726097</v>
      </c>
      <c r="AQ3554">
        <v>17.2305274076408</v>
      </c>
      <c r="AR3554">
        <v>38.011621706577102</v>
      </c>
      <c r="AS3554">
        <v>47.038580508131702</v>
      </c>
      <c r="AT3554">
        <v>31.337930201859201</v>
      </c>
      <c r="AU3554">
        <v>19.882125799088001</v>
      </c>
      <c r="AV3554">
        <v>17.040580589068899</v>
      </c>
      <c r="AW3554">
        <v>30.740681911114699</v>
      </c>
      <c r="AX3554">
        <v>36.752868620219402</v>
      </c>
      <c r="AY3554">
        <v>35.993125072275198</v>
      </c>
      <c r="AZ3554">
        <v>39.936164904654902</v>
      </c>
      <c r="BA3554">
        <v>52.082747847748998</v>
      </c>
      <c r="BB3554">
        <v>26.4317616656488</v>
      </c>
      <c r="BC3554">
        <v>35.116863522975002</v>
      </c>
      <c r="BD3554">
        <v>34.865167355606197</v>
      </c>
      <c r="BE3554">
        <v>30.736791665724699</v>
      </c>
      <c r="BF3554">
        <v>26.0069789148199</v>
      </c>
      <c r="BG3554">
        <v>20.0312158335262</v>
      </c>
      <c r="BH3554">
        <v>8.9240246124972593</v>
      </c>
      <c r="BI3554">
        <v>8.9218694700780095</v>
      </c>
      <c r="BJ3554">
        <v>13.7379433034983</v>
      </c>
      <c r="BK3554">
        <v>22.8646263863562</v>
      </c>
      <c r="BL3554">
        <v>21.798906239432</v>
      </c>
      <c r="BM3554">
        <v>20.963352531452799</v>
      </c>
      <c r="BP3554" t="s">
        <v>44</v>
      </c>
    </row>
    <row r="3555" spans="1:68" hidden="1" x14ac:dyDescent="0.3">
      <c r="A3555" t="s">
        <v>54</v>
      </c>
      <c r="B3555" t="s">
        <v>53</v>
      </c>
      <c r="C3555" t="s">
        <v>1967</v>
      </c>
      <c r="D3555" t="s">
        <v>1966</v>
      </c>
      <c r="AD3555">
        <v>0.775800025454081</v>
      </c>
      <c r="AE3555">
        <v>1.0942659067381899</v>
      </c>
      <c r="AF3555">
        <v>1.1006449333544699</v>
      </c>
      <c r="AG3555">
        <v>1.1476359848895199</v>
      </c>
      <c r="AH3555">
        <v>0.82499155246302103</v>
      </c>
      <c r="AI3555">
        <v>1.11623970532128</v>
      </c>
      <c r="AM3555">
        <v>8.48957438941164</v>
      </c>
      <c r="AN3555">
        <v>3.4517517760304801</v>
      </c>
      <c r="AO3555">
        <v>2.7469721530994202</v>
      </c>
      <c r="AP3555">
        <v>2.20857419828803</v>
      </c>
      <c r="AQ3555">
        <v>2.8023879334175601</v>
      </c>
      <c r="AR3555">
        <v>2.7253785979223801</v>
      </c>
      <c r="AS3555">
        <v>1.75602279305033</v>
      </c>
      <c r="AT3555">
        <v>1.71728864500474</v>
      </c>
      <c r="AU3555">
        <v>1.10942984718462</v>
      </c>
      <c r="AV3555">
        <v>1.27931405492132</v>
      </c>
      <c r="AW3555">
        <v>0.765062138985936</v>
      </c>
      <c r="AX3555">
        <v>0.56111657880472299</v>
      </c>
      <c r="AY3555">
        <v>0.447410202854165</v>
      </c>
      <c r="AZ3555">
        <v>0.461630080424487</v>
      </c>
      <c r="BA3555">
        <v>0.47662360739611698</v>
      </c>
      <c r="BB3555">
        <v>0.52189587067999299</v>
      </c>
      <c r="BC3555">
        <v>0.42133350124355101</v>
      </c>
      <c r="BD3555">
        <v>0.35805324373749398</v>
      </c>
      <c r="BE3555">
        <v>0.352931165294187</v>
      </c>
      <c r="BF3555">
        <v>0.33641509107728501</v>
      </c>
      <c r="BG3555">
        <v>0.33734291575159803</v>
      </c>
      <c r="BH3555">
        <v>0.41746647397929698</v>
      </c>
      <c r="BI3555">
        <v>0.50852037680927897</v>
      </c>
      <c r="BJ3555">
        <v>0.45771620152951897</v>
      </c>
      <c r="BK3555">
        <v>0.45584102009494198</v>
      </c>
      <c r="BL3555">
        <v>0.48945168268668598</v>
      </c>
      <c r="BM3555">
        <v>0.77330443030978901</v>
      </c>
      <c r="BP3555" t="s">
        <v>44</v>
      </c>
    </row>
    <row r="3556" spans="1:68" hidden="1" x14ac:dyDescent="0.3">
      <c r="A3556" t="s">
        <v>54</v>
      </c>
      <c r="B3556" t="s">
        <v>53</v>
      </c>
      <c r="C3556" t="s">
        <v>1728</v>
      </c>
      <c r="D3556" t="s">
        <v>1726</v>
      </c>
      <c r="F3556">
        <v>36.2372663832518</v>
      </c>
      <c r="G3556">
        <v>36.243683323975297</v>
      </c>
      <c r="H3556">
        <v>36.241276971204002</v>
      </c>
      <c r="I3556">
        <v>36.247693911927499</v>
      </c>
      <c r="J3556">
        <v>36.245287559156203</v>
      </c>
      <c r="K3556">
        <v>36.2517044998797</v>
      </c>
      <c r="L3556">
        <v>36.257319323012801</v>
      </c>
      <c r="M3556">
        <v>36.263736263736298</v>
      </c>
      <c r="N3556">
        <v>36.277372262773703</v>
      </c>
      <c r="O3556">
        <v>36.259725675784097</v>
      </c>
      <c r="P3556">
        <v>36.241276971204002</v>
      </c>
      <c r="Q3556">
        <v>36.223630384214303</v>
      </c>
      <c r="R3556">
        <v>36.205181679634201</v>
      </c>
      <c r="S3556">
        <v>36.187535092644602</v>
      </c>
      <c r="T3556">
        <v>36.169888505654903</v>
      </c>
      <c r="U3556">
        <v>35.991016282987097</v>
      </c>
      <c r="V3556">
        <v>35.973369695997398</v>
      </c>
      <c r="W3556">
        <v>35.954920991417303</v>
      </c>
      <c r="X3556">
        <v>35.929253228523301</v>
      </c>
      <c r="Y3556">
        <v>35.906793935990997</v>
      </c>
      <c r="Z3556">
        <v>35.8771155851448</v>
      </c>
      <c r="AA3556">
        <v>35.858666880564698</v>
      </c>
      <c r="AB3556">
        <v>35.837009705622798</v>
      </c>
      <c r="AC3556">
        <v>35.814550413090601</v>
      </c>
      <c r="AD3556">
        <v>35.796903826100902</v>
      </c>
      <c r="AE3556">
        <v>35.730328066094501</v>
      </c>
      <c r="AF3556">
        <v>35.712681479104802</v>
      </c>
      <c r="AG3556">
        <v>35.695034892115203</v>
      </c>
      <c r="AH3556">
        <v>35.676586187535101</v>
      </c>
      <c r="AI3556">
        <v>35.658939600545402</v>
      </c>
      <c r="AJ3556">
        <v>35.680596775487302</v>
      </c>
      <c r="AK3556">
        <v>35.703056068019599</v>
      </c>
      <c r="AL3556">
        <v>35.702253950429103</v>
      </c>
      <c r="AM3556">
        <v>35.702253950429103</v>
      </c>
      <c r="AN3556">
        <v>35.686211598620403</v>
      </c>
      <c r="AO3556">
        <v>35.651720542231502</v>
      </c>
      <c r="AP3556">
        <v>35.654126895002797</v>
      </c>
      <c r="AQ3556">
        <v>35.704660303200399</v>
      </c>
      <c r="AR3556">
        <v>35.7479746530841</v>
      </c>
      <c r="AS3556">
        <v>35.712681479104802</v>
      </c>
      <c r="AT3556">
        <v>35.6260527793374</v>
      </c>
      <c r="AU3556">
        <v>35.644501483917502</v>
      </c>
      <c r="AV3556">
        <v>35.693430656934297</v>
      </c>
      <c r="AW3556">
        <v>35.541830432341399</v>
      </c>
      <c r="AX3556">
        <v>35.4399614983557</v>
      </c>
      <c r="AY3556">
        <v>35.403064089195503</v>
      </c>
      <c r="AZ3556">
        <v>35.489692788962898</v>
      </c>
      <c r="BA3556">
        <v>35.449586909440903</v>
      </c>
      <c r="BB3556">
        <v>35.798508061281801</v>
      </c>
      <c r="BC3556">
        <v>35.974973931178297</v>
      </c>
      <c r="BD3556">
        <v>36.348760728322802</v>
      </c>
      <c r="BE3556">
        <v>36.338333199647103</v>
      </c>
      <c r="BF3556">
        <v>36.486724953878202</v>
      </c>
      <c r="BG3556">
        <v>36.635918825699797</v>
      </c>
      <c r="BH3556">
        <v>36.7281623486003</v>
      </c>
      <c r="BI3556">
        <v>36.756236464265697</v>
      </c>
      <c r="BJ3556">
        <v>36.714526349562803</v>
      </c>
      <c r="BK3556">
        <v>36.730568701371602</v>
      </c>
      <c r="BL3556">
        <v>36.798748696558903</v>
      </c>
      <c r="BM3556">
        <v>36.810780460415501</v>
      </c>
      <c r="BN3556">
        <v>36.814791048367702</v>
      </c>
      <c r="BP3556" t="s">
        <v>44</v>
      </c>
    </row>
    <row r="3557" spans="1:68" hidden="1" x14ac:dyDescent="0.3">
      <c r="A3557" t="s">
        <v>54</v>
      </c>
      <c r="B3557" t="s">
        <v>53</v>
      </c>
      <c r="C3557" t="s">
        <v>1960</v>
      </c>
      <c r="D3557" t="s">
        <v>1959</v>
      </c>
      <c r="AN3557">
        <v>6.6532137220035601</v>
      </c>
      <c r="AO3557">
        <v>7.02686916586973</v>
      </c>
      <c r="AP3557">
        <v>9.0020179416994708</v>
      </c>
      <c r="AQ3557">
        <v>12.911182408639201</v>
      </c>
      <c r="AR3557">
        <v>6.2902568283734199</v>
      </c>
      <c r="AS3557">
        <v>5.6646895635354797</v>
      </c>
      <c r="AT3557">
        <v>8.1563770224665504</v>
      </c>
      <c r="AU3557">
        <v>5.8395499748265998</v>
      </c>
      <c r="AV3557">
        <v>6.1983845019338704</v>
      </c>
      <c r="AW3557">
        <v>6.2508779047871696</v>
      </c>
      <c r="AX3557">
        <v>5.0604029479088597</v>
      </c>
      <c r="AY3557">
        <v>5.1912801887612696</v>
      </c>
      <c r="AZ3557">
        <v>5.2422783373465798</v>
      </c>
      <c r="BA3557">
        <v>4.8053393384334697</v>
      </c>
      <c r="BB3557">
        <v>6.6211967638342397</v>
      </c>
      <c r="BC3557">
        <v>6.1802934981083899</v>
      </c>
      <c r="BD3557">
        <v>5.8456808798677304</v>
      </c>
      <c r="BE3557">
        <v>6.0696299911247102</v>
      </c>
      <c r="BF3557">
        <v>6.5074923198204404</v>
      </c>
      <c r="BG3557">
        <v>7.5470567791822001</v>
      </c>
      <c r="BH3557">
        <v>9.1225343722220593</v>
      </c>
      <c r="BI3557">
        <v>9.8311688603295604</v>
      </c>
      <c r="BJ3557">
        <v>10.0169959653141</v>
      </c>
      <c r="BK3557">
        <v>8.60774180183334</v>
      </c>
      <c r="BL3557">
        <v>7.8826247630720996</v>
      </c>
      <c r="BM3557">
        <v>9.9465435714481494</v>
      </c>
      <c r="BN3557">
        <v>11.4859051380531</v>
      </c>
      <c r="BO3557">
        <v>13.649109462488299</v>
      </c>
      <c r="BP3557" t="s">
        <v>44</v>
      </c>
    </row>
    <row r="3558" spans="1:68" hidden="1" x14ac:dyDescent="0.3">
      <c r="A3558" t="s">
        <v>54</v>
      </c>
      <c r="B3558" t="s">
        <v>53</v>
      </c>
      <c r="C3558" t="s">
        <v>1899</v>
      </c>
      <c r="D3558" t="s">
        <v>1898</v>
      </c>
      <c r="AF3558">
        <v>0.32432432432432401</v>
      </c>
      <c r="AG3558">
        <v>0.33266112263513498</v>
      </c>
      <c r="AH3558">
        <v>0.340997921013514</v>
      </c>
      <c r="AI3558">
        <v>0.34933471932432397</v>
      </c>
      <c r="AJ3558">
        <v>0.357671517702703</v>
      </c>
      <c r="AK3558">
        <v>0.36600831601351302</v>
      </c>
      <c r="AL3558">
        <v>0.37434511432432399</v>
      </c>
      <c r="AM3558">
        <v>0.38268191270270302</v>
      </c>
      <c r="AN3558">
        <v>0.39101871101351399</v>
      </c>
      <c r="AO3558">
        <v>0.39935550932432401</v>
      </c>
      <c r="AP3558">
        <v>0.40769230770270298</v>
      </c>
      <c r="AQ3558">
        <v>0.41602910601351401</v>
      </c>
      <c r="AR3558">
        <v>0.42436590439189198</v>
      </c>
      <c r="AS3558">
        <v>0.432702702702703</v>
      </c>
      <c r="AT3558">
        <v>0.44152702702702701</v>
      </c>
      <c r="AU3558">
        <v>0.45035135135135101</v>
      </c>
      <c r="AV3558">
        <v>0.45917567567567602</v>
      </c>
      <c r="AW3558">
        <v>0.46800000000000003</v>
      </c>
      <c r="AX3558">
        <v>0.47682432432432398</v>
      </c>
      <c r="AY3558">
        <v>0.47682432432432398</v>
      </c>
      <c r="AZ3558">
        <v>0.47682432432432398</v>
      </c>
      <c r="BA3558">
        <v>0.47682432432432398</v>
      </c>
      <c r="BB3558">
        <v>0.47682432432432398</v>
      </c>
      <c r="BC3558">
        <v>0.47682432432432398</v>
      </c>
      <c r="BD3558">
        <v>0.47682432432432398</v>
      </c>
      <c r="BE3558">
        <v>0.47682432432432398</v>
      </c>
      <c r="BF3558">
        <v>0.47682432432432398</v>
      </c>
      <c r="BG3558">
        <v>0.47682432432432398</v>
      </c>
      <c r="BH3558">
        <v>0.47682432432432398</v>
      </c>
      <c r="BI3558">
        <v>0.47682432432432398</v>
      </c>
      <c r="BJ3558">
        <v>0.47682432432432398</v>
      </c>
      <c r="BK3558">
        <v>0.47682432432432398</v>
      </c>
      <c r="BL3558">
        <v>0.47682432432432398</v>
      </c>
      <c r="BM3558">
        <v>0.47682432432432398</v>
      </c>
      <c r="BP3558" t="s">
        <v>44</v>
      </c>
    </row>
    <row r="3559" spans="1:68" hidden="1" x14ac:dyDescent="0.3">
      <c r="A3559" t="s">
        <v>54</v>
      </c>
      <c r="B3559" t="s">
        <v>53</v>
      </c>
      <c r="C3559" t="s">
        <v>2098</v>
      </c>
      <c r="D3559" t="s">
        <v>2097</v>
      </c>
      <c r="BP3559" t="s">
        <v>44</v>
      </c>
    </row>
    <row r="3560" spans="1:68" hidden="1" x14ac:dyDescent="0.3">
      <c r="A3560" t="s">
        <v>54</v>
      </c>
      <c r="B3560" t="s">
        <v>53</v>
      </c>
      <c r="C3560" t="s">
        <v>2033</v>
      </c>
      <c r="D3560" t="s">
        <v>2031</v>
      </c>
      <c r="AS3560">
        <v>72.8390914721885</v>
      </c>
      <c r="BC3560">
        <v>66.606996410618706</v>
      </c>
      <c r="BH3560">
        <v>61.575382257283898</v>
      </c>
      <c r="BL3560">
        <v>59.162272953778903</v>
      </c>
      <c r="BP3560" t="s">
        <v>44</v>
      </c>
    </row>
    <row r="3561" spans="1:68" hidden="1" x14ac:dyDescent="0.3">
      <c r="A3561" t="s">
        <v>54</v>
      </c>
      <c r="B3561" t="s">
        <v>53</v>
      </c>
      <c r="C3561" t="s">
        <v>2107</v>
      </c>
      <c r="D3561" t="s">
        <v>2105</v>
      </c>
      <c r="AT3561">
        <v>30.1</v>
      </c>
      <c r="BP3561" t="s">
        <v>44</v>
      </c>
    </row>
    <row r="3562" spans="1:68" hidden="1" x14ac:dyDescent="0.3">
      <c r="A3562" t="s">
        <v>54</v>
      </c>
      <c r="B3562" t="s">
        <v>53</v>
      </c>
      <c r="C3562" t="s">
        <v>1816</v>
      </c>
      <c r="D3562" t="s">
        <v>1814</v>
      </c>
      <c r="AI3562">
        <v>0.554941321223965</v>
      </c>
      <c r="AJ3562">
        <v>0.54580657897071705</v>
      </c>
      <c r="AK3562">
        <v>0.544412918195889</v>
      </c>
      <c r="AL3562">
        <v>0.71096088668205204</v>
      </c>
      <c r="AM3562">
        <v>0.83926637815646099</v>
      </c>
      <c r="AN3562">
        <v>0.914264569512932</v>
      </c>
      <c r="AO3562">
        <v>1.0736302738930801</v>
      </c>
      <c r="AP3562">
        <v>1.0863251561110401</v>
      </c>
      <c r="AQ3562">
        <v>1.09117253852185</v>
      </c>
      <c r="AR3562">
        <v>1.1097910729251499</v>
      </c>
      <c r="AS3562">
        <v>0.98841641565098404</v>
      </c>
      <c r="AT3562">
        <v>0.94181849669691498</v>
      </c>
      <c r="AU3562">
        <v>0.89571680151659006</v>
      </c>
      <c r="AV3562">
        <v>0.92498806301492198</v>
      </c>
      <c r="AW3562">
        <v>0.92981107951707698</v>
      </c>
      <c r="AX3562">
        <v>0.81287508754709703</v>
      </c>
      <c r="AY3562">
        <v>0.82126380172142699</v>
      </c>
      <c r="AZ3562">
        <v>0.81141350581864402</v>
      </c>
      <c r="BA3562">
        <v>0.88860984489700601</v>
      </c>
      <c r="BB3562">
        <v>0.93945736018746295</v>
      </c>
      <c r="BC3562">
        <v>0.97591677175985403</v>
      </c>
      <c r="BD3562">
        <v>0.98378708106822199</v>
      </c>
      <c r="BE3562">
        <v>0.94758310726269201</v>
      </c>
      <c r="BF3562">
        <v>1.0310436355189001</v>
      </c>
      <c r="BG3562">
        <v>1.0914970571178</v>
      </c>
      <c r="BH3562">
        <v>1.1251853642888501</v>
      </c>
      <c r="BI3562">
        <v>1.0125521244465701</v>
      </c>
      <c r="BJ3562">
        <v>0.82972321682401495</v>
      </c>
      <c r="BK3562">
        <v>0.75582761947618804</v>
      </c>
      <c r="BL3562">
        <v>0.75363820544416904</v>
      </c>
      <c r="BM3562">
        <v>0.59274296777903701</v>
      </c>
      <c r="BP3562" t="s">
        <v>44</v>
      </c>
    </row>
    <row r="3563" spans="1:68" hidden="1" x14ac:dyDescent="0.3">
      <c r="A3563" t="s">
        <v>54</v>
      </c>
      <c r="B3563" t="s">
        <v>53</v>
      </c>
      <c r="C3563" t="s">
        <v>1845</v>
      </c>
      <c r="D3563" t="s">
        <v>1844</v>
      </c>
      <c r="BE3563">
        <v>88.11</v>
      </c>
      <c r="BF3563">
        <v>87.68</v>
      </c>
      <c r="BG3563">
        <v>87.81</v>
      </c>
      <c r="BH3563">
        <v>87.77</v>
      </c>
      <c r="BI3563">
        <v>87.74</v>
      </c>
      <c r="BJ3563">
        <v>87.67</v>
      </c>
      <c r="BK3563">
        <v>87.79</v>
      </c>
      <c r="BL3563">
        <v>87.68</v>
      </c>
      <c r="BM3563">
        <v>87.83</v>
      </c>
      <c r="BP3563" t="s">
        <v>44</v>
      </c>
    </row>
    <row r="3564" spans="1:68" hidden="1" x14ac:dyDescent="0.3">
      <c r="A3564" t="s">
        <v>54</v>
      </c>
      <c r="B3564" t="s">
        <v>53</v>
      </c>
      <c r="C3564" t="s">
        <v>1765</v>
      </c>
      <c r="D3564" t="s">
        <v>1763</v>
      </c>
      <c r="AO3564">
        <v>-1.1677018404007</v>
      </c>
      <c r="AQ3564">
        <v>-1.1804506778717001</v>
      </c>
      <c r="AS3564">
        <v>-1.197514295578</v>
      </c>
      <c r="AU3564">
        <v>-1.1554926633834799</v>
      </c>
      <c r="AV3564">
        <v>-1.3354632854461701</v>
      </c>
      <c r="AW3564">
        <v>-1.37756884098053</v>
      </c>
      <c r="AX3564">
        <v>-1.32318198680878</v>
      </c>
      <c r="AY3564">
        <v>-1.2410377264022801</v>
      </c>
      <c r="AZ3564">
        <v>-1.3074935674667401</v>
      </c>
      <c r="BA3564">
        <v>-1.30876457691193</v>
      </c>
      <c r="BB3564">
        <v>-1.39776611328125</v>
      </c>
      <c r="BC3564">
        <v>-1.33247494697571</v>
      </c>
      <c r="BD3564">
        <v>-1.3674690723419201</v>
      </c>
      <c r="BE3564">
        <v>-1.30240142345428</v>
      </c>
      <c r="BF3564">
        <v>-1.33687472343445</v>
      </c>
      <c r="BG3564">
        <v>-1.4577982425689699</v>
      </c>
      <c r="BH3564">
        <v>-1.42732346057892</v>
      </c>
      <c r="BI3564">
        <v>-1.48333728313446</v>
      </c>
      <c r="BJ3564">
        <v>-1.4443330764770499</v>
      </c>
      <c r="BK3564">
        <v>-1.19925093650818</v>
      </c>
      <c r="BL3564">
        <v>-1.0584179162979099</v>
      </c>
      <c r="BM3564">
        <v>-0.93867254257202104</v>
      </c>
      <c r="BN3564">
        <v>-0.65161019563674905</v>
      </c>
      <c r="BO3564">
        <v>-0.60194128751754805</v>
      </c>
      <c r="BP3564" t="s">
        <v>44</v>
      </c>
    </row>
    <row r="3565" spans="1:68" hidden="1" x14ac:dyDescent="0.3">
      <c r="A3565" t="s">
        <v>54</v>
      </c>
      <c r="B3565" t="s">
        <v>53</v>
      </c>
      <c r="C3565" t="s">
        <v>1838</v>
      </c>
      <c r="D3565" t="s">
        <v>1836</v>
      </c>
      <c r="O3565">
        <v>2185.41</v>
      </c>
      <c r="P3565">
        <v>2003.67</v>
      </c>
      <c r="Q3565">
        <v>2057.2199999999998</v>
      </c>
      <c r="R3565">
        <v>2344.66</v>
      </c>
      <c r="S3565">
        <v>1826.65</v>
      </c>
      <c r="T3565">
        <v>1961.41</v>
      </c>
      <c r="U3565">
        <v>1787.51</v>
      </c>
      <c r="V3565">
        <v>2205.36</v>
      </c>
      <c r="W3565">
        <v>2116.4299999999998</v>
      </c>
      <c r="X3565">
        <v>2237.3000000000002</v>
      </c>
      <c r="Y3565">
        <v>2475.25</v>
      </c>
      <c r="Z3565">
        <v>2339.1999999999998</v>
      </c>
      <c r="AA3565">
        <v>2191.48</v>
      </c>
      <c r="AB3565">
        <v>2486.86</v>
      </c>
      <c r="AC3565">
        <v>2320.65</v>
      </c>
      <c r="AD3565">
        <v>2261.08</v>
      </c>
      <c r="AE3565">
        <v>2169.1799999999998</v>
      </c>
      <c r="AF3565">
        <v>2655.81</v>
      </c>
      <c r="AG3565">
        <v>2413.38</v>
      </c>
      <c r="AH3565">
        <v>2377.61</v>
      </c>
      <c r="AI3565">
        <v>2450.23</v>
      </c>
      <c r="AJ3565">
        <v>2353.52</v>
      </c>
      <c r="AK3565">
        <v>2349.98</v>
      </c>
      <c r="AL3565">
        <v>2347.71</v>
      </c>
      <c r="AM3565">
        <v>2430.0300000000002</v>
      </c>
      <c r="AN3565">
        <v>2645.53</v>
      </c>
      <c r="AO3565">
        <v>2582.04</v>
      </c>
      <c r="AP3565">
        <v>2492.65</v>
      </c>
      <c r="AQ3565">
        <v>2849.95</v>
      </c>
      <c r="AR3565">
        <v>2339.91</v>
      </c>
      <c r="AS3565">
        <v>2376.84</v>
      </c>
      <c r="AT3565">
        <v>2392.11</v>
      </c>
      <c r="AU3565">
        <v>2483.89</v>
      </c>
      <c r="AV3565">
        <v>2609.29</v>
      </c>
      <c r="AW3565">
        <v>2412.67</v>
      </c>
      <c r="AX3565">
        <v>2722.76</v>
      </c>
      <c r="AY3565">
        <v>2300.13</v>
      </c>
      <c r="AZ3565">
        <v>2532.1</v>
      </c>
      <c r="BA3565">
        <v>2473.6799999999998</v>
      </c>
      <c r="BB3565">
        <v>2623.59</v>
      </c>
      <c r="BC3565">
        <v>2695.55</v>
      </c>
      <c r="BD3565">
        <v>2398.14</v>
      </c>
      <c r="BE3565">
        <v>2579.4</v>
      </c>
      <c r="BF3565">
        <v>2696.22</v>
      </c>
      <c r="BG3565">
        <v>2706.63</v>
      </c>
      <c r="BH3565">
        <v>2967.34</v>
      </c>
      <c r="BI3565">
        <v>3042.86</v>
      </c>
      <c r="BJ3565">
        <v>2867.51</v>
      </c>
      <c r="BK3565">
        <v>2946.57</v>
      </c>
      <c r="BL3565">
        <v>3252.77</v>
      </c>
      <c r="BM3565">
        <v>2896.69</v>
      </c>
      <c r="BP3565" t="s">
        <v>44</v>
      </c>
    </row>
    <row r="3566" spans="1:68" hidden="1" x14ac:dyDescent="0.3">
      <c r="A3566" t="s">
        <v>54</v>
      </c>
      <c r="B3566" t="s">
        <v>53</v>
      </c>
      <c r="C3566" t="s">
        <v>1993</v>
      </c>
      <c r="D3566" t="s">
        <v>1992</v>
      </c>
      <c r="AZ3566">
        <v>1.330380825</v>
      </c>
      <c r="BA3566">
        <v>1.356311555</v>
      </c>
      <c r="BB3566">
        <v>1.390210881</v>
      </c>
      <c r="BC3566">
        <v>1.4282070410000001</v>
      </c>
      <c r="BD3566">
        <v>1.476625112</v>
      </c>
      <c r="BE3566">
        <v>1.5173879159999999</v>
      </c>
      <c r="BF3566">
        <v>1.547886103</v>
      </c>
      <c r="BG3566">
        <v>1.565973346</v>
      </c>
      <c r="BH3566">
        <v>1.5195537059999999</v>
      </c>
      <c r="BI3566">
        <v>1.539447818</v>
      </c>
      <c r="BJ3566">
        <v>1.557039847</v>
      </c>
      <c r="BK3566">
        <v>1.518007393</v>
      </c>
      <c r="BP3566" t="s">
        <v>44</v>
      </c>
    </row>
    <row r="3567" spans="1:68" hidden="1" x14ac:dyDescent="0.3">
      <c r="A3567" t="s">
        <v>54</v>
      </c>
      <c r="B3567" t="s">
        <v>53</v>
      </c>
      <c r="C3567" t="s">
        <v>1784</v>
      </c>
      <c r="D3567" t="s">
        <v>1783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P3567" t="s">
        <v>44</v>
      </c>
    </row>
    <row r="3568" spans="1:68" hidden="1" x14ac:dyDescent="0.3">
      <c r="A3568" t="s">
        <v>54</v>
      </c>
      <c r="B3568" t="s">
        <v>53</v>
      </c>
      <c r="C3568" t="s">
        <v>1799</v>
      </c>
      <c r="D3568" t="s">
        <v>1798</v>
      </c>
      <c r="P3568">
        <v>-136.78991717972701</v>
      </c>
      <c r="Q3568">
        <v>-153.69330852642301</v>
      </c>
      <c r="R3568">
        <v>-182.757279174801</v>
      </c>
      <c r="S3568">
        <v>-187.07536691478799</v>
      </c>
      <c r="T3568">
        <v>-176.52549895484401</v>
      </c>
      <c r="U3568">
        <v>-173.97439051759699</v>
      </c>
      <c r="V3568">
        <v>-166.830016687007</v>
      </c>
      <c r="W3568">
        <v>-130.49093969197801</v>
      </c>
      <c r="X3568">
        <v>-145.52095759176501</v>
      </c>
      <c r="Y3568">
        <v>-147.653491946298</v>
      </c>
      <c r="Z3568">
        <v>-124.340308114205</v>
      </c>
      <c r="AA3568">
        <v>-129.53693493578501</v>
      </c>
      <c r="AB3568">
        <v>-177.162712311364</v>
      </c>
      <c r="AC3568">
        <v>-203.69559765004001</v>
      </c>
      <c r="AD3568">
        <v>-215.487057463691</v>
      </c>
      <c r="AE3568">
        <v>-263.26977088714102</v>
      </c>
      <c r="AF3568">
        <v>-331.78355004649302</v>
      </c>
      <c r="AG3568">
        <v>-403.08925252937598</v>
      </c>
      <c r="AH3568">
        <v>-394.39523276475899</v>
      </c>
      <c r="AI3568">
        <v>-387.018022299596</v>
      </c>
      <c r="AJ3568">
        <v>-397.26603786395202</v>
      </c>
      <c r="AK3568">
        <v>-440.71854468568802</v>
      </c>
      <c r="AL3568">
        <v>-386.724353281047</v>
      </c>
      <c r="AM3568">
        <v>-418.09319254097397</v>
      </c>
      <c r="AN3568">
        <v>-472.406507849653</v>
      </c>
      <c r="AO3568">
        <v>-507.33401838065902</v>
      </c>
      <c r="AP3568">
        <v>-520.232164701751</v>
      </c>
      <c r="AQ3568">
        <v>-542.37070811441697</v>
      </c>
      <c r="AR3568">
        <v>-519.35240594873096</v>
      </c>
      <c r="AS3568">
        <v>-504.15900175724403</v>
      </c>
      <c r="AT3568">
        <v>-475.11125528034597</v>
      </c>
      <c r="AU3568">
        <v>-550.71418530133406</v>
      </c>
      <c r="AV3568">
        <v>-501.43665594339302</v>
      </c>
      <c r="AW3568">
        <v>-555.80953540989503</v>
      </c>
      <c r="AX3568">
        <v>-735.86429470360099</v>
      </c>
      <c r="AY3568">
        <v>-759.62878882364203</v>
      </c>
      <c r="AZ3568">
        <v>-858.18881530337205</v>
      </c>
      <c r="BA3568">
        <v>-885.24594080377096</v>
      </c>
      <c r="BB3568">
        <v>-764.54942148287296</v>
      </c>
      <c r="BC3568">
        <v>-703.77238144353203</v>
      </c>
      <c r="BD3568">
        <v>-619.05389459128105</v>
      </c>
      <c r="BE3568">
        <v>-589.50613135700905</v>
      </c>
      <c r="BF3568">
        <v>-594.54614286735898</v>
      </c>
      <c r="BG3568">
        <v>-540.99747122964902</v>
      </c>
      <c r="BP3568" t="s">
        <v>44</v>
      </c>
    </row>
    <row r="3569" spans="1:68" hidden="1" x14ac:dyDescent="0.3">
      <c r="A3569" t="s">
        <v>54</v>
      </c>
      <c r="B3569" t="s">
        <v>53</v>
      </c>
      <c r="C3569" t="s">
        <v>1775</v>
      </c>
      <c r="D3569" t="s">
        <v>1413</v>
      </c>
      <c r="AS3569">
        <v>3.69</v>
      </c>
      <c r="AT3569">
        <v>3.67</v>
      </c>
      <c r="AU3569">
        <v>3.35</v>
      </c>
      <c r="AV3569">
        <v>3.51</v>
      </c>
      <c r="AW3569">
        <v>3.18</v>
      </c>
      <c r="AX3569">
        <v>2.62</v>
      </c>
      <c r="AY3569">
        <v>2.63</v>
      </c>
      <c r="AZ3569">
        <v>2.5099999999999998</v>
      </c>
      <c r="BA3569">
        <v>2.4900000000000002</v>
      </c>
      <c r="BB3569">
        <v>2.73</v>
      </c>
      <c r="BC3569">
        <v>2.61</v>
      </c>
      <c r="BD3569">
        <v>2.61</v>
      </c>
      <c r="BE3569">
        <v>2.71</v>
      </c>
      <c r="BF3569">
        <v>2.61</v>
      </c>
      <c r="BG3569">
        <v>3.28</v>
      </c>
      <c r="BH3569">
        <v>2.86</v>
      </c>
      <c r="BI3569">
        <v>2.61</v>
      </c>
      <c r="BJ3569">
        <v>2.5099999999999998</v>
      </c>
      <c r="BK3569">
        <v>3.01</v>
      </c>
      <c r="BL3569">
        <v>2.92</v>
      </c>
      <c r="BM3569">
        <v>2.7</v>
      </c>
      <c r="BP3569" t="s">
        <v>44</v>
      </c>
    </row>
    <row r="3570" spans="1:68" hidden="1" x14ac:dyDescent="0.3">
      <c r="A3570" t="s">
        <v>54</v>
      </c>
      <c r="B3570" t="s">
        <v>53</v>
      </c>
      <c r="C3570" t="s">
        <v>1810</v>
      </c>
      <c r="D3570" t="s">
        <v>1809</v>
      </c>
      <c r="P3570">
        <v>623.39605853863202</v>
      </c>
      <c r="Q3570">
        <v>651.34237409247896</v>
      </c>
      <c r="R3570">
        <v>627.93304581931602</v>
      </c>
      <c r="S3570">
        <v>620.33851114017898</v>
      </c>
      <c r="T3570">
        <v>585.96362456423299</v>
      </c>
      <c r="U3570">
        <v>560.43447028807805</v>
      </c>
      <c r="V3570">
        <v>534.49895132985796</v>
      </c>
      <c r="W3570">
        <v>568.34676044413004</v>
      </c>
      <c r="X3570">
        <v>556.77143153399595</v>
      </c>
      <c r="Y3570">
        <v>547.78286365010899</v>
      </c>
      <c r="Z3570">
        <v>532.14271935780903</v>
      </c>
      <c r="AA3570">
        <v>506.38728390889099</v>
      </c>
      <c r="AB3570">
        <v>501.98006684915202</v>
      </c>
      <c r="AC3570">
        <v>489.17714439478402</v>
      </c>
      <c r="AD3570">
        <v>500.49159425476103</v>
      </c>
      <c r="AE3570">
        <v>488.521737177977</v>
      </c>
      <c r="AF3570">
        <v>483.40709236915399</v>
      </c>
      <c r="AG3570">
        <v>486.37993262546001</v>
      </c>
      <c r="AH3570">
        <v>480.73543087292802</v>
      </c>
      <c r="AI3570">
        <v>497.36546168713602</v>
      </c>
      <c r="AJ3570">
        <v>492.61535842225499</v>
      </c>
      <c r="AK3570">
        <v>479.52738122369499</v>
      </c>
      <c r="AL3570">
        <v>481.17334585033097</v>
      </c>
      <c r="AM3570">
        <v>472.397961347734</v>
      </c>
      <c r="AN3570">
        <v>456.74535964807399</v>
      </c>
      <c r="AO3570">
        <v>454.60348249886101</v>
      </c>
      <c r="AP3570">
        <v>449.26725889181603</v>
      </c>
      <c r="AQ3570">
        <v>433.67742435932303</v>
      </c>
      <c r="AR3570">
        <v>441.055254278105</v>
      </c>
      <c r="AS3570">
        <v>438.58776427709</v>
      </c>
      <c r="AT3570">
        <v>443.08776975852402</v>
      </c>
      <c r="AU3570">
        <v>448.34560858417501</v>
      </c>
      <c r="AV3570">
        <v>467.570188203246</v>
      </c>
      <c r="AW3570">
        <v>464.48643861249701</v>
      </c>
      <c r="AX3570">
        <v>433.18563367492601</v>
      </c>
      <c r="AY3570">
        <v>458.51111527729398</v>
      </c>
      <c r="AZ3570">
        <v>471.59670131791597</v>
      </c>
      <c r="BA3570">
        <v>492.07187951126701</v>
      </c>
      <c r="BB3570">
        <v>515.36835836524006</v>
      </c>
      <c r="BC3570">
        <v>520.78533875673395</v>
      </c>
      <c r="BD3570">
        <v>520.95367385886505</v>
      </c>
      <c r="BE3570">
        <v>550.60136669846497</v>
      </c>
      <c r="BF3570">
        <v>531.08226327439002</v>
      </c>
      <c r="BG3570">
        <v>540.86411562935098</v>
      </c>
      <c r="BP3570" t="s">
        <v>44</v>
      </c>
    </row>
    <row r="3571" spans="1:68" hidden="1" x14ac:dyDescent="0.3">
      <c r="A3571" t="s">
        <v>54</v>
      </c>
      <c r="B3571" t="s">
        <v>53</v>
      </c>
      <c r="C3571" t="s">
        <v>2152</v>
      </c>
      <c r="D3571" t="s">
        <v>1423</v>
      </c>
      <c r="E3571">
        <v>6.7080000000000002</v>
      </c>
      <c r="F3571">
        <v>6.79</v>
      </c>
      <c r="G3571">
        <v>6.8719999999999999</v>
      </c>
      <c r="H3571">
        <v>6.9539999999999997</v>
      </c>
      <c r="I3571">
        <v>7.0359999999999996</v>
      </c>
      <c r="J3571">
        <v>7.1159999999999997</v>
      </c>
      <c r="K3571">
        <v>7.194</v>
      </c>
      <c r="L3571">
        <v>7.2670000000000003</v>
      </c>
      <c r="M3571">
        <v>7.3319999999999999</v>
      </c>
      <c r="N3571">
        <v>7.3879999999999999</v>
      </c>
      <c r="O3571">
        <v>7.4340000000000002</v>
      </c>
      <c r="P3571">
        <v>7.4669999999999996</v>
      </c>
      <c r="Q3571">
        <v>7.4880000000000004</v>
      </c>
      <c r="R3571">
        <v>7.4980000000000002</v>
      </c>
      <c r="S3571">
        <v>7.5</v>
      </c>
      <c r="T3571">
        <v>7.4939999999999998</v>
      </c>
      <c r="U3571">
        <v>7.4850000000000003</v>
      </c>
      <c r="V3571">
        <v>7.4749999999999996</v>
      </c>
      <c r="W3571">
        <v>7.4669999999999996</v>
      </c>
      <c r="X3571">
        <v>7.4610000000000003</v>
      </c>
      <c r="Y3571">
        <v>7.4589999999999996</v>
      </c>
      <c r="Z3571">
        <v>7.4589999999999996</v>
      </c>
      <c r="AA3571">
        <v>7.4610000000000003</v>
      </c>
      <c r="AB3571">
        <v>7.4619999999999997</v>
      </c>
      <c r="AC3571">
        <v>7.4589999999999996</v>
      </c>
      <c r="AD3571">
        <v>7.4509999999999996</v>
      </c>
      <c r="AE3571">
        <v>7.4349999999999996</v>
      </c>
      <c r="AF3571">
        <v>7.4089999999999998</v>
      </c>
      <c r="AG3571">
        <v>7.3730000000000002</v>
      </c>
      <c r="AH3571">
        <v>7.3280000000000003</v>
      </c>
      <c r="AI3571">
        <v>7.2720000000000002</v>
      </c>
      <c r="AJ3571">
        <v>7.2080000000000002</v>
      </c>
      <c r="AK3571">
        <v>7.1379999999999999</v>
      </c>
      <c r="AL3571">
        <v>7.0650000000000004</v>
      </c>
      <c r="AM3571">
        <v>6.99</v>
      </c>
      <c r="AN3571">
        <v>6.9180000000000001</v>
      </c>
      <c r="AO3571">
        <v>6.851</v>
      </c>
      <c r="AP3571">
        <v>6.7889999999999997</v>
      </c>
      <c r="AQ3571">
        <v>6.7320000000000002</v>
      </c>
      <c r="AR3571">
        <v>6.6829999999999998</v>
      </c>
      <c r="AS3571">
        <v>6.6390000000000002</v>
      </c>
      <c r="AT3571">
        <v>6.601</v>
      </c>
      <c r="AU3571">
        <v>6.5670000000000002</v>
      </c>
      <c r="AV3571">
        <v>6.5330000000000004</v>
      </c>
      <c r="AW3571">
        <v>6.4989999999999997</v>
      </c>
      <c r="AX3571">
        <v>6.4610000000000003</v>
      </c>
      <c r="AY3571">
        <v>6.4189999999999996</v>
      </c>
      <c r="AZ3571">
        <v>6.3719999999999999</v>
      </c>
      <c r="BA3571">
        <v>6.32</v>
      </c>
      <c r="BB3571">
        <v>6.26</v>
      </c>
      <c r="BC3571">
        <v>6.194</v>
      </c>
      <c r="BD3571">
        <v>6.12</v>
      </c>
      <c r="BE3571">
        <v>6.0389999999999997</v>
      </c>
      <c r="BF3571">
        <v>5.9530000000000003</v>
      </c>
      <c r="BG3571">
        <v>5.8639999999999999</v>
      </c>
      <c r="BH3571">
        <v>5.774</v>
      </c>
      <c r="BI3571">
        <v>5.6859999999999999</v>
      </c>
      <c r="BJ3571">
        <v>5.6</v>
      </c>
      <c r="BK3571">
        <v>5.5190000000000001</v>
      </c>
      <c r="BL3571">
        <v>5.4420000000000002</v>
      </c>
      <c r="BM3571">
        <v>5.3710000000000004</v>
      </c>
      <c r="BP3571" t="s">
        <v>44</v>
      </c>
    </row>
    <row r="3572" spans="1:68" hidden="1" x14ac:dyDescent="0.3">
      <c r="A3572" t="s">
        <v>54</v>
      </c>
      <c r="B3572" t="s">
        <v>53</v>
      </c>
      <c r="C3572" t="s">
        <v>1757</v>
      </c>
      <c r="D3572" t="s">
        <v>1756</v>
      </c>
      <c r="F3572">
        <v>14.65</v>
      </c>
      <c r="G3572">
        <v>15.18</v>
      </c>
      <c r="H3572">
        <v>15.52</v>
      </c>
      <c r="I3572">
        <v>16.239999999999998</v>
      </c>
      <c r="J3572">
        <v>16.77</v>
      </c>
      <c r="K3572">
        <v>17.02</v>
      </c>
      <c r="L3572">
        <v>17.489999999999998</v>
      </c>
      <c r="M3572">
        <v>17.53</v>
      </c>
      <c r="N3572">
        <v>18.489999999999998</v>
      </c>
      <c r="O3572">
        <v>19.39</v>
      </c>
      <c r="P3572">
        <v>19.489999999999998</v>
      </c>
      <c r="Q3572">
        <v>19.010000000000002</v>
      </c>
      <c r="R3572">
        <v>19.940000000000001</v>
      </c>
      <c r="S3572">
        <v>19.32</v>
      </c>
      <c r="T3572">
        <v>19.14</v>
      </c>
      <c r="U3572">
        <v>18.88</v>
      </c>
      <c r="V3572">
        <v>18.43</v>
      </c>
      <c r="W3572">
        <v>18.489999999999998</v>
      </c>
      <c r="X3572">
        <v>17.95</v>
      </c>
      <c r="Y3572">
        <v>18.190000000000001</v>
      </c>
      <c r="Z3572">
        <v>17.82</v>
      </c>
      <c r="AA3572">
        <v>18.100000000000001</v>
      </c>
      <c r="AB3572">
        <v>18.399999999999999</v>
      </c>
      <c r="AC3572">
        <v>18.66</v>
      </c>
      <c r="AD3572">
        <v>18.98</v>
      </c>
      <c r="AE3572">
        <v>19.68</v>
      </c>
      <c r="AF3572">
        <v>19.920000000000002</v>
      </c>
      <c r="AG3572">
        <v>19.829999999999998</v>
      </c>
      <c r="AH3572">
        <v>19.829999999999998</v>
      </c>
      <c r="AI3572">
        <v>19.920000000000002</v>
      </c>
      <c r="AJ3572">
        <v>20.82</v>
      </c>
      <c r="AK3572">
        <v>22.27</v>
      </c>
      <c r="AL3572">
        <v>22.1</v>
      </c>
      <c r="AM3572">
        <v>24.88</v>
      </c>
      <c r="AN3572">
        <v>24.04</v>
      </c>
      <c r="AO3572">
        <v>25.84</v>
      </c>
      <c r="AP3572">
        <v>25.77</v>
      </c>
      <c r="AQ3572">
        <v>29.94</v>
      </c>
      <c r="AR3572">
        <v>28.77</v>
      </c>
      <c r="AS3572">
        <v>33.6</v>
      </c>
      <c r="AT3572">
        <v>38.65</v>
      </c>
      <c r="AU3572">
        <v>43.79</v>
      </c>
      <c r="AV3572">
        <v>47.23</v>
      </c>
      <c r="AW3572">
        <v>50.99</v>
      </c>
      <c r="AX3572">
        <v>55.6</v>
      </c>
      <c r="AY3572">
        <v>56.56</v>
      </c>
      <c r="AZ3572">
        <v>64.150000000000006</v>
      </c>
      <c r="BA3572">
        <v>68.290000000000006</v>
      </c>
      <c r="BB3572">
        <v>85.36</v>
      </c>
      <c r="BC3572">
        <v>90.3</v>
      </c>
      <c r="BD3572">
        <v>98.63</v>
      </c>
      <c r="BE3572">
        <v>81.13</v>
      </c>
      <c r="BF3572">
        <v>110.73</v>
      </c>
      <c r="BG3572">
        <v>97.41</v>
      </c>
      <c r="BH3572">
        <v>100.32</v>
      </c>
      <c r="BI3572">
        <v>102.27</v>
      </c>
      <c r="BJ3572">
        <v>103.19</v>
      </c>
      <c r="BK3572">
        <v>105.59</v>
      </c>
      <c r="BL3572">
        <v>107.53</v>
      </c>
      <c r="BM3572">
        <v>112.6</v>
      </c>
      <c r="BN3572">
        <v>114.59</v>
      </c>
      <c r="BP3572" t="s">
        <v>44</v>
      </c>
    </row>
    <row r="3573" spans="1:68" hidden="1" x14ac:dyDescent="0.3">
      <c r="A3573" t="s">
        <v>54</v>
      </c>
      <c r="B3573" t="s">
        <v>53</v>
      </c>
      <c r="C3573" t="s">
        <v>1750</v>
      </c>
      <c r="D3573" t="s">
        <v>1749</v>
      </c>
      <c r="AI3573">
        <v>63.578070105077401</v>
      </c>
      <c r="AJ3573">
        <v>63.453407395524202</v>
      </c>
      <c r="AK3573">
        <v>63.328744685971003</v>
      </c>
      <c r="AL3573">
        <v>63.204081976417697</v>
      </c>
      <c r="AM3573">
        <v>63.079419266864498</v>
      </c>
      <c r="AN3573">
        <v>62.954756557311299</v>
      </c>
      <c r="AO3573">
        <v>62.8300938477581</v>
      </c>
      <c r="AP3573">
        <v>62.705431138204901</v>
      </c>
      <c r="AQ3573">
        <v>62.580768428651602</v>
      </c>
      <c r="AR3573">
        <v>62.456105719098403</v>
      </c>
      <c r="AS3573">
        <v>62.331443009545197</v>
      </c>
      <c r="AT3573">
        <v>61.886218817678703</v>
      </c>
      <c r="AU3573">
        <v>61.440994625812102</v>
      </c>
      <c r="AV3573">
        <v>60.995770433945601</v>
      </c>
      <c r="AW3573">
        <v>60.550546242079101</v>
      </c>
      <c r="AX3573">
        <v>60.1053220502126</v>
      </c>
      <c r="AY3573">
        <v>59.660097858345999</v>
      </c>
      <c r="AZ3573">
        <v>59.214873666479498</v>
      </c>
      <c r="BA3573">
        <v>58.769649474612997</v>
      </c>
      <c r="BB3573">
        <v>58.324425282746503</v>
      </c>
      <c r="BC3573">
        <v>57.879201090879903</v>
      </c>
      <c r="BD3573">
        <v>57.433976096895798</v>
      </c>
      <c r="BE3573">
        <v>56.988751102911699</v>
      </c>
      <c r="BF3573">
        <v>56.543526108927601</v>
      </c>
      <c r="BG3573">
        <v>56.098301114943503</v>
      </c>
      <c r="BH3573">
        <v>55.653076120959298</v>
      </c>
      <c r="BI3573">
        <v>55.2078447100345</v>
      </c>
      <c r="BJ3573">
        <v>54.762629341461498</v>
      </c>
      <c r="BK3573">
        <v>54.317405951712502</v>
      </c>
      <c r="BL3573">
        <v>53.872174540787697</v>
      </c>
      <c r="BM3573">
        <v>53.4269511510388</v>
      </c>
      <c r="BN3573">
        <v>52.981722387101897</v>
      </c>
      <c r="BP3573" t="s">
        <v>44</v>
      </c>
    </row>
    <row r="3574" spans="1:68" hidden="1" x14ac:dyDescent="0.3">
      <c r="A3574" t="s">
        <v>54</v>
      </c>
      <c r="B3574" t="s">
        <v>53</v>
      </c>
      <c r="C3574" t="s">
        <v>1805</v>
      </c>
      <c r="D3574" t="s">
        <v>1804</v>
      </c>
      <c r="P3574">
        <v>15.834196369121001</v>
      </c>
      <c r="Q3574">
        <v>21.260805684265701</v>
      </c>
      <c r="R3574">
        <v>20.1069410228998</v>
      </c>
      <c r="S3574">
        <v>20.926104227900101</v>
      </c>
      <c r="T3574">
        <v>17.826263785169999</v>
      </c>
      <c r="U3574">
        <v>16.822244714250601</v>
      </c>
      <c r="V3574">
        <v>14.224826280789999</v>
      </c>
      <c r="W3574">
        <v>20.3840290081998</v>
      </c>
      <c r="X3574">
        <v>19.9556566271436</v>
      </c>
      <c r="Y3574">
        <v>19.963064235226501</v>
      </c>
      <c r="Z3574">
        <v>19.159394814079299</v>
      </c>
      <c r="AA3574">
        <v>16.6165495845697</v>
      </c>
      <c r="AB3574">
        <v>17.6234054770716</v>
      </c>
      <c r="AC3574">
        <v>17.065248811841599</v>
      </c>
      <c r="AD3574">
        <v>20.307574107072</v>
      </c>
      <c r="AE3574">
        <v>19.8912888219892</v>
      </c>
      <c r="AF3574">
        <v>20.3842360205843</v>
      </c>
      <c r="AG3574">
        <v>22.0179649033579</v>
      </c>
      <c r="AH3574">
        <v>22.103251062121299</v>
      </c>
      <c r="AI3574">
        <v>25.480388417373302</v>
      </c>
      <c r="AJ3574">
        <v>25.482861089424901</v>
      </c>
      <c r="AK3574">
        <v>24.0980759316387</v>
      </c>
      <c r="AL3574">
        <v>24.964661821441599</v>
      </c>
      <c r="AM3574">
        <v>24.4396830159153</v>
      </c>
      <c r="AN3574">
        <v>22.7801963282831</v>
      </c>
      <c r="AO3574">
        <v>23.498096951988</v>
      </c>
      <c r="AP3574">
        <v>23.874473722141499</v>
      </c>
      <c r="AQ3574">
        <v>22.124865438963798</v>
      </c>
      <c r="AR3574">
        <v>24.7144129205662</v>
      </c>
      <c r="AS3574">
        <v>25.220051917635502</v>
      </c>
      <c r="AT3574">
        <v>26.679299976953601</v>
      </c>
      <c r="AU3574">
        <v>28.147804154287599</v>
      </c>
      <c r="AV3574">
        <v>31.721424119365601</v>
      </c>
      <c r="AW3574">
        <v>31.5616371865686</v>
      </c>
      <c r="AX3574">
        <v>27.083771467797501</v>
      </c>
      <c r="AY3574">
        <v>31.674674355143701</v>
      </c>
      <c r="AZ3574">
        <v>34.742475817209304</v>
      </c>
      <c r="BA3574">
        <v>37.960759572890098</v>
      </c>
      <c r="BB3574">
        <v>41.799331243804303</v>
      </c>
      <c r="BC3574">
        <v>42.992515034651099</v>
      </c>
      <c r="BD3574">
        <v>43.849783899553401</v>
      </c>
      <c r="BE3574">
        <v>48.010059769085899</v>
      </c>
      <c r="BF3574">
        <v>46.5085539184957</v>
      </c>
      <c r="BG3574">
        <v>48.305593009732902</v>
      </c>
      <c r="BP3574" t="s">
        <v>44</v>
      </c>
    </row>
    <row r="3575" spans="1:68" hidden="1" x14ac:dyDescent="0.3">
      <c r="A3575" t="s">
        <v>54</v>
      </c>
      <c r="B3575" t="s">
        <v>53</v>
      </c>
      <c r="C3575" t="s">
        <v>1978</v>
      </c>
      <c r="D3575" t="s">
        <v>1977</v>
      </c>
      <c r="Z3575">
        <v>-4.4000012186504396</v>
      </c>
      <c r="AA3575">
        <v>0</v>
      </c>
      <c r="AB3575">
        <v>4.2000014285374503</v>
      </c>
      <c r="AC3575">
        <v>6.0000021650906099</v>
      </c>
      <c r="AD3575">
        <v>3.4999994900862399</v>
      </c>
      <c r="AE3575">
        <v>2.9000017424685902</v>
      </c>
      <c r="AF3575">
        <v>4.0827486351071798</v>
      </c>
      <c r="AG3575">
        <v>6.1288904776508799</v>
      </c>
      <c r="AH3575">
        <v>4.1621461837465297E-2</v>
      </c>
      <c r="AI3575">
        <v>-3.4500986850025299</v>
      </c>
      <c r="AJ3575">
        <v>0.99135930204474199</v>
      </c>
      <c r="AK3575">
        <v>-5.8382807331314099</v>
      </c>
      <c r="AL3575">
        <v>-23.983417442057799</v>
      </c>
      <c r="AM3575">
        <v>1.3393634364799101</v>
      </c>
      <c r="AN3575">
        <v>15.000000028863401</v>
      </c>
      <c r="AO3575">
        <v>13.544369755102601</v>
      </c>
      <c r="AP3575">
        <v>7.27427735460373</v>
      </c>
      <c r="AQ3575">
        <v>4.6911464509355199</v>
      </c>
      <c r="AR3575">
        <v>2.1814897184045798</v>
      </c>
      <c r="AS3575">
        <v>3.05462423430785</v>
      </c>
      <c r="AT3575">
        <v>4.2059985561950999</v>
      </c>
      <c r="AU3575">
        <v>13.665688760856201</v>
      </c>
      <c r="AV3575">
        <v>2.99000000000001</v>
      </c>
      <c r="AW3575">
        <v>10.95</v>
      </c>
      <c r="AX3575">
        <v>15.03</v>
      </c>
      <c r="AY3575">
        <v>11.55</v>
      </c>
      <c r="AZ3575">
        <v>14.010000000000099</v>
      </c>
      <c r="BA3575">
        <v>11.17</v>
      </c>
      <c r="BB3575">
        <v>0.86000000000028398</v>
      </c>
      <c r="BC3575">
        <v>4.3983759378179998</v>
      </c>
      <c r="BD3575">
        <v>3.4720531479810299</v>
      </c>
      <c r="BE3575">
        <v>8.5421070758414093</v>
      </c>
      <c r="BF3575">
        <v>4.9546130311273799</v>
      </c>
      <c r="BG3575">
        <v>4.8225592696215598</v>
      </c>
      <c r="BH3575">
        <v>0.94357156132500097</v>
      </c>
      <c r="BI3575">
        <v>-2.5801112218828002</v>
      </c>
      <c r="BJ3575">
        <v>-0.14714982544920499</v>
      </c>
      <c r="BK3575">
        <v>-1.31636168896895</v>
      </c>
      <c r="BL3575">
        <v>-0.70227295761601705</v>
      </c>
      <c r="BM3575">
        <v>-5.6382147171493404</v>
      </c>
      <c r="BN3575">
        <v>1.1992105214515301</v>
      </c>
      <c r="BO3575">
        <v>3.0454030095492799</v>
      </c>
      <c r="BP3575" t="s">
        <v>44</v>
      </c>
    </row>
    <row r="3576" spans="1:68" hidden="1" x14ac:dyDescent="0.3">
      <c r="A3576" t="s">
        <v>54</v>
      </c>
      <c r="B3576" t="s">
        <v>53</v>
      </c>
      <c r="C3576" t="s">
        <v>1851</v>
      </c>
      <c r="D3576" t="s">
        <v>1850</v>
      </c>
      <c r="BP3576" t="s">
        <v>44</v>
      </c>
    </row>
    <row r="3577" spans="1:68" hidden="1" x14ac:dyDescent="0.3">
      <c r="A3577" t="s">
        <v>54</v>
      </c>
      <c r="B3577" t="s">
        <v>53</v>
      </c>
      <c r="C3577" t="s">
        <v>2083</v>
      </c>
      <c r="D3577" t="s">
        <v>2082</v>
      </c>
      <c r="AS3577">
        <v>52</v>
      </c>
      <c r="BA3577">
        <v>42.7</v>
      </c>
      <c r="BK3577">
        <v>51.3</v>
      </c>
      <c r="BP3577" t="s">
        <v>44</v>
      </c>
    </row>
    <row r="3578" spans="1:68" hidden="1" x14ac:dyDescent="0.3">
      <c r="A3578" t="s">
        <v>54</v>
      </c>
      <c r="B3578" t="s">
        <v>53</v>
      </c>
      <c r="C3578" t="s">
        <v>1923</v>
      </c>
      <c r="D3578" t="s">
        <v>1921</v>
      </c>
      <c r="AO3578">
        <v>-0.85993999242782604</v>
      </c>
      <c r="AQ3578">
        <v>-1.0551071166992201</v>
      </c>
      <c r="AS3578">
        <v>-1.07503414154053</v>
      </c>
      <c r="AU3578">
        <v>-1.13215708732605</v>
      </c>
      <c r="AV3578">
        <v>-1.12422430515289</v>
      </c>
      <c r="AW3578">
        <v>-1.3288724422454801</v>
      </c>
      <c r="AX3578">
        <v>-1.1102192401886</v>
      </c>
      <c r="AY3578">
        <v>-1.38104915618896</v>
      </c>
      <c r="AZ3578">
        <v>-1.2050071954727199</v>
      </c>
      <c r="BA3578">
        <v>-1.0613883733749401</v>
      </c>
      <c r="BB3578">
        <v>-0.94507020711898804</v>
      </c>
      <c r="BC3578">
        <v>-1.13826775550842</v>
      </c>
      <c r="BD3578">
        <v>-1.19323122501373</v>
      </c>
      <c r="BE3578">
        <v>-0.98894542455673196</v>
      </c>
      <c r="BF3578">
        <v>-1.24267661571503</v>
      </c>
      <c r="BG3578">
        <v>-1.0559040307998699</v>
      </c>
      <c r="BH3578">
        <v>-0.92849707603454601</v>
      </c>
      <c r="BI3578">
        <v>-0.97101360559463501</v>
      </c>
      <c r="BJ3578">
        <v>-0.95166486501693703</v>
      </c>
      <c r="BK3578">
        <v>-1.00511503219604</v>
      </c>
      <c r="BL3578">
        <v>-1.12856233119965</v>
      </c>
      <c r="BM3578">
        <v>-1.25839388370514</v>
      </c>
      <c r="BN3578">
        <v>-1.1280763149261499</v>
      </c>
      <c r="BO3578">
        <v>-1.0404293537139899</v>
      </c>
      <c r="BP3578" t="s">
        <v>44</v>
      </c>
    </row>
    <row r="3579" spans="1:68" hidden="1" x14ac:dyDescent="0.3">
      <c r="A3579" t="s">
        <v>54</v>
      </c>
      <c r="B3579" t="s">
        <v>53</v>
      </c>
      <c r="C3579" t="s">
        <v>2018</v>
      </c>
      <c r="D3579" t="s">
        <v>2017</v>
      </c>
      <c r="AQ3579">
        <v>6.1146798133850098</v>
      </c>
      <c r="AS3579">
        <v>5.2550802230834996</v>
      </c>
      <c r="AX3579">
        <v>7.9923501014709499</v>
      </c>
      <c r="AY3579">
        <v>7.4547901153564498</v>
      </c>
      <c r="AZ3579">
        <v>9.2799997329711896</v>
      </c>
      <c r="BA3579">
        <v>7.4099998474121103</v>
      </c>
      <c r="BB3579">
        <v>9.4200000762939506</v>
      </c>
      <c r="BC3579">
        <v>8.6847696304321307</v>
      </c>
      <c r="BD3579">
        <v>8.9399995803833008</v>
      </c>
      <c r="BE3579">
        <v>8.3704299926757795</v>
      </c>
      <c r="BF3579">
        <v>8.8269701004028303</v>
      </c>
      <c r="BG3579">
        <v>6.1628398895263699</v>
      </c>
      <c r="BH3579">
        <v>8.9187803268432599</v>
      </c>
      <c r="BI3579">
        <v>6.5509700775146502</v>
      </c>
      <c r="BJ3579">
        <v>6.7637801170349103</v>
      </c>
      <c r="BK3579">
        <v>5.4102301597595197</v>
      </c>
      <c r="BL3579">
        <v>6.0453600883483896</v>
      </c>
      <c r="BM3579">
        <v>6.4672298431396502</v>
      </c>
      <c r="BN3579">
        <v>6.9196100234985396</v>
      </c>
      <c r="BO3579">
        <v>6.6404719352722203</v>
      </c>
      <c r="BP3579" t="s">
        <v>44</v>
      </c>
    </row>
    <row r="3580" spans="1:68" hidden="1" x14ac:dyDescent="0.3">
      <c r="A3580" t="s">
        <v>54</v>
      </c>
      <c r="B3580" t="s">
        <v>53</v>
      </c>
      <c r="C3580" t="s">
        <v>1859</v>
      </c>
      <c r="D3580" t="s">
        <v>1858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.01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.02</v>
      </c>
      <c r="BJ3580">
        <v>0</v>
      </c>
      <c r="BK3580">
        <v>0</v>
      </c>
      <c r="BL3580">
        <v>0</v>
      </c>
      <c r="BM3580">
        <v>0</v>
      </c>
      <c r="BP3580" t="s">
        <v>44</v>
      </c>
    </row>
    <row r="3581" spans="1:68" hidden="1" x14ac:dyDescent="0.3">
      <c r="A3581" t="s">
        <v>54</v>
      </c>
      <c r="B3581" t="s">
        <v>53</v>
      </c>
      <c r="C3581" t="s">
        <v>1855</v>
      </c>
      <c r="D3581" t="s">
        <v>1854</v>
      </c>
      <c r="O3581">
        <v>63.74</v>
      </c>
      <c r="P3581">
        <v>80.73</v>
      </c>
      <c r="Q3581">
        <v>144.16</v>
      </c>
      <c r="R3581">
        <v>78.42</v>
      </c>
      <c r="S3581">
        <v>166.85</v>
      </c>
      <c r="T3581">
        <v>131.54</v>
      </c>
      <c r="U3581">
        <v>164.09</v>
      </c>
      <c r="V3581">
        <v>73.72</v>
      </c>
      <c r="W3581">
        <v>147.06</v>
      </c>
      <c r="X3581">
        <v>114.49</v>
      </c>
      <c r="Y3581">
        <v>86.37</v>
      </c>
      <c r="Z3581">
        <v>89.46</v>
      </c>
      <c r="AA3581">
        <v>83.9</v>
      </c>
      <c r="AB3581">
        <v>52.72</v>
      </c>
      <c r="AC3581">
        <v>82.09</v>
      </c>
      <c r="AD3581">
        <v>109.19</v>
      </c>
      <c r="AE3581">
        <v>80.459999999999994</v>
      </c>
      <c r="AF3581">
        <v>72.45</v>
      </c>
      <c r="AG3581">
        <v>57.07</v>
      </c>
      <c r="AH3581">
        <v>79.13</v>
      </c>
      <c r="AI3581">
        <v>23.11</v>
      </c>
      <c r="AJ3581">
        <v>39.18</v>
      </c>
      <c r="AK3581">
        <v>61.64</v>
      </c>
      <c r="AL3581">
        <v>60.7</v>
      </c>
      <c r="AM3581">
        <v>92.03</v>
      </c>
      <c r="AN3581">
        <v>45.3</v>
      </c>
      <c r="AO3581">
        <v>50.82</v>
      </c>
      <c r="AP3581">
        <v>53.94</v>
      </c>
      <c r="AQ3581">
        <v>24.91</v>
      </c>
      <c r="AR3581">
        <v>48.88</v>
      </c>
      <c r="AS3581">
        <v>56.01</v>
      </c>
      <c r="AT3581">
        <v>63.76</v>
      </c>
      <c r="AU3581">
        <v>29.25</v>
      </c>
      <c r="AV3581">
        <v>58.06</v>
      </c>
      <c r="AW3581">
        <v>79.41</v>
      </c>
      <c r="AX3581">
        <v>29.13</v>
      </c>
      <c r="AY3581">
        <v>82.43</v>
      </c>
      <c r="AZ3581">
        <v>66.930000000000007</v>
      </c>
      <c r="BA3581">
        <v>68.86</v>
      </c>
      <c r="BB3581">
        <v>49.3</v>
      </c>
      <c r="BC3581">
        <v>58.64</v>
      </c>
      <c r="BD3581">
        <v>76.39</v>
      </c>
      <c r="BE3581">
        <v>55.4</v>
      </c>
      <c r="BF3581">
        <v>30.95</v>
      </c>
      <c r="BG3581">
        <v>25.85</v>
      </c>
      <c r="BH3581">
        <v>20.010000000000002</v>
      </c>
      <c r="BI3581">
        <v>41.09</v>
      </c>
      <c r="BJ3581">
        <v>17.39</v>
      </c>
      <c r="BK3581">
        <v>35.94</v>
      </c>
      <c r="BL3581">
        <v>12.34</v>
      </c>
      <c r="BM3581">
        <v>65.459999999999994</v>
      </c>
      <c r="BP3581" t="s">
        <v>44</v>
      </c>
    </row>
    <row r="3582" spans="1:68" hidden="1" x14ac:dyDescent="0.3">
      <c r="A3582" t="s">
        <v>54</v>
      </c>
      <c r="B3582" t="s">
        <v>53</v>
      </c>
      <c r="C3582" t="s">
        <v>2054</v>
      </c>
      <c r="D3582" t="s">
        <v>2053</v>
      </c>
      <c r="E3582">
        <v>2.06146168708801</v>
      </c>
      <c r="O3582">
        <v>2.7209999561309801</v>
      </c>
      <c r="AI3582">
        <v>1.2913000584000001</v>
      </c>
      <c r="AX3582">
        <v>0.8</v>
      </c>
      <c r="BP3582" t="s">
        <v>44</v>
      </c>
    </row>
    <row r="3583" spans="1:68" hidden="1" x14ac:dyDescent="0.3">
      <c r="A3583" t="s">
        <v>54</v>
      </c>
      <c r="B3583" t="s">
        <v>53</v>
      </c>
      <c r="C3583" t="s">
        <v>2072</v>
      </c>
      <c r="D3583" t="s">
        <v>2070</v>
      </c>
      <c r="AS3583">
        <v>3.2</v>
      </c>
      <c r="BA3583">
        <v>5.4</v>
      </c>
      <c r="BK3583">
        <v>3.8</v>
      </c>
      <c r="BP3583" t="s">
        <v>44</v>
      </c>
    </row>
    <row r="3584" spans="1:68" hidden="1" x14ac:dyDescent="0.3">
      <c r="A3584" t="s">
        <v>54</v>
      </c>
      <c r="B3584" t="s">
        <v>53</v>
      </c>
      <c r="C3584" t="s">
        <v>1952</v>
      </c>
      <c r="D3584" t="s">
        <v>1418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7.7592899999999996E-4</v>
      </c>
      <c r="AP3584">
        <v>5.6737460000000003E-3</v>
      </c>
      <c r="AQ3584">
        <v>1.8453724000000001E-2</v>
      </c>
      <c r="AR3584">
        <v>7.1964086999999996E-2</v>
      </c>
      <c r="AS3584">
        <v>0.105045562</v>
      </c>
      <c r="AT3584">
        <v>0.13601386700000001</v>
      </c>
      <c r="AU3584">
        <v>0.270376746</v>
      </c>
      <c r="AV3584">
        <v>0.37068206500000001</v>
      </c>
      <c r="AW3584">
        <v>0.46481461800000001</v>
      </c>
      <c r="AX3584">
        <v>1.1433668269999999</v>
      </c>
      <c r="AY3584">
        <v>1.5</v>
      </c>
      <c r="AZ3584">
        <v>1.7</v>
      </c>
      <c r="BA3584">
        <v>1.9</v>
      </c>
      <c r="BB3584">
        <v>2.2999999999999998</v>
      </c>
      <c r="BC3584">
        <v>2.8</v>
      </c>
      <c r="BD3584">
        <v>4.7</v>
      </c>
      <c r="BE3584">
        <v>7.7</v>
      </c>
      <c r="BF3584">
        <v>13</v>
      </c>
      <c r="BG3584">
        <v>21.4</v>
      </c>
      <c r="BH3584">
        <v>22</v>
      </c>
      <c r="BI3584">
        <v>23.2</v>
      </c>
      <c r="BJ3584">
        <v>26</v>
      </c>
      <c r="BK3584">
        <v>29</v>
      </c>
      <c r="BL3584">
        <v>32.12939197</v>
      </c>
      <c r="BM3584">
        <v>32.550146779999999</v>
      </c>
      <c r="BN3584">
        <v>32.602301730000001</v>
      </c>
      <c r="BP3584" t="s">
        <v>44</v>
      </c>
    </row>
    <row r="3585" spans="1:68" hidden="1" x14ac:dyDescent="0.3">
      <c r="A3585" t="s">
        <v>54</v>
      </c>
      <c r="B3585" t="s">
        <v>53</v>
      </c>
      <c r="C3585" t="s">
        <v>2114</v>
      </c>
      <c r="D3585" t="s">
        <v>2113</v>
      </c>
      <c r="AI3585">
        <v>77.813000000000002</v>
      </c>
      <c r="AJ3585">
        <v>77.837000000000003</v>
      </c>
      <c r="AK3585">
        <v>77.831000000000003</v>
      </c>
      <c r="AL3585">
        <v>77.766999999999996</v>
      </c>
      <c r="AM3585">
        <v>77.756</v>
      </c>
      <c r="AN3585">
        <v>77.763999999999996</v>
      </c>
      <c r="AO3585">
        <v>77.795000000000002</v>
      </c>
      <c r="AP3585">
        <v>77.799000000000007</v>
      </c>
      <c r="AQ3585">
        <v>77.784999999999997</v>
      </c>
      <c r="AR3585">
        <v>77.756</v>
      </c>
      <c r="AS3585">
        <v>77.722999999999999</v>
      </c>
      <c r="AT3585">
        <v>77.724000000000004</v>
      </c>
      <c r="AU3585">
        <v>77.738</v>
      </c>
      <c r="AV3585">
        <v>77.72</v>
      </c>
      <c r="AW3585">
        <v>77.721000000000004</v>
      </c>
      <c r="AX3585">
        <v>77.734999999999999</v>
      </c>
      <c r="AY3585">
        <v>77.772999999999996</v>
      </c>
      <c r="AZ3585">
        <v>77.813000000000002</v>
      </c>
      <c r="BA3585">
        <v>77.843000000000004</v>
      </c>
      <c r="BB3585">
        <v>77.84</v>
      </c>
      <c r="BC3585">
        <v>77.843999999999994</v>
      </c>
      <c r="BD3585">
        <v>77.834999999999994</v>
      </c>
      <c r="BE3585">
        <v>77.863</v>
      </c>
      <c r="BF3585">
        <v>77.870999999999995</v>
      </c>
      <c r="BG3585">
        <v>77.867999999999995</v>
      </c>
      <c r="BH3585">
        <v>77.844999999999999</v>
      </c>
      <c r="BI3585">
        <v>77.816000000000003</v>
      </c>
      <c r="BJ3585">
        <v>77.783000000000001</v>
      </c>
      <c r="BK3585">
        <v>77.734999999999999</v>
      </c>
      <c r="BL3585">
        <v>77.680000000000007</v>
      </c>
      <c r="BM3585">
        <v>76.932000000000002</v>
      </c>
      <c r="BN3585">
        <v>76.936999999999998</v>
      </c>
      <c r="BP3585" t="s">
        <v>44</v>
      </c>
    </row>
    <row r="3586" spans="1:68" hidden="1" x14ac:dyDescent="0.3">
      <c r="A3586" t="s">
        <v>54</v>
      </c>
      <c r="B3586" t="s">
        <v>53</v>
      </c>
      <c r="C3586" t="s">
        <v>1874</v>
      </c>
      <c r="D3586" t="s">
        <v>1873</v>
      </c>
      <c r="AS3586">
        <v>30.686966200000001</v>
      </c>
      <c r="AT3586">
        <v>30.0623641</v>
      </c>
      <c r="AU3586">
        <v>29.562095800000002</v>
      </c>
      <c r="AV3586">
        <v>29.561945399999999</v>
      </c>
      <c r="AW3586">
        <v>29.311678100000002</v>
      </c>
      <c r="AX3586">
        <v>29.811546400000001</v>
      </c>
      <c r="AY3586">
        <v>29.311625800000002</v>
      </c>
      <c r="AZ3586">
        <v>29.312285200000002</v>
      </c>
      <c r="BA3586">
        <v>29.5626769</v>
      </c>
      <c r="BB3586">
        <v>29.4367573</v>
      </c>
      <c r="BC3586">
        <v>29.811338200000002</v>
      </c>
      <c r="BD3586">
        <v>29.3119114</v>
      </c>
      <c r="BE3586">
        <v>29.937065799999999</v>
      </c>
      <c r="BF3586">
        <v>30.187267599999998</v>
      </c>
      <c r="BG3586">
        <v>29.687237199999998</v>
      </c>
      <c r="BH3586">
        <v>29.936732599999999</v>
      </c>
      <c r="BI3586">
        <v>30.062215200000001</v>
      </c>
      <c r="BJ3586">
        <v>30.312360999999999</v>
      </c>
      <c r="BK3586">
        <v>30.0623632</v>
      </c>
      <c r="BL3586">
        <v>30.311480499999998</v>
      </c>
      <c r="BM3586">
        <v>30.062252900000001</v>
      </c>
      <c r="BN3586">
        <v>30.312464500000001</v>
      </c>
      <c r="BP3586" t="s">
        <v>44</v>
      </c>
    </row>
    <row r="3587" spans="1:68" hidden="1" x14ac:dyDescent="0.3">
      <c r="A3587" t="s">
        <v>54</v>
      </c>
      <c r="B3587" t="s">
        <v>53</v>
      </c>
      <c r="C3587" t="s">
        <v>1892</v>
      </c>
      <c r="D3587" t="s">
        <v>1891</v>
      </c>
      <c r="AF3587">
        <v>1.2732095490999999</v>
      </c>
      <c r="AG3587">
        <v>1.3059375637999999</v>
      </c>
      <c r="AH3587">
        <v>1.3386655784999999</v>
      </c>
      <c r="AI3587">
        <v>1.3713935931000001</v>
      </c>
      <c r="AJ3587">
        <v>1.4041216078000001</v>
      </c>
      <c r="AK3587">
        <v>1.4368496225</v>
      </c>
      <c r="AL3587">
        <v>1.4695776372</v>
      </c>
      <c r="AM3587">
        <v>1.5023056519</v>
      </c>
      <c r="AN3587">
        <v>1.5350336666</v>
      </c>
      <c r="AO3587">
        <v>1.5677616812999999</v>
      </c>
      <c r="AP3587">
        <v>1.6004896959999999</v>
      </c>
      <c r="AQ3587">
        <v>1.6332177107000001</v>
      </c>
      <c r="AR3587">
        <v>1.6659457254000001</v>
      </c>
      <c r="AS3587">
        <v>1.6986737401000001</v>
      </c>
      <c r="AT3587">
        <v>1.7333156499</v>
      </c>
      <c r="AU3587">
        <v>1.7679575596999999</v>
      </c>
      <c r="AV3587">
        <v>1.8025994695000001</v>
      </c>
      <c r="AW3587">
        <v>1.8372413793</v>
      </c>
      <c r="AX3587">
        <v>1.8718832890999999</v>
      </c>
      <c r="AY3587">
        <v>1.8718832890999999</v>
      </c>
      <c r="AZ3587">
        <v>1.8718832890999999</v>
      </c>
      <c r="BA3587">
        <v>1.8718832890999999</v>
      </c>
      <c r="BB3587">
        <v>1.8718832890999999</v>
      </c>
      <c r="BC3587">
        <v>1.8718832890999999</v>
      </c>
      <c r="BD3587">
        <v>1.8718832890999999</v>
      </c>
      <c r="BE3587">
        <v>1.8718832890999999</v>
      </c>
      <c r="BF3587">
        <v>1.8718832890999999</v>
      </c>
      <c r="BG3587">
        <v>1.8718832890999999</v>
      </c>
      <c r="BH3587">
        <v>1.8718832890999999</v>
      </c>
      <c r="BI3587">
        <v>1.8718832890999999</v>
      </c>
      <c r="BJ3587">
        <v>1.8718832890999999</v>
      </c>
      <c r="BK3587">
        <v>1.8718832890999999</v>
      </c>
      <c r="BL3587">
        <v>1.8718832890999999</v>
      </c>
      <c r="BM3587">
        <v>1.8718832890999999</v>
      </c>
      <c r="BP3587" t="s">
        <v>44</v>
      </c>
    </row>
    <row r="3588" spans="1:68" hidden="1" x14ac:dyDescent="0.3">
      <c r="A3588" t="s">
        <v>54</v>
      </c>
      <c r="B3588" t="s">
        <v>53</v>
      </c>
      <c r="C3588" t="s">
        <v>2147</v>
      </c>
      <c r="D3588" t="s">
        <v>1422</v>
      </c>
      <c r="E3588">
        <v>38.210999999999999</v>
      </c>
      <c r="F3588">
        <v>37.267000000000003</v>
      </c>
      <c r="G3588">
        <v>37.539000000000001</v>
      </c>
      <c r="H3588">
        <v>37.823999999999998</v>
      </c>
      <c r="I3588">
        <v>38.131</v>
      </c>
      <c r="J3588">
        <v>38.494999999999997</v>
      </c>
      <c r="K3588">
        <v>38.756999999999998</v>
      </c>
      <c r="L3588">
        <v>39.091999999999999</v>
      </c>
      <c r="M3588">
        <v>39.484000000000002</v>
      </c>
      <c r="N3588">
        <v>39.829000000000001</v>
      </c>
      <c r="O3588">
        <v>40.19</v>
      </c>
      <c r="P3588">
        <v>40.554000000000002</v>
      </c>
      <c r="Q3588">
        <v>40.905000000000001</v>
      </c>
      <c r="R3588">
        <v>41.27</v>
      </c>
      <c r="S3588">
        <v>41.652000000000001</v>
      </c>
      <c r="T3588">
        <v>41.191000000000003</v>
      </c>
      <c r="U3588">
        <v>41.162999999999997</v>
      </c>
      <c r="V3588">
        <v>41.436999999999998</v>
      </c>
      <c r="W3588">
        <v>41.83</v>
      </c>
      <c r="X3588">
        <v>42.174999999999997</v>
      </c>
      <c r="Y3588">
        <v>42.448999999999998</v>
      </c>
      <c r="Z3588">
        <v>42.771999999999998</v>
      </c>
      <c r="AA3588">
        <v>43.051000000000002</v>
      </c>
      <c r="AB3588">
        <v>42.091999999999999</v>
      </c>
      <c r="AC3588">
        <v>42.353000000000002</v>
      </c>
      <c r="AD3588">
        <v>42.648000000000003</v>
      </c>
      <c r="AE3588">
        <v>42.843000000000004</v>
      </c>
      <c r="AF3588">
        <v>40.917000000000002</v>
      </c>
      <c r="AG3588">
        <v>41.545000000000002</v>
      </c>
      <c r="AH3588">
        <v>41.765000000000001</v>
      </c>
      <c r="AI3588">
        <v>41.893000000000001</v>
      </c>
      <c r="AJ3588">
        <v>43.813000000000002</v>
      </c>
      <c r="AK3588">
        <v>42.209000000000003</v>
      </c>
      <c r="AL3588">
        <v>42.100999999999999</v>
      </c>
      <c r="AM3588">
        <v>43.421999999999997</v>
      </c>
      <c r="AN3588">
        <v>45.848999999999997</v>
      </c>
      <c r="AO3588">
        <v>46.033000000000001</v>
      </c>
      <c r="AP3588">
        <v>46.305999999999997</v>
      </c>
      <c r="AQ3588">
        <v>45.057000000000002</v>
      </c>
      <c r="AR3588">
        <v>45.386000000000003</v>
      </c>
      <c r="AS3588">
        <v>46.024000000000001</v>
      </c>
      <c r="AT3588">
        <v>46.59</v>
      </c>
      <c r="AU3588">
        <v>47.386000000000003</v>
      </c>
      <c r="AV3588">
        <v>49.616999999999997</v>
      </c>
      <c r="AW3588">
        <v>50.591999999999999</v>
      </c>
      <c r="AX3588">
        <v>51.57</v>
      </c>
      <c r="AY3588">
        <v>52.369</v>
      </c>
      <c r="AZ3588">
        <v>53.642000000000003</v>
      </c>
      <c r="BA3588">
        <v>54.633000000000003</v>
      </c>
      <c r="BB3588">
        <v>55.752000000000002</v>
      </c>
      <c r="BC3588">
        <v>56.725999999999999</v>
      </c>
      <c r="BD3588">
        <v>57.595999999999997</v>
      </c>
      <c r="BE3588">
        <v>58.622999999999998</v>
      </c>
      <c r="BF3588">
        <v>59.307000000000002</v>
      </c>
      <c r="BG3588">
        <v>60.04</v>
      </c>
      <c r="BH3588">
        <v>60.655000000000001</v>
      </c>
      <c r="BI3588">
        <v>61.091999999999999</v>
      </c>
      <c r="BJ3588">
        <v>61.68</v>
      </c>
      <c r="BK3588">
        <v>62.143999999999998</v>
      </c>
      <c r="BL3588">
        <v>62.448</v>
      </c>
      <c r="BM3588">
        <v>62.261000000000003</v>
      </c>
      <c r="BP3588" t="s">
        <v>44</v>
      </c>
    </row>
    <row r="3589" spans="1:68" hidden="1" x14ac:dyDescent="0.3">
      <c r="A3589" t="s">
        <v>54</v>
      </c>
      <c r="B3589" t="s">
        <v>53</v>
      </c>
      <c r="C3589" t="s">
        <v>2000</v>
      </c>
      <c r="D3589" t="s">
        <v>1998</v>
      </c>
      <c r="AT3589">
        <v>67.405418395996094</v>
      </c>
      <c r="BG3589">
        <v>66.030113220214801</v>
      </c>
      <c r="BN3589">
        <v>72.279998779296903</v>
      </c>
      <c r="BP3589" t="s">
        <v>44</v>
      </c>
    </row>
    <row r="3590" spans="1:68" hidden="1" x14ac:dyDescent="0.3">
      <c r="A3590" t="s">
        <v>54</v>
      </c>
      <c r="B3590" t="s">
        <v>53</v>
      </c>
      <c r="C3590" t="s">
        <v>1878</v>
      </c>
      <c r="D3590" t="s">
        <v>1877</v>
      </c>
      <c r="BK3590">
        <v>18</v>
      </c>
      <c r="BP3590" t="s">
        <v>44</v>
      </c>
    </row>
    <row r="3591" spans="1:68" hidden="1" x14ac:dyDescent="0.3">
      <c r="A3591" t="s">
        <v>54</v>
      </c>
      <c r="B3591" t="s">
        <v>53</v>
      </c>
      <c r="C3591" t="s">
        <v>1823</v>
      </c>
      <c r="D3591" t="s">
        <v>1822</v>
      </c>
      <c r="AI3591">
        <v>1.8021333318341499</v>
      </c>
      <c r="AJ3591">
        <v>1.76584446528251</v>
      </c>
      <c r="AK3591">
        <v>1.7546123140877701</v>
      </c>
      <c r="AL3591">
        <v>1.74522527528575</v>
      </c>
      <c r="AM3591">
        <v>1.7620399819314001</v>
      </c>
      <c r="AN3591">
        <v>1.8299248784506701</v>
      </c>
      <c r="AO3591">
        <v>1.78616169390302</v>
      </c>
      <c r="AP3591">
        <v>1.7543079551501899</v>
      </c>
      <c r="AQ3591">
        <v>1.84407977776077</v>
      </c>
      <c r="AR3591">
        <v>1.7338773453282299</v>
      </c>
      <c r="AS3591">
        <v>1.67495294942766</v>
      </c>
      <c r="AT3591">
        <v>1.6209313802774199</v>
      </c>
      <c r="AU3591">
        <v>1.6667657181756801</v>
      </c>
      <c r="AV3591">
        <v>1.72287192550218</v>
      </c>
      <c r="AW3591">
        <v>1.71488043471023</v>
      </c>
      <c r="AX3591">
        <v>1.7449133227827001</v>
      </c>
      <c r="AY3591">
        <v>1.66134834498377</v>
      </c>
      <c r="AZ3591">
        <v>1.7436409072466099</v>
      </c>
      <c r="BA3591">
        <v>1.7334688672376199</v>
      </c>
      <c r="BB3591">
        <v>1.6319757545804201</v>
      </c>
      <c r="BC3591">
        <v>1.6307235176403501</v>
      </c>
      <c r="BD3591">
        <v>1.5593246747582801</v>
      </c>
      <c r="BE3591">
        <v>1.4675137476570499</v>
      </c>
      <c r="BF3591">
        <v>1.41617074148692</v>
      </c>
      <c r="BG3591">
        <v>1.3340399793028199</v>
      </c>
      <c r="BH3591">
        <v>1.3671792165458401</v>
      </c>
      <c r="BI3591">
        <v>1.3225390154316601</v>
      </c>
      <c r="BJ3591">
        <v>1.2545031863082301</v>
      </c>
      <c r="BK3591">
        <v>1.08767903165913</v>
      </c>
      <c r="BL3591">
        <v>1.08252289050599</v>
      </c>
      <c r="BM3591">
        <v>0.97830449485507698</v>
      </c>
      <c r="BP3591" t="s">
        <v>44</v>
      </c>
    </row>
    <row r="3592" spans="1:68" hidden="1" x14ac:dyDescent="0.3">
      <c r="A3592" t="s">
        <v>54</v>
      </c>
      <c r="B3592" t="s">
        <v>53</v>
      </c>
      <c r="C3592" t="s">
        <v>2039</v>
      </c>
      <c r="D3592" t="s">
        <v>2038</v>
      </c>
      <c r="Y3592">
        <v>238.9</v>
      </c>
      <c r="Z3592">
        <v>236.1</v>
      </c>
      <c r="AA3592">
        <v>233.5</v>
      </c>
      <c r="AB3592">
        <v>230.8</v>
      </c>
      <c r="AC3592">
        <v>228.5</v>
      </c>
      <c r="AD3592">
        <v>226.6</v>
      </c>
      <c r="AE3592">
        <v>225.5</v>
      </c>
      <c r="AF3592">
        <v>224.7</v>
      </c>
      <c r="AG3592">
        <v>224</v>
      </c>
      <c r="AH3592">
        <v>223.7</v>
      </c>
      <c r="AI3592">
        <v>223.5</v>
      </c>
      <c r="AJ3592">
        <v>223.5</v>
      </c>
      <c r="AK3592">
        <v>223.6</v>
      </c>
      <c r="AL3592">
        <v>223.7</v>
      </c>
      <c r="AM3592">
        <v>223.3</v>
      </c>
      <c r="AN3592">
        <v>222.4</v>
      </c>
      <c r="AO3592">
        <v>220.9</v>
      </c>
      <c r="AP3592">
        <v>218.2</v>
      </c>
      <c r="AQ3592">
        <v>214.6</v>
      </c>
      <c r="AR3592">
        <v>210.3</v>
      </c>
      <c r="AS3592">
        <v>205.1</v>
      </c>
      <c r="AT3592">
        <v>198.9</v>
      </c>
      <c r="AU3592">
        <v>191.9</v>
      </c>
      <c r="AV3592">
        <v>184.2</v>
      </c>
      <c r="AW3592">
        <v>175.5</v>
      </c>
      <c r="AX3592">
        <v>166.2</v>
      </c>
      <c r="AY3592">
        <v>156.80000000000001</v>
      </c>
      <c r="AZ3592">
        <v>147.1</v>
      </c>
      <c r="BA3592">
        <v>137.5</v>
      </c>
      <c r="BB3592">
        <v>128.5</v>
      </c>
      <c r="BC3592">
        <v>120</v>
      </c>
      <c r="BD3592">
        <v>112.2</v>
      </c>
      <c r="BE3592">
        <v>104.9</v>
      </c>
      <c r="BF3592">
        <v>98.3</v>
      </c>
      <c r="BG3592">
        <v>92.9</v>
      </c>
      <c r="BH3592">
        <v>88.3</v>
      </c>
      <c r="BI3592">
        <v>84.4</v>
      </c>
      <c r="BJ3592">
        <v>81.099999999999994</v>
      </c>
      <c r="BK3592">
        <v>78</v>
      </c>
      <c r="BL3592">
        <v>75</v>
      </c>
      <c r="BM3592">
        <v>72.099999999999994</v>
      </c>
      <c r="BN3592">
        <v>69.400000000000006</v>
      </c>
      <c r="BP3592" t="s">
        <v>44</v>
      </c>
    </row>
    <row r="3593" spans="1:68" hidden="1" x14ac:dyDescent="0.3">
      <c r="A3593" t="s">
        <v>54</v>
      </c>
      <c r="B3593" t="s">
        <v>53</v>
      </c>
      <c r="C3593" t="s">
        <v>2131</v>
      </c>
      <c r="D3593" t="s">
        <v>1420</v>
      </c>
      <c r="E3593">
        <v>-43749</v>
      </c>
      <c r="F3593">
        <v>-49186</v>
      </c>
      <c r="G3593">
        <v>-54566</v>
      </c>
      <c r="H3593">
        <v>-59777</v>
      </c>
      <c r="I3593">
        <v>-71948</v>
      </c>
      <c r="J3593">
        <v>-87288</v>
      </c>
      <c r="K3593">
        <v>-104955</v>
      </c>
      <c r="L3593">
        <v>-113780</v>
      </c>
      <c r="M3593">
        <v>-111222</v>
      </c>
      <c r="N3593">
        <v>-81748</v>
      </c>
      <c r="O3593">
        <v>-36455</v>
      </c>
      <c r="P3593">
        <v>3219</v>
      </c>
      <c r="Q3593">
        <v>35014</v>
      </c>
      <c r="R3593">
        <v>40182</v>
      </c>
      <c r="S3593">
        <v>39146</v>
      </c>
      <c r="T3593">
        <v>38725</v>
      </c>
      <c r="U3593">
        <v>35245</v>
      </c>
      <c r="V3593">
        <v>44937</v>
      </c>
      <c r="W3593">
        <v>45001</v>
      </c>
      <c r="X3593">
        <v>47175</v>
      </c>
      <c r="Y3593">
        <v>53078</v>
      </c>
      <c r="Z3593">
        <v>52138</v>
      </c>
      <c r="AA3593">
        <v>55830</v>
      </c>
      <c r="AB3593">
        <v>61000</v>
      </c>
      <c r="AC3593">
        <v>57744</v>
      </c>
      <c r="AD3593">
        <v>54953</v>
      </c>
      <c r="AE3593">
        <v>47774</v>
      </c>
      <c r="AF3593">
        <v>46192</v>
      </c>
      <c r="AG3593">
        <v>47815</v>
      </c>
      <c r="AH3593">
        <v>46755</v>
      </c>
      <c r="AI3593">
        <v>47663</v>
      </c>
      <c r="AJ3593">
        <v>33925</v>
      </c>
      <c r="AK3593">
        <v>39196</v>
      </c>
      <c r="AL3593">
        <v>38883</v>
      </c>
      <c r="AM3593">
        <v>45272</v>
      </c>
      <c r="AN3593">
        <v>40855</v>
      </c>
      <c r="AO3593">
        <v>45356</v>
      </c>
      <c r="AP3593">
        <v>49960</v>
      </c>
      <c r="AQ3593">
        <v>51856</v>
      </c>
      <c r="AR3593">
        <v>51687</v>
      </c>
      <c r="AS3593">
        <v>53527</v>
      </c>
      <c r="AT3593">
        <v>56959</v>
      </c>
      <c r="AU3593">
        <v>60505</v>
      </c>
      <c r="AV3593">
        <v>59438</v>
      </c>
      <c r="AW3593">
        <v>66585</v>
      </c>
      <c r="AX3593">
        <v>64009</v>
      </c>
      <c r="AY3593">
        <v>70170</v>
      </c>
      <c r="AZ3593">
        <v>73940</v>
      </c>
      <c r="BA3593">
        <v>73804</v>
      </c>
      <c r="BB3593">
        <v>77265</v>
      </c>
      <c r="BC3593">
        <v>90016</v>
      </c>
      <c r="BD3593">
        <v>94709</v>
      </c>
      <c r="BE3593">
        <v>96056</v>
      </c>
      <c r="BF3593">
        <v>91528</v>
      </c>
      <c r="BG3593">
        <v>84532</v>
      </c>
      <c r="BH3593">
        <v>74170</v>
      </c>
      <c r="BI3593">
        <v>91623</v>
      </c>
      <c r="BJ3593">
        <v>77733</v>
      </c>
      <c r="BK3593">
        <v>61632</v>
      </c>
      <c r="BL3593">
        <v>58986</v>
      </c>
      <c r="BM3593">
        <v>7557</v>
      </c>
      <c r="BP3593" t="s">
        <v>44</v>
      </c>
    </row>
    <row r="3594" spans="1:68" hidden="1" x14ac:dyDescent="0.3">
      <c r="A3594" t="s">
        <v>54</v>
      </c>
      <c r="B3594" t="s">
        <v>53</v>
      </c>
      <c r="C3594" t="s">
        <v>1827</v>
      </c>
      <c r="D3594" t="s">
        <v>1826</v>
      </c>
      <c r="AI3594">
        <v>1.29331171517803</v>
      </c>
      <c r="AJ3594">
        <v>1.2544173599610899</v>
      </c>
      <c r="AK3594">
        <v>1.2181033938868999</v>
      </c>
      <c r="AL3594">
        <v>1.17652311464635</v>
      </c>
      <c r="AM3594">
        <v>1.1363983941204701</v>
      </c>
      <c r="AN3594">
        <v>1.0984693413784199</v>
      </c>
      <c r="AO3594">
        <v>0.95807342169939502</v>
      </c>
      <c r="AP3594">
        <v>0.91094611740077103</v>
      </c>
      <c r="AQ3594">
        <v>0.97344159940505703</v>
      </c>
      <c r="AR3594">
        <v>0.87227712761959098</v>
      </c>
      <c r="AS3594">
        <v>0.86951713370365402</v>
      </c>
      <c r="AT3594">
        <v>0.86169218975766604</v>
      </c>
      <c r="AU3594">
        <v>0.90201933200004902</v>
      </c>
      <c r="AV3594">
        <v>0.99919928679341896</v>
      </c>
      <c r="AW3594">
        <v>0.97153419414126696</v>
      </c>
      <c r="AX3594">
        <v>0.92158555267120801</v>
      </c>
      <c r="AY3594">
        <v>0.82187731979522205</v>
      </c>
      <c r="AZ3594">
        <v>0.84848309137526901</v>
      </c>
      <c r="BA3594">
        <v>0.77601645887273396</v>
      </c>
      <c r="BB3594">
        <v>0.752181946921748</v>
      </c>
      <c r="BC3594">
        <v>0.76237068872721203</v>
      </c>
      <c r="BD3594">
        <v>0.75862515159768196</v>
      </c>
      <c r="BE3594">
        <v>0.69435686707141497</v>
      </c>
      <c r="BF3594">
        <v>0.69104401605966104</v>
      </c>
      <c r="BG3594">
        <v>0.64609060334218105</v>
      </c>
      <c r="BH3594">
        <v>0.64841345589285404</v>
      </c>
      <c r="BI3594">
        <v>0.62709169718028102</v>
      </c>
      <c r="BJ3594">
        <v>0.61776521330263701</v>
      </c>
      <c r="BK3594">
        <v>0.53591207907338101</v>
      </c>
      <c r="BL3594">
        <v>0.58094334575812701</v>
      </c>
      <c r="BM3594">
        <v>0.53121962627921604</v>
      </c>
      <c r="BP3594" t="s">
        <v>44</v>
      </c>
    </row>
    <row r="3595" spans="1:68" hidden="1" x14ac:dyDescent="0.3">
      <c r="A3595" t="s">
        <v>54</v>
      </c>
      <c r="B3595" t="s">
        <v>53</v>
      </c>
      <c r="C3595" t="s">
        <v>1944</v>
      </c>
      <c r="D3595" t="s">
        <v>1943</v>
      </c>
      <c r="AK3595">
        <v>4</v>
      </c>
      <c r="BK3595">
        <v>6</v>
      </c>
      <c r="BL3595">
        <v>2</v>
      </c>
      <c r="BP3595" t="s">
        <v>44</v>
      </c>
    </row>
    <row r="3596" spans="1:68" hidden="1" x14ac:dyDescent="0.3">
      <c r="A3596" t="s">
        <v>54</v>
      </c>
      <c r="B3596" t="s">
        <v>53</v>
      </c>
      <c r="C3596" t="s">
        <v>2046</v>
      </c>
      <c r="D3596" t="s">
        <v>1494</v>
      </c>
      <c r="BP3596" t="s">
        <v>44</v>
      </c>
    </row>
    <row r="3597" spans="1:68" hidden="1" x14ac:dyDescent="0.3">
      <c r="A3597" t="s">
        <v>54</v>
      </c>
      <c r="B3597" t="s">
        <v>53</v>
      </c>
      <c r="C3597" t="s">
        <v>2064</v>
      </c>
      <c r="D3597" t="s">
        <v>1496</v>
      </c>
      <c r="BP3597" t="s">
        <v>44</v>
      </c>
    </row>
    <row r="3598" spans="1:68" hidden="1" x14ac:dyDescent="0.3">
      <c r="A3598" t="s">
        <v>54</v>
      </c>
      <c r="B3598" t="s">
        <v>53</v>
      </c>
      <c r="C3598" t="s">
        <v>1830</v>
      </c>
      <c r="D3598" t="s">
        <v>1829</v>
      </c>
      <c r="AI3598">
        <v>28.66082231</v>
      </c>
      <c r="AN3598">
        <v>27.296824829999998</v>
      </c>
      <c r="AS3598">
        <v>28.133894659999999</v>
      </c>
      <c r="AX3598">
        <v>28.316360670000002</v>
      </c>
      <c r="BC3598">
        <v>28.629718530000002</v>
      </c>
      <c r="BD3598">
        <v>28.8143365</v>
      </c>
      <c r="BE3598">
        <v>29.111157089999999</v>
      </c>
      <c r="BF3598">
        <v>29.209838309999999</v>
      </c>
      <c r="BG3598">
        <v>28.236247710000001</v>
      </c>
      <c r="BH3598">
        <v>29.104024200000001</v>
      </c>
      <c r="BI3598">
        <v>29.179774139999999</v>
      </c>
      <c r="BJ3598">
        <v>28.042424700000002</v>
      </c>
      <c r="BK3598">
        <v>28.50920176</v>
      </c>
      <c r="BL3598">
        <v>28.420810400000001</v>
      </c>
      <c r="BP3598" t="s">
        <v>44</v>
      </c>
    </row>
    <row r="3599" spans="1:68" hidden="1" x14ac:dyDescent="0.3">
      <c r="A3599" t="s">
        <v>54</v>
      </c>
      <c r="B3599" t="s">
        <v>53</v>
      </c>
      <c r="C3599" t="s">
        <v>1984</v>
      </c>
      <c r="D3599" t="s">
        <v>1983</v>
      </c>
      <c r="AO3599">
        <v>-2.0619173049926802</v>
      </c>
      <c r="AQ3599">
        <v>-2.3180584907531698</v>
      </c>
      <c r="AS3599">
        <v>-2.0381739139556898</v>
      </c>
      <c r="AU3599">
        <v>-1.5761798620223999</v>
      </c>
      <c r="AV3599">
        <v>-1.0073858499527</v>
      </c>
      <c r="AW3599">
        <v>-1.0631206035614</v>
      </c>
      <c r="AX3599">
        <v>-0.88517832756042503</v>
      </c>
      <c r="AY3599">
        <v>-0.53945344686508201</v>
      </c>
      <c r="AZ3599">
        <v>-0.66665875911712602</v>
      </c>
      <c r="BA3599">
        <v>-0.361787378787994</v>
      </c>
      <c r="BB3599">
        <v>-0.34759184718132002</v>
      </c>
      <c r="BC3599">
        <v>-0.226182341575623</v>
      </c>
      <c r="BD3599">
        <v>-0.369237810373306</v>
      </c>
      <c r="BE3599">
        <v>-0.389322549104691</v>
      </c>
      <c r="BF3599">
        <v>-0.39123347401619002</v>
      </c>
      <c r="BG3599">
        <v>-0.33323204517364502</v>
      </c>
      <c r="BH3599">
        <v>-0.50538581609725997</v>
      </c>
      <c r="BI3599">
        <v>-0.32158008217811601</v>
      </c>
      <c r="BJ3599">
        <v>-0.38913482427597001</v>
      </c>
      <c r="BK3599">
        <v>-0.34775090217590299</v>
      </c>
      <c r="BL3599">
        <v>-0.37009468674659701</v>
      </c>
      <c r="BM3599">
        <v>-0.60072600841522195</v>
      </c>
      <c r="BN3599">
        <v>-0.70936948060989402</v>
      </c>
      <c r="BO3599">
        <v>-0.64624089002609297</v>
      </c>
      <c r="BP3599" t="s">
        <v>44</v>
      </c>
    </row>
    <row r="3600" spans="1:68" hidden="1" x14ac:dyDescent="0.3">
      <c r="A3600" t="s">
        <v>54</v>
      </c>
      <c r="B3600" t="s">
        <v>53</v>
      </c>
      <c r="C3600" t="s">
        <v>2158</v>
      </c>
      <c r="D3600" t="s">
        <v>1436</v>
      </c>
      <c r="E3600">
        <v>3.0800444000970302</v>
      </c>
      <c r="F3600">
        <v>3.0942969305499202</v>
      </c>
      <c r="G3600">
        <v>3.0976292244720498</v>
      </c>
      <c r="H3600">
        <v>3.0973814012468601</v>
      </c>
      <c r="I3600">
        <v>3.0930873392595601</v>
      </c>
      <c r="J3600">
        <v>3.0845547997531302</v>
      </c>
      <c r="K3600">
        <v>3.0710149196191598</v>
      </c>
      <c r="L3600">
        <v>3.0511696004274902</v>
      </c>
      <c r="M3600">
        <v>3.0247672903640801</v>
      </c>
      <c r="N3600">
        <v>2.99186009411837</v>
      </c>
      <c r="O3600">
        <v>2.95263421458495</v>
      </c>
      <c r="P3600">
        <v>2.9098360722085901</v>
      </c>
      <c r="Q3600">
        <v>2.8631686976897601</v>
      </c>
      <c r="R3600">
        <v>2.8120180361600302</v>
      </c>
      <c r="S3600">
        <v>2.7590761006863</v>
      </c>
      <c r="T3600">
        <v>2.70343038312526</v>
      </c>
      <c r="U3600">
        <v>2.6455388324994802</v>
      </c>
      <c r="V3600">
        <v>2.5864780182948501</v>
      </c>
      <c r="W3600">
        <v>2.5278675277517202</v>
      </c>
      <c r="X3600">
        <v>2.4721572882893401</v>
      </c>
      <c r="Y3600">
        <v>2.4188340365206802</v>
      </c>
      <c r="Z3600">
        <v>2.3688701901005902</v>
      </c>
      <c r="AA3600">
        <v>2.3234376704452999</v>
      </c>
      <c r="AB3600">
        <v>2.2790847161112602</v>
      </c>
      <c r="AC3600">
        <v>2.2366361527940901</v>
      </c>
      <c r="AD3600">
        <v>2.20007359621833</v>
      </c>
      <c r="AE3600">
        <v>2.16972567386044</v>
      </c>
      <c r="AF3600">
        <v>2.1418438297084101</v>
      </c>
      <c r="AG3600">
        <v>2.1178163027896102</v>
      </c>
      <c r="AH3600">
        <v>2.1027146470937801</v>
      </c>
      <c r="AI3600">
        <v>2.0957316512573798</v>
      </c>
      <c r="AJ3600">
        <v>2.1010671584173299</v>
      </c>
      <c r="AK3600">
        <v>2.1148019154076101</v>
      </c>
      <c r="AL3600">
        <v>2.13437833908863</v>
      </c>
      <c r="AM3600">
        <v>2.16421652869467</v>
      </c>
      <c r="AN3600">
        <v>2.20228176565944</v>
      </c>
      <c r="AO3600">
        <v>2.24569388375079</v>
      </c>
      <c r="AP3600">
        <v>2.2920459526118599</v>
      </c>
      <c r="AQ3600">
        <v>2.3376565316124398</v>
      </c>
      <c r="AR3600">
        <v>2.38265639893257</v>
      </c>
      <c r="AS3600">
        <v>2.4265493201135899</v>
      </c>
      <c r="AT3600">
        <v>2.4681071043730198</v>
      </c>
      <c r="AU3600">
        <v>2.5065684425822501</v>
      </c>
      <c r="AV3600">
        <v>2.5412425305911102</v>
      </c>
      <c r="AW3600">
        <v>2.5699019105141501</v>
      </c>
      <c r="AX3600">
        <v>2.5895536201981999</v>
      </c>
      <c r="AY3600">
        <v>2.6013373794575099</v>
      </c>
      <c r="AZ3600">
        <v>2.6063999819413799</v>
      </c>
      <c r="BA3600">
        <v>2.6064745479823901</v>
      </c>
      <c r="BB3600">
        <v>2.6035364649408002</v>
      </c>
      <c r="BC3600">
        <v>2.5987188810840398</v>
      </c>
      <c r="BD3600">
        <v>2.5922239567594998</v>
      </c>
      <c r="BE3600">
        <v>2.5848278520665899</v>
      </c>
      <c r="BF3600">
        <v>2.5735703848571201</v>
      </c>
      <c r="BG3600">
        <v>2.5567749058258702</v>
      </c>
      <c r="BH3600">
        <v>2.5468167150833199</v>
      </c>
      <c r="BI3600">
        <v>2.5458342622129901</v>
      </c>
      <c r="BJ3600">
        <v>2.5490565145825199</v>
      </c>
      <c r="BK3600">
        <v>2.5595349268661098</v>
      </c>
      <c r="BL3600">
        <v>2.5759971351554598</v>
      </c>
      <c r="BM3600">
        <v>2.5899752085691201</v>
      </c>
      <c r="BP3600" t="s">
        <v>44</v>
      </c>
    </row>
    <row r="3601" spans="1:68" hidden="1" x14ac:dyDescent="0.3">
      <c r="A3601" t="s">
        <v>54</v>
      </c>
      <c r="B3601" t="s">
        <v>53</v>
      </c>
      <c r="C3601" t="s">
        <v>1885</v>
      </c>
      <c r="D3601" t="s">
        <v>1515</v>
      </c>
      <c r="F3601">
        <v>4.3645889147348997</v>
      </c>
      <c r="G3601">
        <v>4.42881206384856</v>
      </c>
      <c r="H3601">
        <v>4.4917197401138997</v>
      </c>
      <c r="I3601">
        <v>4.5505727119595702</v>
      </c>
      <c r="J3601">
        <v>4.6014133311943501</v>
      </c>
      <c r="K3601">
        <v>4.6418897890430699</v>
      </c>
      <c r="L3601">
        <v>4.67434266463464</v>
      </c>
      <c r="M3601">
        <v>4.70698885056549</v>
      </c>
      <c r="N3601">
        <v>4.7552626935108702</v>
      </c>
      <c r="O3601">
        <v>4.8365284350685798</v>
      </c>
      <c r="P3601">
        <v>4.9547196599021399</v>
      </c>
      <c r="Q3601">
        <v>5.1052626935108698</v>
      </c>
      <c r="R3601">
        <v>5.2765139969519499</v>
      </c>
      <c r="S3601">
        <v>5.4564000962541099</v>
      </c>
      <c r="T3601">
        <v>5.64106280580733</v>
      </c>
      <c r="U3601">
        <v>5.8288120638485603</v>
      </c>
      <c r="V3601">
        <v>6.0254231170289598</v>
      </c>
      <c r="W3601">
        <v>6.2337290446779496</v>
      </c>
      <c r="X3601">
        <v>6.4516066415336502</v>
      </c>
      <c r="Y3601">
        <v>6.6816772278816101</v>
      </c>
      <c r="Z3601">
        <v>6.9234434908157496</v>
      </c>
      <c r="AA3601">
        <v>7.1766680035293202</v>
      </c>
      <c r="AB3601">
        <v>7.4410098660463602</v>
      </c>
      <c r="AC3601">
        <v>7.7145279537980302</v>
      </c>
      <c r="AD3601">
        <v>7.9976104916980804</v>
      </c>
      <c r="AE3601">
        <v>8.2879393599101601</v>
      </c>
      <c r="AF3601">
        <v>8.5778912328547392</v>
      </c>
      <c r="AG3601">
        <v>8.87162990294377</v>
      </c>
      <c r="AH3601">
        <v>9.1758225715889896</v>
      </c>
      <c r="AI3601">
        <v>9.4879586107323295</v>
      </c>
      <c r="AJ3601">
        <v>9.8088481591401298</v>
      </c>
      <c r="AK3601">
        <v>10.1327560760407</v>
      </c>
      <c r="AL3601">
        <v>10.458225715889901</v>
      </c>
      <c r="AM3601">
        <v>10.7981318681319</v>
      </c>
      <c r="AN3601">
        <v>11.159262853934401</v>
      </c>
      <c r="AO3601">
        <v>11.537138044437301</v>
      </c>
      <c r="AP3601">
        <v>11.928407796583</v>
      </c>
      <c r="AQ3601">
        <v>12.3260319242801</v>
      </c>
      <c r="AR3601">
        <v>12.730210154808701</v>
      </c>
      <c r="AS3601">
        <v>13.1499655089436</v>
      </c>
      <c r="AT3601">
        <v>13.5891449426486</v>
      </c>
      <c r="AU3601">
        <v>14.0500032084704</v>
      </c>
      <c r="AV3601">
        <v>14.537853533328001</v>
      </c>
      <c r="AW3601">
        <v>15.0566495548247</v>
      </c>
      <c r="AX3601">
        <v>15.601956364803099</v>
      </c>
      <c r="AY3601">
        <v>16.172567578407001</v>
      </c>
      <c r="AZ3601">
        <v>16.7720253469159</v>
      </c>
      <c r="BA3601">
        <v>17.3991513595893</v>
      </c>
      <c r="BB3601">
        <v>18.053801235261101</v>
      </c>
      <c r="BC3601">
        <v>18.740823774765399</v>
      </c>
      <c r="BD3601">
        <v>19.458659661506399</v>
      </c>
      <c r="BE3601">
        <v>20.2039720863079</v>
      </c>
      <c r="BF3601">
        <v>20.972970241437402</v>
      </c>
      <c r="BG3601">
        <v>21.760116307050598</v>
      </c>
      <c r="BH3601">
        <v>22.5617397930537</v>
      </c>
      <c r="BI3601">
        <v>23.385534611373998</v>
      </c>
      <c r="BJ3601">
        <v>24.230871901820802</v>
      </c>
      <c r="BK3601">
        <v>25.085050934466999</v>
      </c>
      <c r="BL3601">
        <v>25.951382048608298</v>
      </c>
      <c r="BM3601">
        <v>26.8135766423358</v>
      </c>
      <c r="BN3601">
        <v>27.6760840619235</v>
      </c>
      <c r="BP3601" t="s">
        <v>44</v>
      </c>
    </row>
    <row r="3602" spans="1:68" hidden="1" x14ac:dyDescent="0.3">
      <c r="A3602" t="s">
        <v>54</v>
      </c>
      <c r="B3602" t="s">
        <v>53</v>
      </c>
      <c r="C3602" t="s">
        <v>2090</v>
      </c>
      <c r="D3602" t="s">
        <v>2089</v>
      </c>
      <c r="BK3602">
        <v>32.299999999999997</v>
      </c>
      <c r="BP3602" t="s">
        <v>44</v>
      </c>
    </row>
    <row r="3603" spans="1:68" hidden="1" x14ac:dyDescent="0.3">
      <c r="A3603" t="s">
        <v>54</v>
      </c>
      <c r="B3603" t="s">
        <v>53</v>
      </c>
      <c r="C3603" t="s">
        <v>2061</v>
      </c>
      <c r="D3603" t="s">
        <v>2060</v>
      </c>
      <c r="T3603">
        <v>8.3000000000000007</v>
      </c>
      <c r="U3603">
        <v>8.5</v>
      </c>
      <c r="V3603">
        <v>8.8000000000000007</v>
      </c>
      <c r="W3603">
        <v>9.1</v>
      </c>
      <c r="X3603">
        <v>9.3000000000000007</v>
      </c>
      <c r="Y3603">
        <v>9.6</v>
      </c>
      <c r="Z3603">
        <v>9.9</v>
      </c>
      <c r="AA3603">
        <v>10.199999999999999</v>
      </c>
      <c r="AB3603">
        <v>10.6</v>
      </c>
      <c r="AC3603">
        <v>10.9</v>
      </c>
      <c r="AD3603">
        <v>11.2</v>
      </c>
      <c r="AE3603">
        <v>11.6</v>
      </c>
      <c r="AF3603">
        <v>12</v>
      </c>
      <c r="AG3603">
        <v>12.4</v>
      </c>
      <c r="AH3603">
        <v>12.7</v>
      </c>
      <c r="AI3603">
        <v>13.1</v>
      </c>
      <c r="AJ3603">
        <v>13.6</v>
      </c>
      <c r="AK3603">
        <v>14</v>
      </c>
      <c r="AL3603">
        <v>14.4</v>
      </c>
      <c r="AM3603">
        <v>14.9</v>
      </c>
      <c r="AN3603">
        <v>15.3</v>
      </c>
      <c r="AO3603">
        <v>15.8</v>
      </c>
      <c r="AP3603">
        <v>16.3</v>
      </c>
      <c r="AQ3603">
        <v>16.7</v>
      </c>
      <c r="AR3603">
        <v>17.3</v>
      </c>
      <c r="AS3603">
        <v>17.8</v>
      </c>
      <c r="AT3603">
        <v>18.3</v>
      </c>
      <c r="AU3603">
        <v>18.8</v>
      </c>
      <c r="AV3603">
        <v>19.399999999999999</v>
      </c>
      <c r="AW3603">
        <v>20</v>
      </c>
      <c r="AX3603">
        <v>20.5</v>
      </c>
      <c r="AY3603">
        <v>21.1</v>
      </c>
      <c r="AZ3603">
        <v>21.7</v>
      </c>
      <c r="BA3603">
        <v>22.3</v>
      </c>
      <c r="BB3603">
        <v>22.9</v>
      </c>
      <c r="BC3603">
        <v>23.6</v>
      </c>
      <c r="BD3603">
        <v>24.2</v>
      </c>
      <c r="BE3603">
        <v>24.8</v>
      </c>
      <c r="BF3603">
        <v>25.5</v>
      </c>
      <c r="BG3603">
        <v>26.2</v>
      </c>
      <c r="BH3603">
        <v>26.8</v>
      </c>
      <c r="BI3603">
        <v>27.5</v>
      </c>
      <c r="BP3603" t="s">
        <v>44</v>
      </c>
    </row>
    <row r="3604" spans="1:68" hidden="1" x14ac:dyDescent="0.3">
      <c r="A3604" t="s">
        <v>54</v>
      </c>
      <c r="B3604" t="s">
        <v>53</v>
      </c>
      <c r="C3604" t="s">
        <v>2139</v>
      </c>
      <c r="D3604" t="s">
        <v>2138</v>
      </c>
      <c r="AT3604">
        <v>67.5</v>
      </c>
      <c r="AU3604">
        <v>63.2</v>
      </c>
      <c r="AV3604">
        <v>58.7</v>
      </c>
      <c r="AW3604">
        <v>55.1</v>
      </c>
      <c r="AX3604">
        <v>52.2</v>
      </c>
      <c r="AY3604">
        <v>49.3</v>
      </c>
      <c r="AZ3604">
        <v>46.1</v>
      </c>
      <c r="BA3604">
        <v>42.9</v>
      </c>
      <c r="BB3604">
        <v>33.1</v>
      </c>
      <c r="BC3604">
        <v>23.9</v>
      </c>
      <c r="BD3604">
        <v>16.399999999999999</v>
      </c>
      <c r="BE3604">
        <v>15.1</v>
      </c>
      <c r="BF3604">
        <v>14.3</v>
      </c>
      <c r="BG3604">
        <v>13.7</v>
      </c>
      <c r="BH3604">
        <v>14.5</v>
      </c>
      <c r="BI3604">
        <v>15.4</v>
      </c>
      <c r="BJ3604">
        <v>15.4</v>
      </c>
      <c r="BK3604">
        <v>15.7</v>
      </c>
      <c r="BL3604">
        <v>17.899999999999999</v>
      </c>
      <c r="BM3604">
        <v>20.8</v>
      </c>
      <c r="BP3604" t="s">
        <v>44</v>
      </c>
    </row>
    <row r="3605" spans="1:68" hidden="1" x14ac:dyDescent="0.3">
      <c r="A3605" t="s">
        <v>54</v>
      </c>
      <c r="B3605" t="s">
        <v>53</v>
      </c>
      <c r="C3605" t="s">
        <v>1869</v>
      </c>
      <c r="D3605" t="s">
        <v>1868</v>
      </c>
      <c r="BP3605" t="s">
        <v>44</v>
      </c>
    </row>
    <row r="3606" spans="1:68" hidden="1" x14ac:dyDescent="0.3">
      <c r="A3606" t="s">
        <v>54</v>
      </c>
      <c r="B3606" t="s">
        <v>53</v>
      </c>
      <c r="C3606" t="s">
        <v>2024</v>
      </c>
      <c r="D3606" t="s">
        <v>1448</v>
      </c>
      <c r="AP3606">
        <v>9.5454545454545503</v>
      </c>
      <c r="AQ3606">
        <v>15.454545454545499</v>
      </c>
      <c r="AR3606">
        <v>15.454545454545499</v>
      </c>
      <c r="AS3606">
        <v>15.454545454545499</v>
      </c>
      <c r="AT3606">
        <v>15.454545454545499</v>
      </c>
      <c r="AU3606">
        <v>15.454545454545499</v>
      </c>
      <c r="AV3606">
        <v>15.454545454545499</v>
      </c>
      <c r="AW3606">
        <v>15</v>
      </c>
      <c r="AX3606">
        <v>15</v>
      </c>
      <c r="AY3606">
        <v>15</v>
      </c>
      <c r="AZ3606">
        <v>15</v>
      </c>
      <c r="BA3606">
        <v>37.272727272727302</v>
      </c>
      <c r="BB3606">
        <v>38.636363636363598</v>
      </c>
      <c r="BC3606">
        <v>38.636363636363598</v>
      </c>
      <c r="BD3606">
        <v>38.181818181818201</v>
      </c>
      <c r="BE3606">
        <v>34.090909090909101</v>
      </c>
      <c r="BF3606">
        <v>34.090909090909101</v>
      </c>
      <c r="BG3606">
        <v>36.818181818181799</v>
      </c>
      <c r="BH3606">
        <v>36.818181818181799</v>
      </c>
      <c r="BI3606">
        <v>36.818181818181799</v>
      </c>
      <c r="BJ3606">
        <v>30.454545454545499</v>
      </c>
      <c r="BK3606">
        <v>30.454545454545499</v>
      </c>
      <c r="BL3606">
        <v>30</v>
      </c>
      <c r="BM3606">
        <v>30</v>
      </c>
      <c r="BN3606">
        <v>29.545454545454501</v>
      </c>
      <c r="BO3606">
        <v>33.636363636363598</v>
      </c>
      <c r="BP3606" t="s">
        <v>44</v>
      </c>
    </row>
    <row r="3607" spans="1:68" hidden="1" x14ac:dyDescent="0.3">
      <c r="A3607" t="s">
        <v>54</v>
      </c>
      <c r="B3607" t="s">
        <v>53</v>
      </c>
      <c r="C3607" t="s">
        <v>2122</v>
      </c>
      <c r="D3607" t="s">
        <v>1541</v>
      </c>
      <c r="AI3607">
        <v>95.1130092977549</v>
      </c>
      <c r="AJ3607">
        <v>94.989616764206204</v>
      </c>
      <c r="AK3607">
        <v>94.932950914534402</v>
      </c>
      <c r="AL3607">
        <v>94.929623526748102</v>
      </c>
      <c r="AM3607">
        <v>94.980748420867201</v>
      </c>
      <c r="AN3607">
        <v>95.087396735845303</v>
      </c>
      <c r="AO3607">
        <v>95.067930847781994</v>
      </c>
      <c r="AP3607">
        <v>95.115130750239302</v>
      </c>
      <c r="AQ3607">
        <v>95.2194851365321</v>
      </c>
      <c r="AR3607">
        <v>95.366654045184902</v>
      </c>
      <c r="AS3607">
        <v>95.544685852955695</v>
      </c>
      <c r="AT3607">
        <v>95.564235781915599</v>
      </c>
      <c r="AU3607">
        <v>95.632707266173398</v>
      </c>
      <c r="AV3607">
        <v>95.730541878156501</v>
      </c>
      <c r="AW3607">
        <v>95.8371338806121</v>
      </c>
      <c r="AX3607">
        <v>95.926672498383596</v>
      </c>
      <c r="AY3607">
        <v>95.850490972442202</v>
      </c>
      <c r="AZ3607">
        <v>95.797712679053205</v>
      </c>
      <c r="BA3607">
        <v>95.759685996454806</v>
      </c>
      <c r="BB3607">
        <v>95.736331067309806</v>
      </c>
      <c r="BC3607">
        <v>95.736331067309806</v>
      </c>
      <c r="BD3607">
        <v>93.695486228429104</v>
      </c>
      <c r="BE3607">
        <v>93.635863311152306</v>
      </c>
      <c r="BF3607">
        <v>93.625084423543498</v>
      </c>
      <c r="BG3607">
        <v>93.658359605664799</v>
      </c>
      <c r="BH3607">
        <v>93.738107160741095</v>
      </c>
      <c r="BI3607">
        <v>93.804877437779496</v>
      </c>
      <c r="BJ3607">
        <v>93.923095247050597</v>
      </c>
      <c r="BK3607">
        <v>94.095491582026597</v>
      </c>
      <c r="BL3607">
        <v>94.320139858380799</v>
      </c>
      <c r="BM3607">
        <v>94.320216372709595</v>
      </c>
      <c r="BN3607">
        <v>94.683705257804107</v>
      </c>
      <c r="BO3607">
        <v>94.831887545114895</v>
      </c>
      <c r="BP3607" t="s">
        <v>44</v>
      </c>
    </row>
    <row r="3608" spans="1:68" hidden="1" x14ac:dyDescent="0.3">
      <c r="A3608" t="s">
        <v>54</v>
      </c>
      <c r="B3608" t="s">
        <v>53</v>
      </c>
      <c r="C3608" t="s">
        <v>1990</v>
      </c>
      <c r="D3608" t="s">
        <v>1989</v>
      </c>
      <c r="AO3608">
        <v>-1.41534507274628</v>
      </c>
      <c r="AQ3608">
        <v>-1.44526171684265</v>
      </c>
      <c r="AS3608">
        <v>-1.50704801082611</v>
      </c>
      <c r="AU3608">
        <v>-1.29413509368896</v>
      </c>
      <c r="AV3608">
        <v>-1.18746745586395</v>
      </c>
      <c r="AW3608">
        <v>-1.22671353816986</v>
      </c>
      <c r="AX3608">
        <v>-1.2400362491607699</v>
      </c>
      <c r="AY3608">
        <v>-1.15621566772461</v>
      </c>
      <c r="AZ3608">
        <v>-1.07531261444092</v>
      </c>
      <c r="BA3608">
        <v>-1.10149598121643</v>
      </c>
      <c r="BB3608">
        <v>-1.05952525138855</v>
      </c>
      <c r="BC3608">
        <v>-1.0602174997329701</v>
      </c>
      <c r="BD3608">
        <v>-1.10753154754639</v>
      </c>
      <c r="BE3608">
        <v>-0.99043756723403897</v>
      </c>
      <c r="BF3608">
        <v>-1.0416704416275</v>
      </c>
      <c r="BG3608">
        <v>-0.86068344116210904</v>
      </c>
      <c r="BH3608">
        <v>-0.86367142200470004</v>
      </c>
      <c r="BI3608">
        <v>-0.96925091743469205</v>
      </c>
      <c r="BJ3608">
        <v>-1.0450971126556401</v>
      </c>
      <c r="BK3608">
        <v>-0.80068314075470004</v>
      </c>
      <c r="BL3608">
        <v>-0.83384454250335704</v>
      </c>
      <c r="BM3608">
        <v>-0.85685348510742199</v>
      </c>
      <c r="BN3608">
        <v>-0.67001467943191495</v>
      </c>
      <c r="BO3608">
        <v>-0.60669857263565097</v>
      </c>
      <c r="BP3608" t="s">
        <v>44</v>
      </c>
    </row>
    <row r="3609" spans="1:68" hidden="1" x14ac:dyDescent="0.3">
      <c r="A3609" t="s">
        <v>54</v>
      </c>
      <c r="B3609" t="s">
        <v>53</v>
      </c>
      <c r="C3609" t="s">
        <v>1792</v>
      </c>
      <c r="D3609" t="s">
        <v>1415</v>
      </c>
      <c r="AI3609">
        <v>86.2068965517241</v>
      </c>
      <c r="AJ3609">
        <v>82.655246252676704</v>
      </c>
      <c r="AK3609">
        <v>88.701161562829995</v>
      </c>
      <c r="AL3609">
        <v>93.684210526315795</v>
      </c>
      <c r="AM3609">
        <v>93.717277486911001</v>
      </c>
      <c r="AN3609">
        <v>93.75</v>
      </c>
      <c r="AO3609">
        <v>89.980544747081694</v>
      </c>
      <c r="AP3609">
        <v>76.3525305410122</v>
      </c>
      <c r="AQ3609">
        <v>80.424886191198794</v>
      </c>
      <c r="AR3609">
        <v>66.966292134831505</v>
      </c>
      <c r="AS3609">
        <v>63.114186851211102</v>
      </c>
      <c r="AT3609">
        <v>62.087912087912102</v>
      </c>
      <c r="AU3609">
        <v>64.759206798866899</v>
      </c>
      <c r="AV3609">
        <v>62.205513784461203</v>
      </c>
      <c r="AW3609">
        <v>78.405017921147007</v>
      </c>
      <c r="AX3609">
        <v>79.648241206030207</v>
      </c>
      <c r="AY3609">
        <v>80.611010284331499</v>
      </c>
      <c r="AZ3609">
        <v>77.618899595896806</v>
      </c>
      <c r="BA3609">
        <v>75.409047160731504</v>
      </c>
      <c r="BB3609">
        <v>65.343189017951403</v>
      </c>
      <c r="BC3609">
        <v>67.957423380436794</v>
      </c>
      <c r="BD3609">
        <v>70.907803928508201</v>
      </c>
      <c r="BE3609">
        <v>60.799484203739503</v>
      </c>
      <c r="BF3609">
        <v>58.020934761441097</v>
      </c>
      <c r="BG3609">
        <v>53.175105485232102</v>
      </c>
      <c r="BH3609">
        <v>53.174928308070498</v>
      </c>
      <c r="BP3609" t="s">
        <v>44</v>
      </c>
    </row>
    <row r="3610" spans="1:68" hidden="1" x14ac:dyDescent="0.3">
      <c r="A3610" t="s">
        <v>54</v>
      </c>
      <c r="B3610" t="s">
        <v>53</v>
      </c>
      <c r="C3610" t="s">
        <v>1796</v>
      </c>
      <c r="D3610" t="s">
        <v>1417</v>
      </c>
      <c r="AI3610">
        <v>72.260000000000005</v>
      </c>
      <c r="AJ3610">
        <v>71.89</v>
      </c>
      <c r="AK3610">
        <v>72.72</v>
      </c>
      <c r="AL3610">
        <v>71.28</v>
      </c>
      <c r="AM3610">
        <v>72.22</v>
      </c>
      <c r="AN3610">
        <v>73.760000000000005</v>
      </c>
      <c r="AO3610">
        <v>72.760000000000005</v>
      </c>
      <c r="AP3610">
        <v>73.16</v>
      </c>
      <c r="AQ3610">
        <v>76.11</v>
      </c>
      <c r="AR3610">
        <v>72.42</v>
      </c>
      <c r="AS3610">
        <v>73.44</v>
      </c>
      <c r="AT3610">
        <v>72.34</v>
      </c>
      <c r="AU3610">
        <v>70.42</v>
      </c>
      <c r="AV3610">
        <v>65.14</v>
      </c>
      <c r="AW3610">
        <v>61.92</v>
      </c>
      <c r="AX3610">
        <v>68.38</v>
      </c>
      <c r="AY3610">
        <v>62.13</v>
      </c>
      <c r="AZ3610">
        <v>58.49</v>
      </c>
      <c r="BA3610">
        <v>54.88</v>
      </c>
      <c r="BB3610">
        <v>52.41</v>
      </c>
      <c r="BC3610">
        <v>52.51</v>
      </c>
      <c r="BD3610">
        <v>51.06</v>
      </c>
      <c r="BE3610">
        <v>49.47</v>
      </c>
      <c r="BF3610">
        <v>47.95</v>
      </c>
      <c r="BG3610">
        <v>48.27</v>
      </c>
      <c r="BH3610">
        <v>47.84</v>
      </c>
      <c r="BI3610">
        <v>49.03</v>
      </c>
      <c r="BJ3610">
        <v>56.25</v>
      </c>
      <c r="BK3610">
        <v>55.94</v>
      </c>
      <c r="BL3610">
        <v>54.39</v>
      </c>
      <c r="BM3610">
        <v>61.02</v>
      </c>
      <c r="BP3610" t="s">
        <v>44</v>
      </c>
    </row>
    <row r="3611" spans="1:68" hidden="1" x14ac:dyDescent="0.3">
      <c r="A3611" t="s">
        <v>54</v>
      </c>
      <c r="B3611" t="s">
        <v>53</v>
      </c>
      <c r="C3611" t="s">
        <v>1915</v>
      </c>
      <c r="D3611" t="s">
        <v>1913</v>
      </c>
      <c r="BI3611">
        <v>3.2290000468492501E-2</v>
      </c>
      <c r="BP3611" t="s">
        <v>44</v>
      </c>
    </row>
    <row r="3612" spans="1:68" hidden="1" x14ac:dyDescent="0.3">
      <c r="A3612" t="s">
        <v>54</v>
      </c>
      <c r="B3612" t="s">
        <v>53</v>
      </c>
      <c r="C3612" t="s">
        <v>1987</v>
      </c>
      <c r="D3612" t="s">
        <v>1986</v>
      </c>
      <c r="AO3612">
        <v>-1.6304693222045901</v>
      </c>
      <c r="AQ3612">
        <v>-1.52733862400055</v>
      </c>
      <c r="AS3612">
        <v>-1.60150170326233</v>
      </c>
      <c r="AU3612">
        <v>-1.6333438158035301</v>
      </c>
      <c r="AV3612">
        <v>-1.48285591602325</v>
      </c>
      <c r="AW3612">
        <v>-1.5209163427352901</v>
      </c>
      <c r="AX3612">
        <v>-1.46479499340057</v>
      </c>
      <c r="AY3612">
        <v>-1.31127274036407</v>
      </c>
      <c r="AZ3612">
        <v>-1.3751335144043</v>
      </c>
      <c r="BA3612">
        <v>-1.3785638809204099</v>
      </c>
      <c r="BB3612">
        <v>-1.23628926277161</v>
      </c>
      <c r="BC3612">
        <v>-1.2729532718658401</v>
      </c>
      <c r="BD3612">
        <v>-1.2770532369613601</v>
      </c>
      <c r="BE3612">
        <v>-1.30477690696716</v>
      </c>
      <c r="BF3612">
        <v>-1.2907958030700699</v>
      </c>
      <c r="BG3612">
        <v>-1.07478952407837</v>
      </c>
      <c r="BH3612">
        <v>-1.030846118927</v>
      </c>
      <c r="BI3612">
        <v>-1.0038655996322601</v>
      </c>
      <c r="BJ3612">
        <v>-1.0397315025329601</v>
      </c>
      <c r="BK3612">
        <v>-1.00093221664429</v>
      </c>
      <c r="BL3612">
        <v>-1.02519094944</v>
      </c>
      <c r="BM3612">
        <v>-0.95099937915802002</v>
      </c>
      <c r="BN3612">
        <v>-0.98448002338409402</v>
      </c>
      <c r="BO3612">
        <v>-1.0219045877456701</v>
      </c>
      <c r="BP3612" t="s">
        <v>44</v>
      </c>
    </row>
    <row r="3613" spans="1:68" hidden="1" x14ac:dyDescent="0.3">
      <c r="A3613" t="s">
        <v>54</v>
      </c>
      <c r="B3613" t="s">
        <v>53</v>
      </c>
      <c r="C3613" t="s">
        <v>2012</v>
      </c>
      <c r="D3613" t="s">
        <v>2011</v>
      </c>
      <c r="P3613">
        <v>58.570270538330099</v>
      </c>
      <c r="Q3613">
        <v>64.2982177734375</v>
      </c>
      <c r="R3613">
        <v>67.907333374023395</v>
      </c>
      <c r="S3613">
        <v>75.888771057128906</v>
      </c>
      <c r="Y3613">
        <v>142.74409484863301</v>
      </c>
      <c r="Z3613">
        <v>123.53842163085901</v>
      </c>
      <c r="AA3613">
        <v>114.47566986084</v>
      </c>
      <c r="AB3613">
        <v>103.94402313232401</v>
      </c>
      <c r="AC3613">
        <v>91.824142456054702</v>
      </c>
      <c r="AD3613">
        <v>73.379127502441406</v>
      </c>
      <c r="AE3613">
        <v>79.391937255859403</v>
      </c>
      <c r="AF3613">
        <v>79.464683532714801</v>
      </c>
      <c r="AG3613">
        <v>77.865463256835895</v>
      </c>
      <c r="AH3613">
        <v>77.596359252929702</v>
      </c>
      <c r="AI3613">
        <v>73.039588928222699</v>
      </c>
      <c r="AJ3613">
        <v>66.804367065429702</v>
      </c>
      <c r="AK3613">
        <v>64.247146606445298</v>
      </c>
      <c r="AQ3613">
        <v>71.531951904296903</v>
      </c>
      <c r="AZ3613">
        <v>98.973579406738295</v>
      </c>
      <c r="BA3613">
        <v>105.180206298828</v>
      </c>
      <c r="BB3613">
        <v>104.130569458008</v>
      </c>
      <c r="BC3613">
        <v>105.781036376953</v>
      </c>
      <c r="BD3613">
        <v>119.530143737793</v>
      </c>
      <c r="BH3613">
        <v>113.47795867919901</v>
      </c>
      <c r="BI3613">
        <v>102.134078979492</v>
      </c>
      <c r="BJ3613">
        <v>116.95664215087901</v>
      </c>
      <c r="BK3613">
        <v>85.024162292480497</v>
      </c>
      <c r="BP3613" t="s">
        <v>44</v>
      </c>
    </row>
    <row r="3614" spans="1:68" hidden="1" x14ac:dyDescent="0.3">
      <c r="A3614" t="s">
        <v>54</v>
      </c>
      <c r="B3614" t="s">
        <v>53</v>
      </c>
      <c r="C3614" t="s">
        <v>2007</v>
      </c>
      <c r="D3614" t="s">
        <v>2005</v>
      </c>
      <c r="P3614">
        <v>0.64019000530242898</v>
      </c>
      <c r="Q3614">
        <v>0.65671998262405396</v>
      </c>
      <c r="AA3614">
        <v>0.82605999708175704</v>
      </c>
      <c r="AB3614">
        <v>0.78750997781753496</v>
      </c>
      <c r="AQ3614">
        <v>0.819149971008301</v>
      </c>
      <c r="BA3614">
        <v>0.83309000730514504</v>
      </c>
      <c r="BB3614">
        <v>0.82340002059936501</v>
      </c>
      <c r="BC3614">
        <v>0.77762997150421098</v>
      </c>
      <c r="BD3614">
        <v>0.63032001256942705</v>
      </c>
      <c r="BP3614" t="s">
        <v>44</v>
      </c>
    </row>
    <row r="3615" spans="1:68" hidden="1" x14ac:dyDescent="0.3">
      <c r="A3615" t="s">
        <v>54</v>
      </c>
      <c r="B3615" t="s">
        <v>53</v>
      </c>
      <c r="C3615" t="s">
        <v>1936</v>
      </c>
      <c r="D3615" t="s">
        <v>1935</v>
      </c>
      <c r="AO3615">
        <v>5.95</v>
      </c>
      <c r="AP3615">
        <v>7.33</v>
      </c>
      <c r="AQ3615">
        <v>4.1100000000000003</v>
      </c>
      <c r="AR3615">
        <v>3.93</v>
      </c>
      <c r="AS3615">
        <v>6.08</v>
      </c>
      <c r="AT3615">
        <v>9.58</v>
      </c>
      <c r="AU3615">
        <v>16.13</v>
      </c>
      <c r="AV3615">
        <v>5.89</v>
      </c>
      <c r="AW3615">
        <v>9.73</v>
      </c>
      <c r="AX3615">
        <v>10.039999999999999</v>
      </c>
      <c r="AY3615">
        <v>12.07</v>
      </c>
      <c r="AZ3615">
        <v>10.16</v>
      </c>
      <c r="BA3615">
        <v>11.85</v>
      </c>
      <c r="BB3615">
        <v>13.78</v>
      </c>
      <c r="BC3615">
        <v>13.18</v>
      </c>
      <c r="BD3615">
        <v>16.78</v>
      </c>
      <c r="BE3615">
        <v>20.63</v>
      </c>
      <c r="BF3615">
        <v>23.85</v>
      </c>
      <c r="BG3615">
        <v>32.020000000000003</v>
      </c>
      <c r="BH3615">
        <v>31.32</v>
      </c>
      <c r="BI3615">
        <v>37.06</v>
      </c>
      <c r="BJ3615">
        <v>43.47</v>
      </c>
      <c r="BK3615">
        <v>28.88</v>
      </c>
      <c r="BL3615">
        <v>33.81</v>
      </c>
      <c r="BM3615">
        <v>45.41</v>
      </c>
      <c r="BP3615" t="s">
        <v>44</v>
      </c>
    </row>
    <row r="3616" spans="1:68" hidden="1" x14ac:dyDescent="0.3">
      <c r="A3616" t="s">
        <v>54</v>
      </c>
      <c r="B3616" t="s">
        <v>53</v>
      </c>
      <c r="C3616" t="s">
        <v>1863</v>
      </c>
      <c r="D3616" t="s">
        <v>1862</v>
      </c>
      <c r="E3616">
        <v>1.5924332910000001</v>
      </c>
      <c r="F3616">
        <v>2.2330252449999999</v>
      </c>
      <c r="G3616">
        <v>1.397800844</v>
      </c>
      <c r="H3616">
        <v>1.1727100340000001</v>
      </c>
      <c r="I3616">
        <v>-1.2376006100000001</v>
      </c>
      <c r="J3616">
        <v>-0.691045994</v>
      </c>
      <c r="K3616">
        <v>1.186789147</v>
      </c>
      <c r="L3616">
        <v>1.939335335</v>
      </c>
      <c r="M3616">
        <v>1.081559712</v>
      </c>
      <c r="N3616">
        <v>2.0664968749999999</v>
      </c>
      <c r="O3616">
        <v>-1.2753435369999999</v>
      </c>
      <c r="P3616">
        <v>-0.58154598499999999</v>
      </c>
      <c r="Q3616">
        <v>-0.807114895</v>
      </c>
      <c r="R3616">
        <v>0.17317563799999999</v>
      </c>
      <c r="S3616">
        <v>1.019292949</v>
      </c>
      <c r="T3616">
        <v>0.14738753299999999</v>
      </c>
      <c r="U3616">
        <v>1.2148100959999999</v>
      </c>
      <c r="V3616">
        <v>0.90719819000000002</v>
      </c>
      <c r="W3616">
        <v>0.40796285700000001</v>
      </c>
      <c r="X3616">
        <v>1.042968855</v>
      </c>
      <c r="Y3616">
        <v>-1.4752768999999999</v>
      </c>
      <c r="Z3616">
        <v>-2.1557435300000001</v>
      </c>
      <c r="AA3616">
        <v>-0.89046988999999999</v>
      </c>
      <c r="AB3616">
        <v>-1.599446111</v>
      </c>
      <c r="AC3616">
        <v>-1.2766110500000001</v>
      </c>
      <c r="AD3616">
        <v>-0.82528475000000001</v>
      </c>
      <c r="AE3616">
        <v>1.295182061</v>
      </c>
      <c r="AF3616">
        <v>-1.1471366919999999</v>
      </c>
      <c r="AG3616">
        <v>0.53813498199999998</v>
      </c>
      <c r="AH3616">
        <v>-1.052012626</v>
      </c>
      <c r="AI3616">
        <v>-0.26464959700000001</v>
      </c>
      <c r="AJ3616">
        <v>0.40811090799999999</v>
      </c>
      <c r="AK3616">
        <v>-1.9573191830000001</v>
      </c>
      <c r="AL3616">
        <v>-0.10416563500000001</v>
      </c>
      <c r="AM3616">
        <v>-0.88911910400000005</v>
      </c>
      <c r="AN3616">
        <v>-1.588079019</v>
      </c>
      <c r="AO3616">
        <v>-0.94144657300000001</v>
      </c>
      <c r="AP3616">
        <v>0.36518233900000002</v>
      </c>
      <c r="AQ3616">
        <v>-0.51617012699999998</v>
      </c>
      <c r="AR3616">
        <v>0.24618288499999999</v>
      </c>
      <c r="AS3616">
        <v>0.146987863</v>
      </c>
      <c r="AT3616">
        <v>-0.18067504400000001</v>
      </c>
      <c r="AU3616">
        <v>0.27817154300000002</v>
      </c>
      <c r="AV3616">
        <v>-0.63603834800000003</v>
      </c>
      <c r="AW3616">
        <v>0.16516715100000001</v>
      </c>
      <c r="AX3616">
        <v>-0.88188836299999995</v>
      </c>
      <c r="AY3616">
        <v>0.56813771300000004</v>
      </c>
      <c r="AZ3616">
        <v>6.2355837999999997E-2</v>
      </c>
      <c r="BA3616">
        <v>0.26662870500000002</v>
      </c>
      <c r="BB3616">
        <v>0.19731644600000001</v>
      </c>
      <c r="BC3616">
        <v>-0.17267981900000001</v>
      </c>
      <c r="BD3616">
        <v>0.21444390999999999</v>
      </c>
      <c r="BE3616">
        <v>0.41324302800000001</v>
      </c>
      <c r="BF3616">
        <v>-0.117188839</v>
      </c>
      <c r="BG3616">
        <v>0.25261653499999998</v>
      </c>
      <c r="BH3616">
        <v>-0.71309093400000001</v>
      </c>
      <c r="BI3616">
        <v>-0.53091909199999998</v>
      </c>
      <c r="BJ3616">
        <v>5.6441595999999997E-2</v>
      </c>
      <c r="BK3616">
        <v>0.142213598</v>
      </c>
      <c r="BL3616">
        <v>7.5897360999999997E-2</v>
      </c>
      <c r="BM3616">
        <v>0.25295256500000002</v>
      </c>
      <c r="BN3616">
        <v>0.120742114</v>
      </c>
      <c r="BP3616" t="s">
        <v>44</v>
      </c>
    </row>
    <row r="3617" spans="1:68" hidden="1" x14ac:dyDescent="0.3">
      <c r="A3617" t="s">
        <v>54</v>
      </c>
      <c r="B3617" t="s">
        <v>53</v>
      </c>
      <c r="C3617" t="s">
        <v>1927</v>
      </c>
      <c r="D3617" t="s">
        <v>1925</v>
      </c>
      <c r="BF3617">
        <v>1</v>
      </c>
      <c r="BG3617">
        <v>1</v>
      </c>
      <c r="BH3617">
        <v>1</v>
      </c>
      <c r="BI3617">
        <v>1</v>
      </c>
      <c r="BJ3617">
        <v>1</v>
      </c>
      <c r="BK3617">
        <v>1</v>
      </c>
      <c r="BL3617">
        <v>1</v>
      </c>
      <c r="BP3617" t="s">
        <v>44</v>
      </c>
    </row>
    <row r="3618" spans="1:68" hidden="1" x14ac:dyDescent="0.3">
      <c r="A3618" t="s">
        <v>54</v>
      </c>
      <c r="B3618" t="s">
        <v>53</v>
      </c>
      <c r="C3618" t="s">
        <v>1905</v>
      </c>
      <c r="D3618" t="s">
        <v>1904</v>
      </c>
      <c r="BI3618">
        <v>5.0047133420657097</v>
      </c>
      <c r="BJ3618">
        <v>5.00471082728009</v>
      </c>
      <c r="BK3618">
        <v>5.00471082728009</v>
      </c>
      <c r="BL3618">
        <v>5.00470976182012</v>
      </c>
      <c r="BM3618">
        <v>5.00470976182012</v>
      </c>
      <c r="BN3618">
        <v>5.0047097618189804</v>
      </c>
      <c r="BO3618">
        <v>5.0047097618189804</v>
      </c>
      <c r="BP3618" t="s">
        <v>44</v>
      </c>
    </row>
    <row r="3619" spans="1:68" hidden="1" x14ac:dyDescent="0.3">
      <c r="A3619" t="s">
        <v>54</v>
      </c>
      <c r="B3619" t="s">
        <v>53</v>
      </c>
      <c r="C3619" t="s">
        <v>21184</v>
      </c>
      <c r="D3619" t="s">
        <v>1738</v>
      </c>
      <c r="AU3619">
        <v>61034</v>
      </c>
      <c r="AV3619">
        <v>52462</v>
      </c>
      <c r="AW3619">
        <v>71274</v>
      </c>
      <c r="AX3619">
        <v>93435</v>
      </c>
      <c r="AY3619">
        <v>76940</v>
      </c>
      <c r="AZ3619">
        <v>145287</v>
      </c>
      <c r="BA3619">
        <v>103582</v>
      </c>
      <c r="BB3619">
        <v>165948</v>
      </c>
      <c r="BC3619">
        <v>159806</v>
      </c>
      <c r="BD3619">
        <v>182928</v>
      </c>
      <c r="BE3619">
        <v>180755</v>
      </c>
      <c r="BF3619">
        <v>168841</v>
      </c>
      <c r="BG3619">
        <v>212662</v>
      </c>
      <c r="BH3619">
        <v>161719</v>
      </c>
      <c r="BI3619">
        <v>229710</v>
      </c>
      <c r="BJ3619">
        <v>280456</v>
      </c>
      <c r="BK3619">
        <v>242552</v>
      </c>
      <c r="BL3619">
        <v>175098</v>
      </c>
      <c r="BM3619">
        <v>248028</v>
      </c>
      <c r="BN3619">
        <v>298294</v>
      </c>
      <c r="BP3619" t="s">
        <v>44</v>
      </c>
    </row>
    <row r="3620" spans="1:68" hidden="1" x14ac:dyDescent="0.3">
      <c r="A3620" t="s">
        <v>54</v>
      </c>
      <c r="B3620" t="s">
        <v>53</v>
      </c>
      <c r="C3620" t="s">
        <v>2125</v>
      </c>
      <c r="D3620" t="s">
        <v>1543</v>
      </c>
      <c r="AJ3620">
        <v>4.4889999999999999</v>
      </c>
      <c r="AK3620">
        <v>4.4870000000000001</v>
      </c>
      <c r="AL3620">
        <v>4.5309999999999997</v>
      </c>
      <c r="AM3620">
        <v>4.3949999999999996</v>
      </c>
      <c r="AN3620">
        <v>4.3040000000000003</v>
      </c>
      <c r="AO3620">
        <v>4.274</v>
      </c>
      <c r="AP3620">
        <v>4.2619999999999996</v>
      </c>
      <c r="AQ3620">
        <v>4.234</v>
      </c>
      <c r="AR3620">
        <v>4.2060000000000004</v>
      </c>
      <c r="AS3620">
        <v>4.1630000000000003</v>
      </c>
      <c r="AT3620">
        <v>4.1189999999999998</v>
      </c>
      <c r="AU3620">
        <v>4.0430000000000001</v>
      </c>
      <c r="AV3620">
        <v>4.0430000000000001</v>
      </c>
      <c r="AW3620">
        <v>3.972</v>
      </c>
      <c r="AX3620">
        <v>3.915</v>
      </c>
      <c r="AY3620">
        <v>3.8820000000000001</v>
      </c>
      <c r="AZ3620">
        <v>3.827</v>
      </c>
      <c r="BA3620">
        <v>3.7909999999999999</v>
      </c>
      <c r="BB3620">
        <v>3.78</v>
      </c>
      <c r="BC3620">
        <v>9.43</v>
      </c>
      <c r="BD3620">
        <v>7.36</v>
      </c>
      <c r="BE3620">
        <v>8.0640000000000001</v>
      </c>
      <c r="BF3620">
        <v>8.8339999999999996</v>
      </c>
      <c r="BG3620">
        <v>9.58</v>
      </c>
      <c r="BH3620">
        <v>9.5839999999999996</v>
      </c>
      <c r="BI3620">
        <v>9.5860000000000003</v>
      </c>
      <c r="BJ3620">
        <v>9.5350000000000001</v>
      </c>
      <c r="BK3620">
        <v>9.5220000000000002</v>
      </c>
      <c r="BL3620">
        <v>9.4809999999999999</v>
      </c>
      <c r="BM3620">
        <v>10.35</v>
      </c>
      <c r="BN3620">
        <v>10.384</v>
      </c>
      <c r="BO3620">
        <v>10.209</v>
      </c>
      <c r="BP3620" t="s">
        <v>44</v>
      </c>
    </row>
    <row r="3621" spans="1:68" hidden="1" x14ac:dyDescent="0.3">
      <c r="A3621" t="s">
        <v>54</v>
      </c>
      <c r="B3621" t="s">
        <v>53</v>
      </c>
      <c r="C3621" t="s">
        <v>2164</v>
      </c>
      <c r="D3621" t="s">
        <v>2163</v>
      </c>
      <c r="BI3621">
        <v>38</v>
      </c>
      <c r="BP3621" t="s">
        <v>44</v>
      </c>
    </row>
    <row r="3622" spans="1:68" hidden="1" x14ac:dyDescent="0.3">
      <c r="A3622" t="s">
        <v>54</v>
      </c>
      <c r="B3622" t="s">
        <v>53</v>
      </c>
      <c r="C3622" t="s">
        <v>2170</v>
      </c>
      <c r="D3622" t="s">
        <v>2169</v>
      </c>
      <c r="AO3622">
        <v>-1.57816350460052</v>
      </c>
      <c r="AQ3622">
        <v>-1.4118787050247199</v>
      </c>
      <c r="AS3622">
        <v>-1.4580646753311199</v>
      </c>
      <c r="AU3622">
        <v>-1.2387790679931601</v>
      </c>
      <c r="AV3622">
        <v>-1.27261531352997</v>
      </c>
      <c r="AW3622">
        <v>-1.2854797840118399</v>
      </c>
      <c r="AX3622">
        <v>-1.23471939563751</v>
      </c>
      <c r="AY3622">
        <v>-1.2520879507064799</v>
      </c>
      <c r="AZ3622">
        <v>-1.18531394004822</v>
      </c>
      <c r="BA3622">
        <v>-1.11934685707092</v>
      </c>
      <c r="BB3622">
        <v>-1.1261353492736801</v>
      </c>
      <c r="BC3622">
        <v>-1.1205251216888401</v>
      </c>
      <c r="BD3622">
        <v>-1.1254783868789699</v>
      </c>
      <c r="BE3622">
        <v>-1.0762467384338401</v>
      </c>
      <c r="BF3622">
        <v>-1.1138436794280999</v>
      </c>
      <c r="BG3622">
        <v>-1.14523017406464</v>
      </c>
      <c r="BH3622">
        <v>-1.1770870685577399</v>
      </c>
      <c r="BI3622">
        <v>-1.14029264450073</v>
      </c>
      <c r="BJ3622">
        <v>-1.0945245027542101</v>
      </c>
      <c r="BK3622">
        <v>-0.90336519479751598</v>
      </c>
      <c r="BL3622">
        <v>-0.79323738813400302</v>
      </c>
      <c r="BM3622">
        <v>-0.81600284576416005</v>
      </c>
      <c r="BN3622">
        <v>-0.85489428043365501</v>
      </c>
      <c r="BO3622">
        <v>-0.79713112115859996</v>
      </c>
      <c r="BP3622" t="s">
        <v>44</v>
      </c>
    </row>
    <row r="3623" spans="1:68" hidden="1" x14ac:dyDescent="0.3">
      <c r="A3623" t="s">
        <v>120</v>
      </c>
      <c r="B3623" t="s">
        <v>119</v>
      </c>
      <c r="C3623" t="s">
        <v>21183</v>
      </c>
      <c r="D3623" t="s">
        <v>1768</v>
      </c>
      <c r="AS3623">
        <v>100</v>
      </c>
      <c r="AT3623">
        <v>100</v>
      </c>
      <c r="AU3623">
        <v>100</v>
      </c>
      <c r="AV3623">
        <v>100</v>
      </c>
      <c r="AW3623">
        <v>100</v>
      </c>
      <c r="AX3623">
        <v>100</v>
      </c>
      <c r="AY3623">
        <v>100</v>
      </c>
      <c r="AZ3623">
        <v>100</v>
      </c>
      <c r="BA3623">
        <v>100</v>
      </c>
      <c r="BB3623">
        <v>100</v>
      </c>
      <c r="BC3623">
        <v>100</v>
      </c>
      <c r="BD3623">
        <v>100</v>
      </c>
      <c r="BE3623">
        <v>100</v>
      </c>
      <c r="BF3623">
        <v>100</v>
      </c>
      <c r="BG3623">
        <v>100</v>
      </c>
      <c r="BH3623">
        <v>100</v>
      </c>
      <c r="BI3623">
        <v>100</v>
      </c>
      <c r="BJ3623">
        <v>100</v>
      </c>
      <c r="BK3623">
        <v>100</v>
      </c>
      <c r="BL3623">
        <v>100</v>
      </c>
      <c r="BM3623">
        <v>100</v>
      </c>
      <c r="BN3623">
        <v>100</v>
      </c>
      <c r="BP3623" t="s">
        <v>44</v>
      </c>
    </row>
    <row r="3624" spans="1:68" hidden="1" x14ac:dyDescent="0.3">
      <c r="A3624" t="s">
        <v>120</v>
      </c>
      <c r="B3624" t="s">
        <v>119</v>
      </c>
      <c r="C3624" t="s">
        <v>1779</v>
      </c>
      <c r="D3624" t="s">
        <v>1538</v>
      </c>
      <c r="AI3624">
        <v>95.763046264648395</v>
      </c>
      <c r="AJ3624">
        <v>95.940650939941406</v>
      </c>
      <c r="AK3624">
        <v>96.118133544921903</v>
      </c>
      <c r="AL3624">
        <v>96.294944763183594</v>
      </c>
      <c r="AM3624">
        <v>96.470390319824205</v>
      </c>
      <c r="AN3624">
        <v>96.643798828125</v>
      </c>
      <c r="AO3624">
        <v>96.814483642578097</v>
      </c>
      <c r="AP3624">
        <v>96.981773376464801</v>
      </c>
      <c r="AQ3624">
        <v>97.144981384277301</v>
      </c>
      <c r="AR3624">
        <v>97.303352355957003</v>
      </c>
      <c r="AS3624">
        <v>97.673126220703097</v>
      </c>
      <c r="AT3624">
        <v>97.745803833007798</v>
      </c>
      <c r="AU3624">
        <v>100</v>
      </c>
      <c r="AV3624">
        <v>97.872520446777301</v>
      </c>
      <c r="AW3624">
        <v>97.940574645996094</v>
      </c>
      <c r="AX3624">
        <v>92.2</v>
      </c>
      <c r="AY3624">
        <v>100</v>
      </c>
      <c r="AZ3624">
        <v>100</v>
      </c>
      <c r="BA3624">
        <v>100</v>
      </c>
      <c r="BB3624">
        <v>98.530593872070298</v>
      </c>
      <c r="BC3624">
        <v>98.691375732421903</v>
      </c>
      <c r="BD3624">
        <v>94.552014033694107</v>
      </c>
      <c r="BE3624">
        <v>100</v>
      </c>
      <c r="BF3624">
        <v>100</v>
      </c>
      <c r="BG3624">
        <v>100</v>
      </c>
      <c r="BH3624">
        <v>100</v>
      </c>
      <c r="BI3624">
        <v>100</v>
      </c>
      <c r="BJ3624">
        <v>100</v>
      </c>
      <c r="BK3624">
        <v>100</v>
      </c>
      <c r="BL3624">
        <v>100</v>
      </c>
      <c r="BM3624">
        <v>100</v>
      </c>
      <c r="BN3624">
        <v>100</v>
      </c>
      <c r="BP3624" t="s">
        <v>44</v>
      </c>
    </row>
    <row r="3625" spans="1:68" hidden="1" x14ac:dyDescent="0.3">
      <c r="A3625" t="s">
        <v>120</v>
      </c>
      <c r="B3625" t="s">
        <v>119</v>
      </c>
      <c r="C3625" t="s">
        <v>1972</v>
      </c>
      <c r="D3625" t="s">
        <v>1971</v>
      </c>
      <c r="BP3625" t="s">
        <v>44</v>
      </c>
    </row>
    <row r="3626" spans="1:68" hidden="1" x14ac:dyDescent="0.3">
      <c r="A3626" t="s">
        <v>120</v>
      </c>
      <c r="B3626" t="s">
        <v>119</v>
      </c>
      <c r="C3626" t="s">
        <v>1967</v>
      </c>
      <c r="D3626" t="s">
        <v>1966</v>
      </c>
      <c r="BP3626" t="s">
        <v>44</v>
      </c>
    </row>
    <row r="3627" spans="1:68" hidden="1" x14ac:dyDescent="0.3">
      <c r="A3627" t="s">
        <v>120</v>
      </c>
      <c r="B3627" t="s">
        <v>119</v>
      </c>
      <c r="C3627" t="s">
        <v>1728</v>
      </c>
      <c r="D3627" t="s">
        <v>1726</v>
      </c>
      <c r="F3627">
        <v>22.727272727272702</v>
      </c>
      <c r="G3627">
        <v>20.454545454545499</v>
      </c>
      <c r="H3627">
        <v>20.454545454545499</v>
      </c>
      <c r="I3627">
        <v>20.454545454545499</v>
      </c>
      <c r="J3627">
        <v>20.454545454545499</v>
      </c>
      <c r="K3627">
        <v>20.454545454545499</v>
      </c>
      <c r="L3627">
        <v>20.454545454545499</v>
      </c>
      <c r="M3627">
        <v>20.454545454545499</v>
      </c>
      <c r="N3627">
        <v>20.454545454545499</v>
      </c>
      <c r="O3627">
        <v>20.454545454545499</v>
      </c>
      <c r="P3627">
        <v>22.727272727272702</v>
      </c>
      <c r="Q3627">
        <v>20.454545454545499</v>
      </c>
      <c r="R3627">
        <v>20.454545454545499</v>
      </c>
      <c r="S3627">
        <v>20.454545454545499</v>
      </c>
      <c r="T3627">
        <v>20.454545454545499</v>
      </c>
      <c r="U3627">
        <v>20.454545454545499</v>
      </c>
      <c r="V3627">
        <v>20.454545454545499</v>
      </c>
      <c r="W3627">
        <v>20.454545454545499</v>
      </c>
      <c r="X3627">
        <v>20.454545454545499</v>
      </c>
      <c r="Y3627">
        <v>20.454545454545499</v>
      </c>
      <c r="Z3627">
        <v>20.454545454545499</v>
      </c>
      <c r="AA3627">
        <v>20.454545454545499</v>
      </c>
      <c r="AB3627">
        <v>20.454545454545499</v>
      </c>
      <c r="AC3627">
        <v>20.454545454545499</v>
      </c>
      <c r="AD3627">
        <v>20.454545454545499</v>
      </c>
      <c r="AE3627">
        <v>20.454545454545499</v>
      </c>
      <c r="AF3627">
        <v>20.454545454545499</v>
      </c>
      <c r="AG3627">
        <v>20.454545454545499</v>
      </c>
      <c r="AH3627">
        <v>20.454545454545499</v>
      </c>
      <c r="AI3627">
        <v>20.454545454545499</v>
      </c>
      <c r="AJ3627">
        <v>20.454545454545499</v>
      </c>
      <c r="AK3627">
        <v>20.454545454545499</v>
      </c>
      <c r="AL3627">
        <v>20.454545454545499</v>
      </c>
      <c r="AM3627">
        <v>20.454545454545499</v>
      </c>
      <c r="AN3627">
        <v>20.454545454545499</v>
      </c>
      <c r="AO3627">
        <v>20.454545454545499</v>
      </c>
      <c r="AP3627">
        <v>20.454545454545499</v>
      </c>
      <c r="AQ3627">
        <v>20.454545454545499</v>
      </c>
      <c r="AR3627">
        <v>20.454545454545499</v>
      </c>
      <c r="AS3627">
        <v>20.454545454545499</v>
      </c>
      <c r="AT3627">
        <v>20.454545454545499</v>
      </c>
      <c r="AU3627">
        <v>20.454545454545499</v>
      </c>
      <c r="AV3627">
        <v>20.454545454545499</v>
      </c>
      <c r="AW3627">
        <v>20.454545454545499</v>
      </c>
      <c r="AX3627">
        <v>20.454545454545499</v>
      </c>
      <c r="AY3627">
        <v>20.454545454545499</v>
      </c>
      <c r="AZ3627">
        <v>20.454545454545499</v>
      </c>
      <c r="BA3627">
        <v>20.454545454545499</v>
      </c>
      <c r="BB3627">
        <v>20.454545454545499</v>
      </c>
      <c r="BC3627">
        <v>20.454545454545499</v>
      </c>
      <c r="BD3627">
        <v>20.454545454545499</v>
      </c>
      <c r="BE3627">
        <v>20.454545454545499</v>
      </c>
      <c r="BF3627">
        <v>20.454545454545499</v>
      </c>
      <c r="BG3627">
        <v>20.454545454545499</v>
      </c>
      <c r="BH3627">
        <v>20.454545454545499</v>
      </c>
      <c r="BI3627">
        <v>20.454545454545499</v>
      </c>
      <c r="BJ3627">
        <v>20.454545454545499</v>
      </c>
      <c r="BK3627">
        <v>20.454545454545499</v>
      </c>
      <c r="BL3627">
        <v>20.454545454545499</v>
      </c>
      <c r="BM3627">
        <v>20.454545454545499</v>
      </c>
      <c r="BN3627">
        <v>20.454545454545499</v>
      </c>
      <c r="BP3627" t="s">
        <v>44</v>
      </c>
    </row>
    <row r="3628" spans="1:68" hidden="1" x14ac:dyDescent="0.3">
      <c r="A3628" t="s">
        <v>120</v>
      </c>
      <c r="B3628" t="s">
        <v>119</v>
      </c>
      <c r="C3628" t="s">
        <v>1960</v>
      </c>
      <c r="D3628" t="s">
        <v>1959</v>
      </c>
      <c r="V3628">
        <v>4.9708724955671402</v>
      </c>
      <c r="W3628">
        <v>4.4945914942247702</v>
      </c>
      <c r="X3628">
        <v>3.5776015697730799</v>
      </c>
      <c r="Y3628">
        <v>3.0701020672236998</v>
      </c>
      <c r="Z3628">
        <v>2.9581277734879499</v>
      </c>
      <c r="AA3628">
        <v>2.6992482079415701</v>
      </c>
      <c r="AB3628">
        <v>2.6793069046996698</v>
      </c>
      <c r="AC3628">
        <v>2.0373225746508901</v>
      </c>
      <c r="AD3628">
        <v>2.1278459596490702</v>
      </c>
      <c r="AE3628">
        <v>1.87129296662111</v>
      </c>
      <c r="AF3628">
        <v>1.9090786596545299</v>
      </c>
      <c r="AG3628">
        <v>1.7677332978829701</v>
      </c>
      <c r="AH3628">
        <v>1.7063016217378399</v>
      </c>
      <c r="AI3628">
        <v>1.7806330960768</v>
      </c>
      <c r="AJ3628">
        <v>1.77993403095471</v>
      </c>
      <c r="AK3628">
        <v>1.80259038915182</v>
      </c>
      <c r="AL3628">
        <v>1.74536495567382</v>
      </c>
      <c r="AM3628">
        <v>1.57653978108152</v>
      </c>
      <c r="AN3628">
        <v>1.643078028563</v>
      </c>
      <c r="AO3628">
        <v>1.6153634860058299</v>
      </c>
      <c r="AP3628">
        <v>1.71902463445559</v>
      </c>
      <c r="AQ3628">
        <v>1.66648008874325</v>
      </c>
      <c r="AR3628">
        <v>1.66768177731373</v>
      </c>
      <c r="AS3628">
        <v>1.5968985299390499</v>
      </c>
      <c r="AT3628">
        <v>1.6133808356082</v>
      </c>
      <c r="AU3628">
        <v>1.7309205350118</v>
      </c>
      <c r="AV3628">
        <v>1.74806575356684</v>
      </c>
      <c r="AW3628">
        <v>1.6099739456442499</v>
      </c>
      <c r="AX3628">
        <v>1.75633598841419</v>
      </c>
      <c r="AY3628">
        <v>1.65211521296098</v>
      </c>
      <c r="AZ3628">
        <v>1.6058908998575201</v>
      </c>
      <c r="BA3628">
        <v>1.5476361041200899</v>
      </c>
      <c r="BB3628">
        <v>1.4916372429888201</v>
      </c>
      <c r="BC3628">
        <v>1.6334084585151001</v>
      </c>
      <c r="BD3628">
        <v>1.93318183889934</v>
      </c>
      <c r="BE3628">
        <v>1.8988474810639999</v>
      </c>
      <c r="BF3628">
        <v>2.0172982936822699</v>
      </c>
      <c r="BG3628">
        <v>1.6557606363431601</v>
      </c>
      <c r="BH3628">
        <v>1.6123267212883099</v>
      </c>
      <c r="BI3628">
        <v>1.56801881003821</v>
      </c>
      <c r="BJ3628">
        <v>1.7921119823993099</v>
      </c>
      <c r="BK3628">
        <v>1.73718173593545</v>
      </c>
      <c r="BL3628">
        <v>1.7459584091396401</v>
      </c>
      <c r="BM3628">
        <v>2.14218098709775</v>
      </c>
      <c r="BN3628">
        <v>1.98462049651113</v>
      </c>
      <c r="BO3628">
        <v>1.85732678963151</v>
      </c>
      <c r="BP3628" t="s">
        <v>44</v>
      </c>
    </row>
    <row r="3629" spans="1:68" hidden="1" x14ac:dyDescent="0.3">
      <c r="A3629" t="s">
        <v>120</v>
      </c>
      <c r="B3629" t="s">
        <v>119</v>
      </c>
      <c r="C3629" t="s">
        <v>1899</v>
      </c>
      <c r="D3629" t="s">
        <v>1898</v>
      </c>
      <c r="AI3629">
        <v>3.2692307692307701</v>
      </c>
      <c r="AJ3629">
        <v>3.7051282692307699</v>
      </c>
      <c r="AK3629">
        <v>4.1410255769230799</v>
      </c>
      <c r="AL3629">
        <v>4.5769230769230802</v>
      </c>
      <c r="AM3629">
        <v>5.0128205769230796</v>
      </c>
      <c r="AN3629">
        <v>5.4487178846153901</v>
      </c>
      <c r="AO3629">
        <v>5.8846153846153904</v>
      </c>
      <c r="AP3629">
        <v>6.3205128846153897</v>
      </c>
      <c r="AQ3629">
        <v>6.7564101923076896</v>
      </c>
      <c r="AR3629">
        <v>7.1923076923076898</v>
      </c>
      <c r="AS3629">
        <v>7.6282051923076901</v>
      </c>
      <c r="AT3629">
        <v>8.0641025000000006</v>
      </c>
      <c r="AU3629">
        <v>8.5</v>
      </c>
      <c r="AV3629">
        <v>8.9358974999999994</v>
      </c>
      <c r="AW3629">
        <v>9.3717948076923108</v>
      </c>
      <c r="AX3629">
        <v>9.8076923076923102</v>
      </c>
      <c r="AY3629">
        <v>9.6153846153846203</v>
      </c>
      <c r="AZ3629">
        <v>9.4230769230769198</v>
      </c>
      <c r="BA3629">
        <v>9.2307692307692299</v>
      </c>
      <c r="BB3629">
        <v>9.0384615384615401</v>
      </c>
      <c r="BC3629">
        <v>8.8461538461538503</v>
      </c>
      <c r="BD3629">
        <v>8.6538461538461497</v>
      </c>
      <c r="BE3629">
        <v>8.4615384615384599</v>
      </c>
      <c r="BF3629">
        <v>8.4615384615384599</v>
      </c>
      <c r="BG3629">
        <v>8.4615384615384599</v>
      </c>
      <c r="BH3629">
        <v>8.4615384615384599</v>
      </c>
      <c r="BI3629">
        <v>8.4615384615384599</v>
      </c>
      <c r="BJ3629">
        <v>8.4615384615384599</v>
      </c>
      <c r="BK3629">
        <v>8.4615384615384599</v>
      </c>
      <c r="BL3629">
        <v>8.4615384615384599</v>
      </c>
      <c r="BM3629">
        <v>8.4615384615384599</v>
      </c>
      <c r="BP3629" t="s">
        <v>44</v>
      </c>
    </row>
    <row r="3630" spans="1:68" hidden="1" x14ac:dyDescent="0.3">
      <c r="A3630" t="s">
        <v>120</v>
      </c>
      <c r="B3630" t="s">
        <v>119</v>
      </c>
      <c r="C3630" t="s">
        <v>2098</v>
      </c>
      <c r="D3630" t="s">
        <v>2097</v>
      </c>
      <c r="BP3630" t="s">
        <v>44</v>
      </c>
    </row>
    <row r="3631" spans="1:68" hidden="1" x14ac:dyDescent="0.3">
      <c r="A3631" t="s">
        <v>120</v>
      </c>
      <c r="B3631" t="s">
        <v>119</v>
      </c>
      <c r="C3631" t="s">
        <v>2033</v>
      </c>
      <c r="D3631" t="s">
        <v>2031</v>
      </c>
      <c r="AS3631">
        <v>13.513105903244799</v>
      </c>
      <c r="BC3631">
        <v>12.211782413544199</v>
      </c>
      <c r="BH3631">
        <v>11.2859980525078</v>
      </c>
      <c r="BL3631">
        <v>9.83439461391756</v>
      </c>
      <c r="BP3631" t="s">
        <v>44</v>
      </c>
    </row>
    <row r="3632" spans="1:68" hidden="1" x14ac:dyDescent="0.3">
      <c r="A3632" t="s">
        <v>120</v>
      </c>
      <c r="B3632" t="s">
        <v>119</v>
      </c>
      <c r="C3632" t="s">
        <v>2107</v>
      </c>
      <c r="D3632" t="s">
        <v>2105</v>
      </c>
      <c r="BP3632" t="s">
        <v>44</v>
      </c>
    </row>
    <row r="3633" spans="1:68" hidden="1" x14ac:dyDescent="0.3">
      <c r="A3633" t="s">
        <v>120</v>
      </c>
      <c r="B3633" t="s">
        <v>119</v>
      </c>
      <c r="C3633" t="s">
        <v>1816</v>
      </c>
      <c r="D3633" t="s">
        <v>1814</v>
      </c>
      <c r="AI3633">
        <v>3.4455533097524</v>
      </c>
      <c r="AJ3633">
        <v>3.4792720872489502</v>
      </c>
      <c r="AK3633">
        <v>3.37926661408311</v>
      </c>
      <c r="AL3633">
        <v>3.37211775070632</v>
      </c>
      <c r="AM3633">
        <v>3.3575858778626002</v>
      </c>
      <c r="AN3633">
        <v>3.4386970379250901</v>
      </c>
      <c r="AO3633">
        <v>3.6505343992664501</v>
      </c>
      <c r="AP3633">
        <v>3.75747704232076</v>
      </c>
      <c r="AQ3633">
        <v>3.9409138510720401</v>
      </c>
      <c r="AR3633">
        <v>4.0544018639682502</v>
      </c>
      <c r="AS3633">
        <v>4.1636133502098502</v>
      </c>
      <c r="AT3633">
        <v>4.2235780358197204</v>
      </c>
      <c r="AU3633">
        <v>4.3409547250469602</v>
      </c>
      <c r="AV3633">
        <v>4.6199167467178999</v>
      </c>
      <c r="AW3633">
        <v>4.6541087647736896</v>
      </c>
      <c r="AX3633">
        <v>4.7164732249057799</v>
      </c>
      <c r="AY3633">
        <v>4.9199579702082996</v>
      </c>
      <c r="AZ3633">
        <v>5.1111978150604802</v>
      </c>
      <c r="BA3633">
        <v>5.1422805732063299</v>
      </c>
      <c r="BB3633">
        <v>5.3658882816381599</v>
      </c>
      <c r="BC3633">
        <v>5.4355563335083703</v>
      </c>
      <c r="BD3633">
        <v>5.2589099378523896</v>
      </c>
      <c r="BE3633">
        <v>5.3596277117503499</v>
      </c>
      <c r="BF3633">
        <v>5.3436839666881397</v>
      </c>
      <c r="BG3633">
        <v>5.3408938096732301</v>
      </c>
      <c r="BH3633">
        <v>5.4502396015165502</v>
      </c>
      <c r="BI3633">
        <v>5.5264785124331999</v>
      </c>
      <c r="BJ3633">
        <v>5.4884272215454502</v>
      </c>
      <c r="BK3633">
        <v>5.5508261847074003</v>
      </c>
      <c r="BL3633">
        <v>5.5255815973164601</v>
      </c>
      <c r="BM3633">
        <v>5.1217301217301197</v>
      </c>
      <c r="BP3633" t="s">
        <v>44</v>
      </c>
    </row>
    <row r="3634" spans="1:68" hidden="1" x14ac:dyDescent="0.3">
      <c r="A3634" t="s">
        <v>120</v>
      </c>
      <c r="B3634" t="s">
        <v>119</v>
      </c>
      <c r="C3634" t="s">
        <v>1845</v>
      </c>
      <c r="D3634" t="s">
        <v>1844</v>
      </c>
      <c r="BE3634">
        <v>79.650000000000006</v>
      </c>
      <c r="BF3634">
        <v>78.45</v>
      </c>
      <c r="BG3634">
        <v>78.319999999999993</v>
      </c>
      <c r="BH3634">
        <v>78.400000000000006</v>
      </c>
      <c r="BI3634">
        <v>78.010000000000005</v>
      </c>
      <c r="BJ3634">
        <v>78.13</v>
      </c>
      <c r="BK3634">
        <v>78.23</v>
      </c>
      <c r="BL3634">
        <v>77.8</v>
      </c>
      <c r="BM3634">
        <v>77.760000000000005</v>
      </c>
      <c r="BP3634" t="s">
        <v>44</v>
      </c>
    </row>
    <row r="3635" spans="1:68" hidden="1" x14ac:dyDescent="0.3">
      <c r="A3635" t="s">
        <v>120</v>
      </c>
      <c r="B3635" t="s">
        <v>119</v>
      </c>
      <c r="C3635" t="s">
        <v>1765</v>
      </c>
      <c r="D3635" t="s">
        <v>1763</v>
      </c>
      <c r="AO3635">
        <v>0.86989718675613403</v>
      </c>
      <c r="AQ3635">
        <v>0.88336640596389804</v>
      </c>
      <c r="AS3635">
        <v>0.86153757572174094</v>
      </c>
      <c r="AU3635">
        <v>0.85021036863327004</v>
      </c>
      <c r="AV3635">
        <v>0.85412007570266701</v>
      </c>
      <c r="AW3635">
        <v>0.83985602855682395</v>
      </c>
      <c r="AX3635">
        <v>0.74244618415832497</v>
      </c>
      <c r="AY3635">
        <v>1.1196162700653101</v>
      </c>
      <c r="AZ3635">
        <v>1.14696705341339</v>
      </c>
      <c r="BA3635">
        <v>1.2767753601074201</v>
      </c>
      <c r="BB3635">
        <v>1.3177649974823</v>
      </c>
      <c r="BC3635">
        <v>1.3017727136611901</v>
      </c>
      <c r="BD3635">
        <v>1.2722980976104701</v>
      </c>
      <c r="BE3635">
        <v>1.26053082942963</v>
      </c>
      <c r="BF3635">
        <v>1.2535485029220601</v>
      </c>
      <c r="BG3635">
        <v>0.63489776849746704</v>
      </c>
      <c r="BH3635">
        <v>0.64289087057113603</v>
      </c>
      <c r="BI3635">
        <v>0.64555871486663796</v>
      </c>
      <c r="BJ3635">
        <v>0.19780509173870101</v>
      </c>
      <c r="BK3635">
        <v>0.23623970150947601</v>
      </c>
      <c r="BL3635">
        <v>0.23949810862541199</v>
      </c>
      <c r="BM3635">
        <v>0.23853327333927199</v>
      </c>
      <c r="BN3635">
        <v>0.231979250907898</v>
      </c>
      <c r="BO3635">
        <v>0.31060445308685303</v>
      </c>
      <c r="BP3635" t="s">
        <v>44</v>
      </c>
    </row>
    <row r="3636" spans="1:68" hidden="1" x14ac:dyDescent="0.3">
      <c r="A3636" t="s">
        <v>120</v>
      </c>
      <c r="B3636" t="s">
        <v>119</v>
      </c>
      <c r="C3636" t="s">
        <v>1838</v>
      </c>
      <c r="D3636" t="s">
        <v>1836</v>
      </c>
      <c r="O3636">
        <v>5114.84</v>
      </c>
      <c r="P3636">
        <v>4855.6499999999996</v>
      </c>
      <c r="Q3636">
        <v>4905.82</v>
      </c>
      <c r="R3636">
        <v>4969.68</v>
      </c>
      <c r="S3636">
        <v>4619.92</v>
      </c>
      <c r="T3636">
        <v>4709.74</v>
      </c>
      <c r="U3636">
        <v>4655.08</v>
      </c>
      <c r="V3636">
        <v>4913.8100000000004</v>
      </c>
      <c r="W3636">
        <v>5011.7700000000004</v>
      </c>
      <c r="X3636">
        <v>4975.66</v>
      </c>
      <c r="Y3636">
        <v>5199.6499999999996</v>
      </c>
      <c r="Z3636">
        <v>5166.09</v>
      </c>
      <c r="AA3636">
        <v>4839.0600000000004</v>
      </c>
      <c r="AB3636">
        <v>5098.92</v>
      </c>
      <c r="AC3636">
        <v>4752.75</v>
      </c>
      <c r="AD3636">
        <v>4714</v>
      </c>
      <c r="AE3636">
        <v>4802.8999999999996</v>
      </c>
      <c r="AF3636">
        <v>5200.76</v>
      </c>
      <c r="AG3636">
        <v>5073.82</v>
      </c>
      <c r="AH3636">
        <v>4780.42</v>
      </c>
      <c r="AI3636">
        <v>5015.9799999999996</v>
      </c>
      <c r="AJ3636">
        <v>4942.8900000000003</v>
      </c>
      <c r="AK3636">
        <v>5027.01</v>
      </c>
      <c r="AL3636">
        <v>5030.62</v>
      </c>
      <c r="AM3636">
        <v>4913.34</v>
      </c>
      <c r="AN3636">
        <v>5224.67</v>
      </c>
      <c r="AO3636">
        <v>4980.63</v>
      </c>
      <c r="AP3636">
        <v>5194.63</v>
      </c>
      <c r="AQ3636">
        <v>5443.69</v>
      </c>
      <c r="AR3636">
        <v>5124.68</v>
      </c>
      <c r="AS3636">
        <v>5007.55</v>
      </c>
      <c r="AT3636">
        <v>5165.6099999999997</v>
      </c>
      <c r="AU3636">
        <v>5224.4399999999996</v>
      </c>
      <c r="AV3636">
        <v>5275.57</v>
      </c>
      <c r="AW3636">
        <v>5163.1000000000004</v>
      </c>
      <c r="AX3636">
        <v>5441.9</v>
      </c>
      <c r="AY3636">
        <v>5283.89</v>
      </c>
      <c r="AZ3636">
        <v>5282.78</v>
      </c>
      <c r="BA3636">
        <v>5017.93</v>
      </c>
      <c r="BB3636">
        <v>5140.3999999999996</v>
      </c>
      <c r="BC3636">
        <v>5573.92</v>
      </c>
      <c r="BD3636">
        <v>5227.8100000000004</v>
      </c>
      <c r="BE3636">
        <v>5258.46</v>
      </c>
      <c r="BF3636">
        <v>5166.8900000000003</v>
      </c>
      <c r="BG3636">
        <v>5137.46</v>
      </c>
      <c r="BH3636">
        <v>5268.91</v>
      </c>
      <c r="BI3636">
        <v>5361.79</v>
      </c>
      <c r="BJ3636">
        <v>5267.68</v>
      </c>
      <c r="BK3636">
        <v>5089.92</v>
      </c>
      <c r="BL3636">
        <v>5280.58</v>
      </c>
      <c r="BM3636">
        <v>5399.36</v>
      </c>
      <c r="BP3636" t="s">
        <v>44</v>
      </c>
    </row>
    <row r="3637" spans="1:68" hidden="1" x14ac:dyDescent="0.3">
      <c r="A3637" t="s">
        <v>120</v>
      </c>
      <c r="B3637" t="s">
        <v>119</v>
      </c>
      <c r="C3637" t="s">
        <v>1993</v>
      </c>
      <c r="D3637" t="s">
        <v>1992</v>
      </c>
      <c r="AZ3637">
        <v>2.1937983939999999</v>
      </c>
      <c r="BA3637">
        <v>2.1923848270000001</v>
      </c>
      <c r="BB3637">
        <v>2.259120507</v>
      </c>
      <c r="BC3637">
        <v>2.268071043</v>
      </c>
      <c r="BD3637">
        <v>2.2951273369999998</v>
      </c>
      <c r="BE3637">
        <v>2.2794324549999998</v>
      </c>
      <c r="BF3637">
        <v>2.2813803959999999</v>
      </c>
      <c r="BG3637">
        <v>2.2520481050000001</v>
      </c>
      <c r="BH3637">
        <v>2.2733143789999999</v>
      </c>
      <c r="BI3637">
        <v>2.2702844400000002</v>
      </c>
      <c r="BJ3637">
        <v>2.2745865379999999</v>
      </c>
      <c r="BK3637">
        <v>2.3037356939999998</v>
      </c>
      <c r="BP3637" t="s">
        <v>44</v>
      </c>
    </row>
    <row r="3638" spans="1:68" hidden="1" x14ac:dyDescent="0.3">
      <c r="A3638" t="s">
        <v>120</v>
      </c>
      <c r="B3638" t="s">
        <v>119</v>
      </c>
      <c r="C3638" t="s">
        <v>1784</v>
      </c>
      <c r="D3638" t="s">
        <v>1783</v>
      </c>
      <c r="BP3638" t="s">
        <v>44</v>
      </c>
    </row>
    <row r="3639" spans="1:68" hidden="1" x14ac:dyDescent="0.3">
      <c r="A3639" t="s">
        <v>120</v>
      </c>
      <c r="B3639" t="s">
        <v>119</v>
      </c>
      <c r="C3639" t="s">
        <v>1799</v>
      </c>
      <c r="D3639" t="s">
        <v>1798</v>
      </c>
      <c r="BP3639" t="s">
        <v>44</v>
      </c>
    </row>
    <row r="3640" spans="1:68" hidden="1" x14ac:dyDescent="0.3">
      <c r="A3640" t="s">
        <v>120</v>
      </c>
      <c r="B3640" t="s">
        <v>119</v>
      </c>
      <c r="C3640" t="s">
        <v>1775</v>
      </c>
      <c r="D3640" t="s">
        <v>1413</v>
      </c>
      <c r="AS3640">
        <v>3.67</v>
      </c>
      <c r="AT3640">
        <v>4</v>
      </c>
      <c r="AU3640">
        <v>4.29</v>
      </c>
      <c r="AV3640">
        <v>4.29</v>
      </c>
      <c r="AW3640">
        <v>4.2300000000000004</v>
      </c>
      <c r="AX3640">
        <v>4.24</v>
      </c>
      <c r="AY3640">
        <v>4.0599999999999996</v>
      </c>
      <c r="AZ3640">
        <v>3.83</v>
      </c>
      <c r="BA3640">
        <v>3.85</v>
      </c>
      <c r="BB3640">
        <v>4.51</v>
      </c>
      <c r="BC3640">
        <v>4.78</v>
      </c>
      <c r="BD3640">
        <v>4.8600000000000003</v>
      </c>
      <c r="BE3640">
        <v>4.8099999999999996</v>
      </c>
      <c r="BF3640">
        <v>4.8600000000000003</v>
      </c>
      <c r="BG3640">
        <v>4.7699999999999996</v>
      </c>
      <c r="BH3640">
        <v>4.6900000000000004</v>
      </c>
      <c r="BI3640">
        <v>4.57</v>
      </c>
      <c r="BJ3640">
        <v>4.47</v>
      </c>
      <c r="BK3640">
        <v>4.29</v>
      </c>
      <c r="BL3640">
        <v>4.24</v>
      </c>
      <c r="BM3640">
        <v>5.13</v>
      </c>
      <c r="BN3640">
        <v>4.9400000000000004</v>
      </c>
      <c r="BP3640" t="s">
        <v>44</v>
      </c>
    </row>
    <row r="3641" spans="1:68" hidden="1" x14ac:dyDescent="0.3">
      <c r="A3641" t="s">
        <v>120</v>
      </c>
      <c r="B3641" t="s">
        <v>119</v>
      </c>
      <c r="C3641" t="s">
        <v>1810</v>
      </c>
      <c r="D3641" t="s">
        <v>1809</v>
      </c>
      <c r="AI3641">
        <v>1560.5658160687201</v>
      </c>
      <c r="AW3641">
        <v>1710.13795112806</v>
      </c>
      <c r="AX3641">
        <v>1715.3088181897899</v>
      </c>
      <c r="AY3641">
        <v>1767.72359231102</v>
      </c>
      <c r="AZ3641">
        <v>1780.1404603979699</v>
      </c>
      <c r="BP3641" t="s">
        <v>44</v>
      </c>
    </row>
    <row r="3642" spans="1:68" hidden="1" x14ac:dyDescent="0.3">
      <c r="A3642" t="s">
        <v>120</v>
      </c>
      <c r="B3642" t="s">
        <v>119</v>
      </c>
      <c r="C3642" t="s">
        <v>2152</v>
      </c>
      <c r="D3642" t="s">
        <v>1423</v>
      </c>
      <c r="E3642">
        <v>4.6020000000000003</v>
      </c>
      <c r="F3642">
        <v>4.5590000000000002</v>
      </c>
      <c r="G3642">
        <v>4.5469999999999997</v>
      </c>
      <c r="H3642">
        <v>4.5359999999999996</v>
      </c>
      <c r="I3642">
        <v>4.484</v>
      </c>
      <c r="J3642">
        <v>4.4160000000000004</v>
      </c>
      <c r="K3642">
        <v>4.3220000000000001</v>
      </c>
      <c r="L3642">
        <v>4.1779999999999999</v>
      </c>
      <c r="M3642">
        <v>4.0140000000000002</v>
      </c>
      <c r="N3642">
        <v>3.8290000000000002</v>
      </c>
      <c r="O3642">
        <v>3.6280000000000001</v>
      </c>
      <c r="P3642">
        <v>3.4550000000000001</v>
      </c>
      <c r="Q3642">
        <v>3.2869999999999999</v>
      </c>
      <c r="R3642">
        <v>3.1259999999999999</v>
      </c>
      <c r="S3642">
        <v>2.9319999999999999</v>
      </c>
      <c r="T3642">
        <v>2.77</v>
      </c>
      <c r="U3642">
        <v>2.78</v>
      </c>
      <c r="V3642">
        <v>2.7839999999999998</v>
      </c>
      <c r="W3642">
        <v>2.573</v>
      </c>
      <c r="X3642">
        <v>2.6320000000000001</v>
      </c>
      <c r="Y3642">
        <v>2.3109999999999999</v>
      </c>
      <c r="Z3642">
        <v>2.1659999999999999</v>
      </c>
      <c r="AA3642">
        <v>2.0870000000000002</v>
      </c>
      <c r="AB3642">
        <v>2.1160000000000001</v>
      </c>
      <c r="AC3642">
        <v>2.0379999999999998</v>
      </c>
      <c r="AD3642">
        <v>2.1509999999999998</v>
      </c>
      <c r="AE3642">
        <v>2.032</v>
      </c>
      <c r="AF3642">
        <v>2.0670000000000002</v>
      </c>
      <c r="AG3642">
        <v>2.1320000000000001</v>
      </c>
      <c r="AH3642">
        <v>2.1989999999999998</v>
      </c>
      <c r="AI3642">
        <v>2.2490000000000001</v>
      </c>
      <c r="AJ3642">
        <v>2.036</v>
      </c>
      <c r="AK3642">
        <v>2.1259999999999999</v>
      </c>
      <c r="AL3642">
        <v>2.036</v>
      </c>
      <c r="AM3642">
        <v>2.069</v>
      </c>
      <c r="AN3642">
        <v>2.1589999999999998</v>
      </c>
      <c r="AO3642">
        <v>2.266</v>
      </c>
      <c r="AP3642">
        <v>2.19</v>
      </c>
      <c r="AQ3642">
        <v>2.0169999999999999</v>
      </c>
      <c r="AR3642">
        <v>1.956</v>
      </c>
      <c r="AS3642">
        <v>2.1960000000000002</v>
      </c>
      <c r="AT3642">
        <v>2.0179999999999998</v>
      </c>
      <c r="AU3642">
        <v>1.94</v>
      </c>
      <c r="AV3642">
        <v>1.887</v>
      </c>
      <c r="AW3642">
        <v>1.8520000000000001</v>
      </c>
      <c r="AX3642">
        <v>1.8320000000000001</v>
      </c>
      <c r="AY3642">
        <v>1.831</v>
      </c>
      <c r="AZ3642">
        <v>1.86</v>
      </c>
      <c r="BA3642">
        <v>2.0419999999999998</v>
      </c>
      <c r="BB3642">
        <v>2.0059999999999998</v>
      </c>
      <c r="BC3642">
        <v>1.7849999999999999</v>
      </c>
      <c r="BD3642">
        <v>1.746</v>
      </c>
      <c r="BE3642">
        <v>1.655</v>
      </c>
      <c r="BF3642">
        <v>1.5369999999999999</v>
      </c>
      <c r="BG3642">
        <v>1.526</v>
      </c>
      <c r="BH3642">
        <v>1.5669999999999999</v>
      </c>
      <c r="BI3642">
        <v>1.458</v>
      </c>
      <c r="BJ3642">
        <v>1.4850000000000001</v>
      </c>
      <c r="BK3642">
        <v>1.371</v>
      </c>
      <c r="BL3642">
        <v>1.468</v>
      </c>
      <c r="BM3642">
        <v>1.569</v>
      </c>
      <c r="BP3642" t="s">
        <v>44</v>
      </c>
    </row>
    <row r="3643" spans="1:68" hidden="1" x14ac:dyDescent="0.3">
      <c r="A3643" t="s">
        <v>120</v>
      </c>
      <c r="B3643" t="s">
        <v>119</v>
      </c>
      <c r="C3643" t="s">
        <v>1757</v>
      </c>
      <c r="D3643" t="s">
        <v>1756</v>
      </c>
      <c r="F3643">
        <v>157.12</v>
      </c>
      <c r="G3643">
        <v>157.57</v>
      </c>
      <c r="H3643">
        <v>194.11</v>
      </c>
      <c r="I3643">
        <v>200.06</v>
      </c>
      <c r="J3643">
        <v>136.88</v>
      </c>
      <c r="K3643">
        <v>111</v>
      </c>
      <c r="L3643">
        <v>94.46</v>
      </c>
      <c r="M3643">
        <v>77.14</v>
      </c>
      <c r="N3643">
        <v>94.73</v>
      </c>
      <c r="O3643">
        <v>97.34</v>
      </c>
      <c r="P3643">
        <v>154.12</v>
      </c>
      <c r="Q3643">
        <v>87.52</v>
      </c>
      <c r="R3643">
        <v>83.93</v>
      </c>
      <c r="S3643">
        <v>82.48</v>
      </c>
      <c r="T3643">
        <v>80.19</v>
      </c>
      <c r="U3643">
        <v>82.61</v>
      </c>
      <c r="V3643">
        <v>86.36</v>
      </c>
      <c r="W3643">
        <v>100.98</v>
      </c>
      <c r="X3643">
        <v>109.94</v>
      </c>
      <c r="Y3643">
        <v>123.71</v>
      </c>
      <c r="Z3643">
        <v>126</v>
      </c>
      <c r="AA3643">
        <v>121.71</v>
      </c>
      <c r="AB3643">
        <v>119.34</v>
      </c>
      <c r="AC3643">
        <v>116.83</v>
      </c>
      <c r="AD3643">
        <v>133.84</v>
      </c>
      <c r="AE3643">
        <v>135.63999999999999</v>
      </c>
      <c r="AF3643">
        <v>138.55000000000001</v>
      </c>
      <c r="AG3643">
        <v>142.06</v>
      </c>
      <c r="AH3643">
        <v>119.48</v>
      </c>
      <c r="AI3643">
        <v>126.63</v>
      </c>
      <c r="AJ3643">
        <v>138.16</v>
      </c>
      <c r="AK3643">
        <v>135.61000000000001</v>
      </c>
      <c r="AL3643">
        <v>138.71</v>
      </c>
      <c r="AM3643">
        <v>139.15</v>
      </c>
      <c r="AN3643">
        <v>135.79</v>
      </c>
      <c r="AO3643">
        <v>135.27000000000001</v>
      </c>
      <c r="AP3643">
        <v>135.84</v>
      </c>
      <c r="AQ3643">
        <v>134.62</v>
      </c>
      <c r="AR3643">
        <v>139.88</v>
      </c>
      <c r="AS3643">
        <v>140.71</v>
      </c>
      <c r="AT3643">
        <v>143.80000000000001</v>
      </c>
      <c r="AU3643">
        <v>144.38</v>
      </c>
      <c r="AV3643">
        <v>150.32</v>
      </c>
      <c r="AW3643">
        <v>153</v>
      </c>
      <c r="AX3643">
        <v>135.97</v>
      </c>
      <c r="AY3643">
        <v>140.66999999999999</v>
      </c>
      <c r="AZ3643">
        <v>143.11000000000001</v>
      </c>
      <c r="BA3643">
        <v>145.97999999999999</v>
      </c>
      <c r="BB3643">
        <v>141.4</v>
      </c>
      <c r="BC3643">
        <v>102.49</v>
      </c>
      <c r="BD3643">
        <v>104.99</v>
      </c>
      <c r="BE3643">
        <v>99.69</v>
      </c>
      <c r="BF3643">
        <v>101.46</v>
      </c>
      <c r="BG3643">
        <v>100.66</v>
      </c>
      <c r="BH3643">
        <v>100.31</v>
      </c>
      <c r="BI3643">
        <v>99.03</v>
      </c>
      <c r="BJ3643">
        <v>93.31</v>
      </c>
      <c r="BK3643">
        <v>87.56</v>
      </c>
      <c r="BL3643">
        <v>86.62</v>
      </c>
      <c r="BM3643">
        <v>86.45</v>
      </c>
      <c r="BN3643">
        <v>84.87</v>
      </c>
      <c r="BP3643" t="s">
        <v>44</v>
      </c>
    </row>
    <row r="3644" spans="1:68" hidden="1" x14ac:dyDescent="0.3">
      <c r="A3644" t="s">
        <v>120</v>
      </c>
      <c r="B3644" t="s">
        <v>119</v>
      </c>
      <c r="C3644" t="s">
        <v>1750</v>
      </c>
      <c r="D3644" t="s">
        <v>1749</v>
      </c>
      <c r="AI3644">
        <v>22.977272727272702</v>
      </c>
      <c r="AJ3644">
        <v>22.8272727272727</v>
      </c>
      <c r="AK3644">
        <v>22.677272727272701</v>
      </c>
      <c r="AL3644">
        <v>22.527272727272699</v>
      </c>
      <c r="AM3644">
        <v>22.3772727272727</v>
      </c>
      <c r="AN3644">
        <v>22.227272727272702</v>
      </c>
      <c r="AO3644">
        <v>22.0772727272727</v>
      </c>
      <c r="AP3644">
        <v>21.927272727272701</v>
      </c>
      <c r="AQ3644">
        <v>21.777272727272699</v>
      </c>
      <c r="AR3644">
        <v>21.6272727272727</v>
      </c>
      <c r="AS3644">
        <v>21.477272727272702</v>
      </c>
      <c r="AT3644">
        <v>21.324999999999999</v>
      </c>
      <c r="AU3644">
        <v>21.1727272727273</v>
      </c>
      <c r="AV3644">
        <v>21.020454545454498</v>
      </c>
      <c r="AW3644">
        <v>20.8681818181818</v>
      </c>
      <c r="AX3644">
        <v>20.715909090909101</v>
      </c>
      <c r="AY3644">
        <v>20.563636363636402</v>
      </c>
      <c r="AZ3644">
        <v>20.4113636363636</v>
      </c>
      <c r="BA3644">
        <v>20.259090909090901</v>
      </c>
      <c r="BB3644">
        <v>20.106818181818198</v>
      </c>
      <c r="BC3644">
        <v>19.954545454545499</v>
      </c>
      <c r="BD3644">
        <v>19.804545454545501</v>
      </c>
      <c r="BE3644">
        <v>19.654545454545499</v>
      </c>
      <c r="BF3644">
        <v>19.5045454545455</v>
      </c>
      <c r="BG3644">
        <v>19.354545454545502</v>
      </c>
      <c r="BH3644">
        <v>19.204545454545499</v>
      </c>
      <c r="BI3644">
        <v>19.045454545454501</v>
      </c>
      <c r="BJ3644">
        <v>18.909090909090899</v>
      </c>
      <c r="BK3644">
        <v>18.75</v>
      </c>
      <c r="BL3644">
        <v>18.590909090909101</v>
      </c>
      <c r="BM3644">
        <v>18.454545454545499</v>
      </c>
      <c r="BN3644">
        <v>18.302954545454501</v>
      </c>
      <c r="BP3644" t="s">
        <v>44</v>
      </c>
    </row>
    <row r="3645" spans="1:68" hidden="1" x14ac:dyDescent="0.3">
      <c r="A3645" t="s">
        <v>120</v>
      </c>
      <c r="B3645" t="s">
        <v>119</v>
      </c>
      <c r="C3645" t="s">
        <v>1805</v>
      </c>
      <c r="D3645" t="s">
        <v>1804</v>
      </c>
      <c r="AI3645">
        <v>0</v>
      </c>
      <c r="AW3645">
        <v>0</v>
      </c>
      <c r="AX3645">
        <v>0</v>
      </c>
      <c r="AY3645">
        <v>0</v>
      </c>
      <c r="AZ3645">
        <v>0</v>
      </c>
      <c r="BP3645" t="s">
        <v>44</v>
      </c>
    </row>
    <row r="3646" spans="1:68" hidden="1" x14ac:dyDescent="0.3">
      <c r="A3646" t="s">
        <v>120</v>
      </c>
      <c r="B3646" t="s">
        <v>119</v>
      </c>
      <c r="C3646" t="s">
        <v>1978</v>
      </c>
      <c r="D3646" t="s">
        <v>1977</v>
      </c>
      <c r="W3646">
        <v>4.38362791988631</v>
      </c>
      <c r="X3646">
        <v>8.0797453374698698</v>
      </c>
      <c r="Y3646">
        <v>8.1614307966300998</v>
      </c>
      <c r="Z3646">
        <v>3.81491616580769</v>
      </c>
      <c r="AA3646">
        <v>-8.4012264192949701E-2</v>
      </c>
      <c r="AB3646">
        <v>5.3640162693936002</v>
      </c>
      <c r="AC3646">
        <v>10.1649956029663</v>
      </c>
      <c r="AD3646">
        <v>7.6437935932854204</v>
      </c>
      <c r="AE3646">
        <v>11.4938285668873</v>
      </c>
      <c r="AF3646">
        <v>6.6263688451837099</v>
      </c>
      <c r="AG3646">
        <v>5.2132728968965703</v>
      </c>
      <c r="AH3646">
        <v>5.2522746611496602</v>
      </c>
      <c r="AI3646">
        <v>3.0117146835790201</v>
      </c>
      <c r="AJ3646">
        <v>2.1765786026592799</v>
      </c>
      <c r="AK3646">
        <v>1.15847519142061</v>
      </c>
      <c r="AL3646">
        <v>5.2798787086171197</v>
      </c>
      <c r="AM3646">
        <v>6.6767071032424399</v>
      </c>
      <c r="AN3646">
        <v>-4.3595873823926503</v>
      </c>
      <c r="AO3646">
        <v>6.6044597208229696</v>
      </c>
      <c r="AP3646">
        <v>5.4716084820797004</v>
      </c>
      <c r="AQ3646">
        <v>4.7311250916373799</v>
      </c>
      <c r="AR3646">
        <v>3.7076179103931399</v>
      </c>
      <c r="AS3646">
        <v>6.2034312536119103</v>
      </c>
      <c r="AT3646">
        <v>-4.5480034725827903</v>
      </c>
      <c r="AU3646">
        <v>1.0274419697642301</v>
      </c>
      <c r="AV3646">
        <v>6.0765436884839801</v>
      </c>
      <c r="AW3646">
        <v>5.7670286118037</v>
      </c>
      <c r="AX3646">
        <v>6.4738313164199202</v>
      </c>
      <c r="AY3646">
        <v>12.7081485327737</v>
      </c>
      <c r="AZ3646">
        <v>9.3153831633975308</v>
      </c>
      <c r="BA3646">
        <v>-1.4340651943598501E-2</v>
      </c>
      <c r="BB3646">
        <v>-11.962697248834299</v>
      </c>
      <c r="BC3646">
        <v>-7.8405947441217201</v>
      </c>
      <c r="BD3646">
        <v>-1.95861262834343</v>
      </c>
      <c r="BE3646">
        <v>3.3728662003186698</v>
      </c>
      <c r="BF3646">
        <v>-0.600876396735046</v>
      </c>
      <c r="BG3646">
        <v>3.7957276129425099</v>
      </c>
      <c r="BH3646">
        <v>3.8252930988082698</v>
      </c>
      <c r="BI3646">
        <v>5.4964592035783504</v>
      </c>
      <c r="BJ3646">
        <v>3.1446382390277998</v>
      </c>
      <c r="BK3646">
        <v>6.82376223109907</v>
      </c>
      <c r="BL3646">
        <v>4.3440598305259197</v>
      </c>
      <c r="BM3646">
        <v>-17.502185033275499</v>
      </c>
      <c r="BN3646">
        <v>6.5548998183345901</v>
      </c>
      <c r="BO3646">
        <v>8.4587333250218304</v>
      </c>
      <c r="BP3646" t="s">
        <v>44</v>
      </c>
    </row>
    <row r="3647" spans="1:68" hidden="1" x14ac:dyDescent="0.3">
      <c r="A3647" t="s">
        <v>120</v>
      </c>
      <c r="B3647" t="s">
        <v>119</v>
      </c>
      <c r="C3647" t="s">
        <v>1851</v>
      </c>
      <c r="D3647" t="s">
        <v>1850</v>
      </c>
      <c r="AI3647">
        <v>-9.6799999999999997E-2</v>
      </c>
      <c r="BP3647" t="s">
        <v>44</v>
      </c>
    </row>
    <row r="3648" spans="1:68" hidden="1" x14ac:dyDescent="0.3">
      <c r="A3648" t="s">
        <v>120</v>
      </c>
      <c r="B3648" t="s">
        <v>119</v>
      </c>
      <c r="C3648" t="s">
        <v>2083</v>
      </c>
      <c r="D3648" t="s">
        <v>2082</v>
      </c>
      <c r="BP3648" t="s">
        <v>44</v>
      </c>
    </row>
    <row r="3649" spans="1:68" hidden="1" x14ac:dyDescent="0.3">
      <c r="A3649" t="s">
        <v>120</v>
      </c>
      <c r="B3649" t="s">
        <v>119</v>
      </c>
      <c r="C3649" t="s">
        <v>1923</v>
      </c>
      <c r="D3649" t="s">
        <v>1921</v>
      </c>
      <c r="AO3649">
        <v>0.644922494888306</v>
      </c>
      <c r="AQ3649">
        <v>0.65214592218399003</v>
      </c>
      <c r="AS3649">
        <v>0.61882257461547896</v>
      </c>
      <c r="AU3649">
        <v>0.56805384159088101</v>
      </c>
      <c r="AV3649">
        <v>0.576729536056519</v>
      </c>
      <c r="AW3649">
        <v>0.54032027721404996</v>
      </c>
      <c r="AX3649">
        <v>0.44755768775939903</v>
      </c>
      <c r="AY3649">
        <v>0.40799200534820601</v>
      </c>
      <c r="AZ3649">
        <v>0.39915505051612898</v>
      </c>
      <c r="BA3649">
        <v>0.49847909808158902</v>
      </c>
      <c r="BB3649">
        <v>0.497974842786789</v>
      </c>
      <c r="BC3649">
        <v>0.48772755265235901</v>
      </c>
      <c r="BD3649">
        <v>0.48136609792709401</v>
      </c>
      <c r="BE3649">
        <v>0.48122963309288003</v>
      </c>
      <c r="BF3649">
        <v>0.48708677291870101</v>
      </c>
      <c r="BG3649">
        <v>-7.03446120023727E-2</v>
      </c>
      <c r="BH3649">
        <v>0.18369476497173301</v>
      </c>
      <c r="BI3649">
        <v>0.21847620606422399</v>
      </c>
      <c r="BJ3649">
        <v>-3.6000110208988197E-2</v>
      </c>
      <c r="BK3649">
        <v>-5.3470801562070798E-2</v>
      </c>
      <c r="BL3649">
        <v>-5.4694529622793198E-2</v>
      </c>
      <c r="BM3649">
        <v>-0.20448671281337699</v>
      </c>
      <c r="BN3649">
        <v>-0.19328498840332001</v>
      </c>
      <c r="BO3649">
        <v>-0.15946857631206501</v>
      </c>
      <c r="BP3649" t="s">
        <v>44</v>
      </c>
    </row>
    <row r="3650" spans="1:68" hidden="1" x14ac:dyDescent="0.3">
      <c r="A3650" t="s">
        <v>120</v>
      </c>
      <c r="B3650" t="s">
        <v>119</v>
      </c>
      <c r="C3650" t="s">
        <v>2018</v>
      </c>
      <c r="D3650" t="s">
        <v>2017</v>
      </c>
      <c r="AR3650">
        <v>12.439410209655801</v>
      </c>
      <c r="AU3650">
        <v>11.701539993286101</v>
      </c>
      <c r="BB3650">
        <v>6.92814016342163</v>
      </c>
      <c r="BE3650">
        <v>10.143256187439</v>
      </c>
      <c r="BF3650">
        <v>10.7302341461182</v>
      </c>
      <c r="BG3650">
        <v>9.8504858016967791</v>
      </c>
      <c r="BH3650">
        <v>7.7613525390625</v>
      </c>
      <c r="BI3650">
        <v>6.7626500129699698</v>
      </c>
      <c r="BJ3650">
        <v>7.3917999267578098</v>
      </c>
      <c r="BK3650">
        <v>7.2306199073791504</v>
      </c>
      <c r="BL3650">
        <v>8.5474901199340803</v>
      </c>
      <c r="BM3650">
        <v>8.9417800903320295</v>
      </c>
      <c r="BN3650">
        <v>9.9032297134399396</v>
      </c>
      <c r="BO3650">
        <v>10.2930965423584</v>
      </c>
      <c r="BP3650" t="s">
        <v>44</v>
      </c>
    </row>
    <row r="3651" spans="1:68" hidden="1" x14ac:dyDescent="0.3">
      <c r="A3651" t="s">
        <v>120</v>
      </c>
      <c r="B3651" t="s">
        <v>119</v>
      </c>
      <c r="C3651" t="s">
        <v>1859</v>
      </c>
      <c r="D3651" t="s">
        <v>1858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P3651" t="s">
        <v>44</v>
      </c>
    </row>
    <row r="3652" spans="1:68" hidden="1" x14ac:dyDescent="0.3">
      <c r="A3652" t="s">
        <v>120</v>
      </c>
      <c r="B3652" t="s">
        <v>119</v>
      </c>
      <c r="C3652" t="s">
        <v>1855</v>
      </c>
      <c r="D3652" t="s">
        <v>1854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P3652" t="s">
        <v>44</v>
      </c>
    </row>
    <row r="3653" spans="1:68" hidden="1" x14ac:dyDescent="0.3">
      <c r="A3653" t="s">
        <v>120</v>
      </c>
      <c r="B3653" t="s">
        <v>119</v>
      </c>
      <c r="C3653" t="s">
        <v>2054</v>
      </c>
      <c r="D3653" t="s">
        <v>2053</v>
      </c>
      <c r="E3653">
        <v>7.70642185211182</v>
      </c>
      <c r="O3653">
        <v>6.5300002098083496</v>
      </c>
      <c r="AI3653">
        <v>6.5999999045999997</v>
      </c>
      <c r="AL3653">
        <v>6.1048002242999999</v>
      </c>
      <c r="AO3653">
        <v>3.8800001144</v>
      </c>
      <c r="AT3653">
        <v>2.6</v>
      </c>
      <c r="AU3653">
        <v>2.2999999999999998</v>
      </c>
      <c r="AV3653">
        <v>2.5</v>
      </c>
      <c r="AW3653">
        <v>2.4</v>
      </c>
      <c r="AX3653">
        <v>2.4</v>
      </c>
      <c r="AY3653">
        <v>2.4</v>
      </c>
      <c r="AZ3653">
        <v>2</v>
      </c>
      <c r="BA3653">
        <v>1.7</v>
      </c>
      <c r="BB3653">
        <v>2.2000000000000002</v>
      </c>
      <c r="BC3653">
        <v>2.2000000000000002</v>
      </c>
      <c r="BF3653">
        <v>3.6</v>
      </c>
      <c r="BG3653">
        <v>3.55</v>
      </c>
      <c r="BH3653">
        <v>3.61</v>
      </c>
      <c r="BI3653">
        <v>3.01</v>
      </c>
      <c r="BJ3653">
        <v>2.89</v>
      </c>
      <c r="BP3653" t="s">
        <v>44</v>
      </c>
    </row>
    <row r="3654" spans="1:68" hidden="1" x14ac:dyDescent="0.3">
      <c r="A3654" t="s">
        <v>120</v>
      </c>
      <c r="B3654" t="s">
        <v>119</v>
      </c>
      <c r="C3654" t="s">
        <v>2072</v>
      </c>
      <c r="D3654" t="s">
        <v>2070</v>
      </c>
      <c r="BP3654" t="s">
        <v>44</v>
      </c>
    </row>
    <row r="3655" spans="1:68" hidden="1" x14ac:dyDescent="0.3">
      <c r="A3655" t="s">
        <v>120</v>
      </c>
      <c r="B3655" t="s">
        <v>119</v>
      </c>
      <c r="C3655" t="s">
        <v>1952</v>
      </c>
      <c r="D3655" t="s">
        <v>1418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2.2007688019999998</v>
      </c>
      <c r="AO3655">
        <v>2.858449577</v>
      </c>
      <c r="AP3655">
        <v>3.4805368379999999</v>
      </c>
      <c r="AQ3655">
        <v>4.0717165</v>
      </c>
      <c r="AR3655">
        <v>5.3006811379999998</v>
      </c>
      <c r="AS3655">
        <v>6.4822257370000003</v>
      </c>
      <c r="AT3655">
        <v>8.8992855150000008</v>
      </c>
      <c r="AU3655">
        <v>12.5</v>
      </c>
      <c r="AV3655">
        <v>17.22864878</v>
      </c>
      <c r="AW3655">
        <v>24.266543720000001</v>
      </c>
      <c r="AX3655">
        <v>27</v>
      </c>
      <c r="AY3655">
        <v>30</v>
      </c>
      <c r="AZ3655">
        <v>34</v>
      </c>
      <c r="BA3655">
        <v>38</v>
      </c>
      <c r="BB3655">
        <v>42</v>
      </c>
      <c r="BC3655">
        <v>47</v>
      </c>
      <c r="BD3655">
        <v>52</v>
      </c>
      <c r="BE3655">
        <v>58</v>
      </c>
      <c r="BF3655">
        <v>63.4</v>
      </c>
      <c r="BG3655">
        <v>67.78</v>
      </c>
      <c r="BH3655">
        <v>70</v>
      </c>
      <c r="BI3655">
        <v>73</v>
      </c>
      <c r="BL3655">
        <v>95.707631320000004</v>
      </c>
      <c r="BM3655">
        <v>95.68550784</v>
      </c>
      <c r="BN3655">
        <v>95.663389469999998</v>
      </c>
      <c r="BP3655" t="s">
        <v>44</v>
      </c>
    </row>
    <row r="3656" spans="1:68" hidden="1" x14ac:dyDescent="0.3">
      <c r="A3656" t="s">
        <v>120</v>
      </c>
      <c r="B3656" t="s">
        <v>119</v>
      </c>
      <c r="C3656" t="s">
        <v>2114</v>
      </c>
      <c r="D3656" t="s">
        <v>2113</v>
      </c>
      <c r="BP3656" t="s">
        <v>44</v>
      </c>
    </row>
    <row r="3657" spans="1:68" hidden="1" x14ac:dyDescent="0.3">
      <c r="A3657" t="s">
        <v>120</v>
      </c>
      <c r="B3657" t="s">
        <v>119</v>
      </c>
      <c r="C3657" t="s">
        <v>1874</v>
      </c>
      <c r="D3657" t="s">
        <v>1873</v>
      </c>
      <c r="AS3657">
        <v>29.793336400000001</v>
      </c>
      <c r="AT3657">
        <v>30.524795099999999</v>
      </c>
      <c r="AU3657">
        <v>29.3898495</v>
      </c>
      <c r="AV3657">
        <v>29.6700005</v>
      </c>
      <c r="AW3657">
        <v>28.016571800000001</v>
      </c>
      <c r="AX3657">
        <v>27.613213900000002</v>
      </c>
      <c r="AY3657">
        <v>27.8265022</v>
      </c>
      <c r="AZ3657">
        <v>28.888598999999999</v>
      </c>
      <c r="BA3657">
        <v>28.039480300000001</v>
      </c>
      <c r="BB3657">
        <v>28.295995900000001</v>
      </c>
      <c r="BC3657">
        <v>28.0371275</v>
      </c>
      <c r="BD3657">
        <v>27.264543</v>
      </c>
      <c r="BE3657">
        <v>28.079026899999999</v>
      </c>
      <c r="BF3657">
        <v>28.259842299999999</v>
      </c>
      <c r="BG3657">
        <v>28.990088799999999</v>
      </c>
      <c r="BH3657">
        <v>29.702942499999999</v>
      </c>
      <c r="BI3657">
        <v>28.136271499999999</v>
      </c>
      <c r="BJ3657">
        <v>27.834128799999998</v>
      </c>
      <c r="BK3657">
        <v>28.981722300000001</v>
      </c>
      <c r="BL3657">
        <v>28.645460100000001</v>
      </c>
      <c r="BM3657">
        <v>28.761766699999999</v>
      </c>
      <c r="BN3657">
        <v>29.212479800000001</v>
      </c>
      <c r="BP3657" t="s">
        <v>44</v>
      </c>
    </row>
    <row r="3658" spans="1:68" hidden="1" x14ac:dyDescent="0.3">
      <c r="A3658" t="s">
        <v>120</v>
      </c>
      <c r="B3658" t="s">
        <v>119</v>
      </c>
      <c r="C3658" t="s">
        <v>1892</v>
      </c>
      <c r="D3658" t="s">
        <v>1891</v>
      </c>
      <c r="AI3658">
        <v>3.2692307692</v>
      </c>
      <c r="AJ3658">
        <v>3.7051282050999998</v>
      </c>
      <c r="AK3658">
        <v>4.1410256409999997</v>
      </c>
      <c r="AL3658">
        <v>4.5769230769</v>
      </c>
      <c r="AM3658">
        <v>5.0128205128000003</v>
      </c>
      <c r="AN3658">
        <v>5.4487179486999997</v>
      </c>
      <c r="AO3658">
        <v>5.8846153846</v>
      </c>
      <c r="AP3658">
        <v>6.3205128205000003</v>
      </c>
      <c r="AQ3658">
        <v>6.7564102563999997</v>
      </c>
      <c r="AR3658">
        <v>7.1923076923</v>
      </c>
      <c r="AS3658">
        <v>7.6282051282000003</v>
      </c>
      <c r="AT3658">
        <v>8.0641025641000006</v>
      </c>
      <c r="AU3658">
        <v>8.5</v>
      </c>
      <c r="AV3658">
        <v>8.9358974358999994</v>
      </c>
      <c r="AW3658">
        <v>9.3717948718000006</v>
      </c>
      <c r="AX3658">
        <v>9.8076923077</v>
      </c>
      <c r="AY3658">
        <v>9.6153846154</v>
      </c>
      <c r="AZ3658">
        <v>9.4230769231</v>
      </c>
      <c r="BA3658">
        <v>9.2307692308</v>
      </c>
      <c r="BB3658">
        <v>9.0384615385</v>
      </c>
      <c r="BC3658">
        <v>8.8461538462</v>
      </c>
      <c r="BD3658">
        <v>8.6538461538</v>
      </c>
      <c r="BE3658">
        <v>8.4615384615</v>
      </c>
      <c r="BF3658">
        <v>8.4615384615</v>
      </c>
      <c r="BG3658">
        <v>8.4615384615</v>
      </c>
      <c r="BH3658">
        <v>8.4615384615</v>
      </c>
      <c r="BI3658">
        <v>8.4615384615</v>
      </c>
      <c r="BJ3658">
        <v>8.4615384615</v>
      </c>
      <c r="BK3658">
        <v>8.4615384615</v>
      </c>
      <c r="BL3658">
        <v>8.4615384615</v>
      </c>
      <c r="BM3658">
        <v>8.4615384615</v>
      </c>
      <c r="BP3658" t="s">
        <v>44</v>
      </c>
    </row>
    <row r="3659" spans="1:68" hidden="1" x14ac:dyDescent="0.3">
      <c r="A3659" t="s">
        <v>120</v>
      </c>
      <c r="B3659" t="s">
        <v>119</v>
      </c>
      <c r="C3659" t="s">
        <v>2147</v>
      </c>
      <c r="D3659" t="s">
        <v>1422</v>
      </c>
      <c r="E3659">
        <v>61.55</v>
      </c>
      <c r="F3659">
        <v>62.363</v>
      </c>
      <c r="G3659">
        <v>63.192</v>
      </c>
      <c r="H3659">
        <v>64.100999999999999</v>
      </c>
      <c r="I3659">
        <v>65.058000000000007</v>
      </c>
      <c r="J3659">
        <v>66.025999999999996</v>
      </c>
      <c r="K3659">
        <v>66.956000000000003</v>
      </c>
      <c r="L3659">
        <v>67.858999999999995</v>
      </c>
      <c r="M3659">
        <v>68.671000000000006</v>
      </c>
      <c r="N3659">
        <v>69.534999999999997</v>
      </c>
      <c r="O3659">
        <v>70.058000000000007</v>
      </c>
      <c r="P3659">
        <v>70.683000000000007</v>
      </c>
      <c r="Q3659">
        <v>71.016000000000005</v>
      </c>
      <c r="R3659">
        <v>71.349000000000004</v>
      </c>
      <c r="S3659">
        <v>71.747</v>
      </c>
      <c r="T3659">
        <v>71.977000000000004</v>
      </c>
      <c r="U3659">
        <v>72.358999999999995</v>
      </c>
      <c r="V3659">
        <v>72.546000000000006</v>
      </c>
      <c r="W3659">
        <v>72.870999999999995</v>
      </c>
      <c r="X3659">
        <v>73.034999999999997</v>
      </c>
      <c r="Y3659">
        <v>73.183000000000007</v>
      </c>
      <c r="Z3659">
        <v>73.337999999999994</v>
      </c>
      <c r="AA3659">
        <v>73.457999999999998</v>
      </c>
      <c r="AB3659">
        <v>73.471000000000004</v>
      </c>
      <c r="AC3659">
        <v>73.524000000000001</v>
      </c>
      <c r="AD3659">
        <v>73.566000000000003</v>
      </c>
      <c r="AE3659">
        <v>73.555999999999997</v>
      </c>
      <c r="AF3659">
        <v>73.554000000000002</v>
      </c>
      <c r="AG3659">
        <v>73.53</v>
      </c>
      <c r="AH3659">
        <v>73.415999999999997</v>
      </c>
      <c r="AI3659">
        <v>73.492000000000004</v>
      </c>
      <c r="AJ3659">
        <v>73.435000000000002</v>
      </c>
      <c r="AK3659">
        <v>73.417000000000002</v>
      </c>
      <c r="AL3659">
        <v>73.481999999999999</v>
      </c>
      <c r="AM3659">
        <v>73.590999999999994</v>
      </c>
      <c r="AN3659">
        <v>73.635999999999996</v>
      </c>
      <c r="AO3659">
        <v>73.828999999999994</v>
      </c>
      <c r="AP3659">
        <v>73.959999999999994</v>
      </c>
      <c r="AQ3659">
        <v>74.040999999999997</v>
      </c>
      <c r="AR3659">
        <v>74.346999999999994</v>
      </c>
      <c r="AS3659">
        <v>74.605999999999995</v>
      </c>
      <c r="AT3659">
        <v>75.078000000000003</v>
      </c>
      <c r="AU3659">
        <v>75.536000000000001</v>
      </c>
      <c r="AV3659">
        <v>75.477999999999994</v>
      </c>
      <c r="AW3659">
        <v>75.671999999999997</v>
      </c>
      <c r="AX3659">
        <v>75.825000000000003</v>
      </c>
      <c r="AY3659">
        <v>75.765000000000001</v>
      </c>
      <c r="AZ3659">
        <v>76.131</v>
      </c>
      <c r="BA3659">
        <v>76.41</v>
      </c>
      <c r="BB3659">
        <v>76.668999999999997</v>
      </c>
      <c r="BC3659">
        <v>76.819999999999993</v>
      </c>
      <c r="BD3659">
        <v>77.103999999999999</v>
      </c>
      <c r="BE3659">
        <v>77.349999999999994</v>
      </c>
      <c r="BF3659">
        <v>77.582999999999998</v>
      </c>
      <c r="BG3659">
        <v>77.858000000000004</v>
      </c>
      <c r="BH3659">
        <v>77.912999999999997</v>
      </c>
      <c r="BI3659">
        <v>78.152000000000001</v>
      </c>
      <c r="BJ3659">
        <v>78.268000000000001</v>
      </c>
      <c r="BK3659">
        <v>78.510999999999996</v>
      </c>
      <c r="BL3659">
        <v>78.691000000000003</v>
      </c>
      <c r="BM3659">
        <v>78.840999999999994</v>
      </c>
      <c r="BP3659" t="s">
        <v>44</v>
      </c>
    </row>
    <row r="3660" spans="1:68" hidden="1" x14ac:dyDescent="0.3">
      <c r="A3660" t="s">
        <v>120</v>
      </c>
      <c r="B3660" t="s">
        <v>119</v>
      </c>
      <c r="C3660" t="s">
        <v>2000</v>
      </c>
      <c r="D3660" t="s">
        <v>1998</v>
      </c>
      <c r="AT3660">
        <v>98.949996948242202</v>
      </c>
      <c r="BD3660">
        <v>98.949996948242202</v>
      </c>
      <c r="BH3660">
        <v>98.949996948242202</v>
      </c>
      <c r="BP3660" t="s">
        <v>44</v>
      </c>
    </row>
    <row r="3661" spans="1:68" hidden="1" x14ac:dyDescent="0.3">
      <c r="A3661" t="s">
        <v>120</v>
      </c>
      <c r="B3661" t="s">
        <v>119</v>
      </c>
      <c r="C3661" t="s">
        <v>1878</v>
      </c>
      <c r="D3661" t="s">
        <v>1877</v>
      </c>
      <c r="BK3661">
        <v>2</v>
      </c>
      <c r="BP3661" t="s">
        <v>44</v>
      </c>
    </row>
    <row r="3662" spans="1:68" hidden="1" x14ac:dyDescent="0.3">
      <c r="A3662" t="s">
        <v>120</v>
      </c>
      <c r="B3662" t="s">
        <v>119</v>
      </c>
      <c r="C3662" t="s">
        <v>1823</v>
      </c>
      <c r="D3662" t="s">
        <v>1822</v>
      </c>
      <c r="AI3662">
        <v>1.98254506695301</v>
      </c>
      <c r="AJ3662">
        <v>2.0642239683188199</v>
      </c>
      <c r="AK3662">
        <v>2.1102482717023201</v>
      </c>
      <c r="AL3662">
        <v>2.1553567609441902</v>
      </c>
      <c r="AM3662">
        <v>2.1981597536975199</v>
      </c>
      <c r="AN3662">
        <v>2.2316688499663702</v>
      </c>
      <c r="AO3662">
        <v>2.2446946044299301</v>
      </c>
      <c r="AP3662">
        <v>2.2690359459687199</v>
      </c>
      <c r="AQ3662">
        <v>2.2928568869536501</v>
      </c>
      <c r="AR3662">
        <v>2.3252965687270599</v>
      </c>
      <c r="AS3662">
        <v>2.3508657251348999</v>
      </c>
      <c r="AT3662">
        <v>2.36022238404514</v>
      </c>
      <c r="AU3662">
        <v>2.3702243798173499</v>
      </c>
      <c r="AV3662">
        <v>2.3825436311239199</v>
      </c>
      <c r="AW3662">
        <v>2.3974514637514099</v>
      </c>
      <c r="AX3662">
        <v>2.40240066859482</v>
      </c>
      <c r="AY3662">
        <v>2.4002927993077399</v>
      </c>
      <c r="AZ3662">
        <v>2.3901255120951999</v>
      </c>
      <c r="BA3662">
        <v>2.37964567392584</v>
      </c>
      <c r="BB3662">
        <v>2.3669734071497901</v>
      </c>
      <c r="BC3662">
        <v>2.1731907112433602</v>
      </c>
      <c r="BD3662">
        <v>2.1722375791257802</v>
      </c>
      <c r="BE3662">
        <v>2.1720853274630998</v>
      </c>
      <c r="BF3662">
        <v>2.1743937647603899</v>
      </c>
      <c r="BG3662">
        <v>2.1797171545116298</v>
      </c>
      <c r="BH3662">
        <v>2.1854733213995798</v>
      </c>
      <c r="BI3662">
        <v>2.1920033236164498</v>
      </c>
      <c r="BJ3662">
        <v>2.2014017054620898</v>
      </c>
      <c r="BK3662">
        <v>2.2079426691113899</v>
      </c>
      <c r="BL3662">
        <v>2.20589455800775</v>
      </c>
      <c r="BM3662">
        <v>2.21084587326254</v>
      </c>
      <c r="BP3662" t="s">
        <v>44</v>
      </c>
    </row>
    <row r="3663" spans="1:68" hidden="1" x14ac:dyDescent="0.3">
      <c r="A3663" t="s">
        <v>120</v>
      </c>
      <c r="B3663" t="s">
        <v>119</v>
      </c>
      <c r="C3663" t="s">
        <v>2039</v>
      </c>
      <c r="D3663" t="s">
        <v>2038</v>
      </c>
      <c r="E3663">
        <v>86.3</v>
      </c>
      <c r="F3663">
        <v>80.400000000000006</v>
      </c>
      <c r="G3663">
        <v>74</v>
      </c>
      <c r="H3663">
        <v>67.400000000000006</v>
      </c>
      <c r="I3663">
        <v>60.8</v>
      </c>
      <c r="J3663">
        <v>54.5</v>
      </c>
      <c r="K3663">
        <v>48.6</v>
      </c>
      <c r="L3663">
        <v>43.3</v>
      </c>
      <c r="M3663">
        <v>38.799999999999997</v>
      </c>
      <c r="N3663">
        <v>34.9</v>
      </c>
      <c r="O3663">
        <v>31.7</v>
      </c>
      <c r="P3663">
        <v>29</v>
      </c>
      <c r="Q3663">
        <v>26.8</v>
      </c>
      <c r="R3663">
        <v>25</v>
      </c>
      <c r="S3663">
        <v>23.5</v>
      </c>
      <c r="T3663">
        <v>22.1</v>
      </c>
      <c r="U3663">
        <v>20.8</v>
      </c>
      <c r="V3663">
        <v>19.5</v>
      </c>
      <c r="W3663">
        <v>18.3</v>
      </c>
      <c r="X3663">
        <v>17.3</v>
      </c>
      <c r="Y3663">
        <v>16.3</v>
      </c>
      <c r="Z3663">
        <v>15.5</v>
      </c>
      <c r="AA3663">
        <v>14.8</v>
      </c>
      <c r="AB3663">
        <v>14.3</v>
      </c>
      <c r="AC3663">
        <v>14</v>
      </c>
      <c r="AD3663">
        <v>13.7</v>
      </c>
      <c r="AE3663">
        <v>13.6</v>
      </c>
      <c r="AF3663">
        <v>13.6</v>
      </c>
      <c r="AG3663">
        <v>13.7</v>
      </c>
      <c r="AH3663">
        <v>13.8</v>
      </c>
      <c r="AI3663">
        <v>14.1</v>
      </c>
      <c r="AJ3663">
        <v>14.4</v>
      </c>
      <c r="AK3663">
        <v>14.7</v>
      </c>
      <c r="AL3663">
        <v>15.1</v>
      </c>
      <c r="AM3663">
        <v>15.5</v>
      </c>
      <c r="AN3663">
        <v>15.7</v>
      </c>
      <c r="AO3663">
        <v>16</v>
      </c>
      <c r="AP3663">
        <v>16.100000000000001</v>
      </c>
      <c r="AQ3663">
        <v>16</v>
      </c>
      <c r="AR3663">
        <v>15.8</v>
      </c>
      <c r="AS3663">
        <v>15.5</v>
      </c>
      <c r="AT3663">
        <v>15.1</v>
      </c>
      <c r="AU3663">
        <v>14.7</v>
      </c>
      <c r="AV3663">
        <v>14.1</v>
      </c>
      <c r="AW3663">
        <v>13.5</v>
      </c>
      <c r="AX3663">
        <v>12.9</v>
      </c>
      <c r="AY3663">
        <v>12.3</v>
      </c>
      <c r="AZ3663">
        <v>11.7</v>
      </c>
      <c r="BA3663">
        <v>11.2</v>
      </c>
      <c r="BB3663">
        <v>10.6</v>
      </c>
      <c r="BC3663">
        <v>10.1</v>
      </c>
      <c r="BD3663">
        <v>9.5</v>
      </c>
      <c r="BE3663">
        <v>9</v>
      </c>
      <c r="BF3663">
        <v>8.6</v>
      </c>
      <c r="BG3663">
        <v>8.1</v>
      </c>
      <c r="BH3663">
        <v>7.7</v>
      </c>
      <c r="BI3663">
        <v>7.4</v>
      </c>
      <c r="BJ3663">
        <v>7.1</v>
      </c>
      <c r="BK3663">
        <v>6.8</v>
      </c>
      <c r="BL3663">
        <v>6.6</v>
      </c>
      <c r="BM3663">
        <v>6.4</v>
      </c>
      <c r="BN3663">
        <v>6.1</v>
      </c>
      <c r="BP3663" t="s">
        <v>44</v>
      </c>
    </row>
    <row r="3664" spans="1:68" hidden="1" x14ac:dyDescent="0.3">
      <c r="A3664" t="s">
        <v>120</v>
      </c>
      <c r="B3664" t="s">
        <v>119</v>
      </c>
      <c r="C3664" t="s">
        <v>2131</v>
      </c>
      <c r="D3664" t="s">
        <v>1420</v>
      </c>
      <c r="E3664">
        <v>-361</v>
      </c>
      <c r="F3664">
        <v>-685</v>
      </c>
      <c r="G3664">
        <v>-714</v>
      </c>
      <c r="H3664">
        <v>-735</v>
      </c>
      <c r="I3664">
        <v>-546</v>
      </c>
      <c r="J3664">
        <v>-553</v>
      </c>
      <c r="K3664">
        <v>-514</v>
      </c>
      <c r="L3664">
        <v>-438</v>
      </c>
      <c r="M3664">
        <v>-340</v>
      </c>
      <c r="N3664">
        <v>-244</v>
      </c>
      <c r="O3664">
        <v>-862</v>
      </c>
      <c r="P3664">
        <v>-1203</v>
      </c>
      <c r="Q3664">
        <v>-1422</v>
      </c>
      <c r="R3664">
        <v>-1430</v>
      </c>
      <c r="S3664">
        <v>-1335</v>
      </c>
      <c r="T3664">
        <v>-1203</v>
      </c>
      <c r="U3664">
        <v>-1063</v>
      </c>
      <c r="V3664">
        <v>-945</v>
      </c>
      <c r="W3664">
        <v>-890</v>
      </c>
      <c r="X3664">
        <v>-848</v>
      </c>
      <c r="Y3664">
        <v>-828</v>
      </c>
      <c r="Z3664">
        <v>-811</v>
      </c>
      <c r="AA3664">
        <v>-793</v>
      </c>
      <c r="AB3664">
        <v>-759</v>
      </c>
      <c r="AC3664">
        <v>-1208</v>
      </c>
      <c r="AD3664">
        <v>-1302</v>
      </c>
      <c r="AE3664">
        <v>-1224</v>
      </c>
      <c r="AF3664">
        <v>-1231</v>
      </c>
      <c r="AG3664">
        <v>-1224</v>
      </c>
      <c r="AH3664">
        <v>-1181</v>
      </c>
      <c r="AI3664">
        <v>-1145</v>
      </c>
      <c r="AJ3664">
        <v>223</v>
      </c>
      <c r="AK3664">
        <v>405</v>
      </c>
      <c r="AL3664">
        <v>484</v>
      </c>
      <c r="AM3664">
        <v>513</v>
      </c>
      <c r="AN3664">
        <v>528</v>
      </c>
      <c r="AO3664">
        <v>478</v>
      </c>
      <c r="AP3664">
        <v>493</v>
      </c>
      <c r="AQ3664">
        <v>465</v>
      </c>
      <c r="AR3664">
        <v>390</v>
      </c>
      <c r="AS3664">
        <v>271</v>
      </c>
      <c r="AT3664">
        <v>148</v>
      </c>
      <c r="AU3664">
        <v>51</v>
      </c>
      <c r="AV3664">
        <v>41</v>
      </c>
      <c r="AW3664">
        <v>101</v>
      </c>
      <c r="AX3664">
        <v>202</v>
      </c>
      <c r="AY3664">
        <v>314</v>
      </c>
      <c r="AZ3664">
        <v>372</v>
      </c>
      <c r="BA3664">
        <v>369</v>
      </c>
      <c r="BB3664">
        <v>338</v>
      </c>
      <c r="BC3664">
        <v>295</v>
      </c>
      <c r="BD3664">
        <v>247</v>
      </c>
      <c r="BE3664">
        <v>203</v>
      </c>
      <c r="BF3664">
        <v>156</v>
      </c>
      <c r="BG3664">
        <v>108</v>
      </c>
      <c r="BH3664">
        <v>60</v>
      </c>
      <c r="BI3664">
        <v>16</v>
      </c>
      <c r="BJ3664">
        <v>0</v>
      </c>
      <c r="BK3664">
        <v>0</v>
      </c>
      <c r="BL3664">
        <v>0</v>
      </c>
      <c r="BM3664">
        <v>0</v>
      </c>
      <c r="BP3664" t="s">
        <v>44</v>
      </c>
    </row>
    <row r="3665" spans="1:68" hidden="1" x14ac:dyDescent="0.3">
      <c r="A3665" t="s">
        <v>120</v>
      </c>
      <c r="B3665" t="s">
        <v>119</v>
      </c>
      <c r="C3665" t="s">
        <v>1827</v>
      </c>
      <c r="D3665" t="s">
        <v>1826</v>
      </c>
      <c r="AI3665">
        <v>0.22257769075290601</v>
      </c>
      <c r="AJ3665">
        <v>0.22431718892416</v>
      </c>
      <c r="AK3665">
        <v>0.220761224268857</v>
      </c>
      <c r="AL3665">
        <v>0.221347631922715</v>
      </c>
      <c r="AM3665">
        <v>0.22214933206106899</v>
      </c>
      <c r="AN3665">
        <v>0.22263516477090001</v>
      </c>
      <c r="AO3665">
        <v>0.218596521390298</v>
      </c>
      <c r="AP3665">
        <v>0.218003875424752</v>
      </c>
      <c r="AQ3665">
        <v>0.215168384500909</v>
      </c>
      <c r="AR3665">
        <v>0.214757318378239</v>
      </c>
      <c r="AS3665">
        <v>0.207653054426754</v>
      </c>
      <c r="AT3665">
        <v>0.21025539591943801</v>
      </c>
      <c r="AU3665">
        <v>0.211731718375542</v>
      </c>
      <c r="AV3665">
        <v>0.21535246878001901</v>
      </c>
      <c r="AW3665">
        <v>0.21477887282907501</v>
      </c>
      <c r="AX3665">
        <v>0.214797656161965</v>
      </c>
      <c r="AY3665">
        <v>0.21381743000185399</v>
      </c>
      <c r="AZ3665">
        <v>0.21152517801404599</v>
      </c>
      <c r="BA3665">
        <v>0.20757631740159299</v>
      </c>
      <c r="BB3665">
        <v>0.20468477772257301</v>
      </c>
      <c r="BC3665">
        <v>0.14131174514265701</v>
      </c>
      <c r="BD3665">
        <v>0.14083076018402099</v>
      </c>
      <c r="BE3665">
        <v>0.141523268015603</v>
      </c>
      <c r="BF3665">
        <v>0.14037663423618901</v>
      </c>
      <c r="BG3665">
        <v>0.13904826527410499</v>
      </c>
      <c r="BH3665">
        <v>0.137793787038169</v>
      </c>
      <c r="BI3665">
        <v>0.140522315710437</v>
      </c>
      <c r="BJ3665">
        <v>0.137106596867832</v>
      </c>
      <c r="BK3665">
        <v>0.13607892956147799</v>
      </c>
      <c r="BL3665">
        <v>0.13055700902113601</v>
      </c>
      <c r="BM3665">
        <v>0.12694760640593999</v>
      </c>
      <c r="BP3665" t="s">
        <v>44</v>
      </c>
    </row>
    <row r="3666" spans="1:68" hidden="1" x14ac:dyDescent="0.3">
      <c r="A3666" t="s">
        <v>120</v>
      </c>
      <c r="B3666" t="s">
        <v>119</v>
      </c>
      <c r="C3666" t="s">
        <v>1944</v>
      </c>
      <c r="D3666" t="s">
        <v>1943</v>
      </c>
      <c r="BK3666">
        <v>5</v>
      </c>
      <c r="BP3666" t="s">
        <v>44</v>
      </c>
    </row>
    <row r="3667" spans="1:68" hidden="1" x14ac:dyDescent="0.3">
      <c r="A3667" t="s">
        <v>120</v>
      </c>
      <c r="B3667" t="s">
        <v>119</v>
      </c>
      <c r="C3667" t="s">
        <v>2046</v>
      </c>
      <c r="D3667" t="s">
        <v>1494</v>
      </c>
      <c r="BP3667" t="s">
        <v>44</v>
      </c>
    </row>
    <row r="3668" spans="1:68" hidden="1" x14ac:dyDescent="0.3">
      <c r="A3668" t="s">
        <v>120</v>
      </c>
      <c r="B3668" t="s">
        <v>119</v>
      </c>
      <c r="C3668" t="s">
        <v>2064</v>
      </c>
      <c r="D3668" t="s">
        <v>1496</v>
      </c>
      <c r="BP3668" t="s">
        <v>44</v>
      </c>
    </row>
    <row r="3669" spans="1:68" hidden="1" x14ac:dyDescent="0.3">
      <c r="A3669" t="s">
        <v>120</v>
      </c>
      <c r="B3669" t="s">
        <v>119</v>
      </c>
      <c r="C3669" t="s">
        <v>1830</v>
      </c>
      <c r="D3669" t="s">
        <v>1829</v>
      </c>
      <c r="AI3669">
        <v>18.11745994</v>
      </c>
      <c r="AN3669">
        <v>18.130364100000001</v>
      </c>
      <c r="AS3669">
        <v>18.178671649999998</v>
      </c>
      <c r="AX3669">
        <v>16.577378800000002</v>
      </c>
      <c r="BC3669">
        <v>16.891223910000001</v>
      </c>
      <c r="BD3669">
        <v>16.086693749999998</v>
      </c>
      <c r="BE3669">
        <v>16.78599453</v>
      </c>
      <c r="BF3669">
        <v>16.94753609</v>
      </c>
      <c r="BG3669">
        <v>16.487324910000002</v>
      </c>
      <c r="BH3669">
        <v>18.14588457</v>
      </c>
      <c r="BI3669">
        <v>17.673347700000001</v>
      </c>
      <c r="BJ3669">
        <v>17.18390999</v>
      </c>
      <c r="BK3669">
        <v>17.5653142</v>
      </c>
      <c r="BL3669">
        <v>17.592000580000001</v>
      </c>
      <c r="BP3669" t="s">
        <v>44</v>
      </c>
    </row>
    <row r="3670" spans="1:68" hidden="1" x14ac:dyDescent="0.3">
      <c r="A3670" t="s">
        <v>120</v>
      </c>
      <c r="B3670" t="s">
        <v>119</v>
      </c>
      <c r="C3670" t="s">
        <v>1984</v>
      </c>
      <c r="D3670" t="s">
        <v>1983</v>
      </c>
      <c r="AO3670">
        <v>0.71707689762115501</v>
      </c>
      <c r="AQ3670">
        <v>0.72851198911666903</v>
      </c>
      <c r="AS3670">
        <v>0.71323502063751198</v>
      </c>
      <c r="AU3670">
        <v>0.79255992174148604</v>
      </c>
      <c r="AV3670">
        <v>0.86569011211395297</v>
      </c>
      <c r="AW3670">
        <v>1.0846356153488199</v>
      </c>
      <c r="AX3670">
        <v>0.83051252365112305</v>
      </c>
      <c r="AY3670">
        <v>0.79982072114944502</v>
      </c>
      <c r="AZ3670">
        <v>0.80267018079757702</v>
      </c>
      <c r="BA3670">
        <v>0.81389182806015004</v>
      </c>
      <c r="BB3670">
        <v>0.721793532371521</v>
      </c>
      <c r="BC3670">
        <v>0.90499937534332298</v>
      </c>
      <c r="BD3670">
        <v>0.95758825540542603</v>
      </c>
      <c r="BE3670">
        <v>0.97578805685043302</v>
      </c>
      <c r="BF3670">
        <v>0.95886337757110596</v>
      </c>
      <c r="BG3670">
        <v>0.98455071449279796</v>
      </c>
      <c r="BH3670">
        <v>0.98756426572799705</v>
      </c>
      <c r="BI3670">
        <v>0.85924965143203702</v>
      </c>
      <c r="BJ3670">
        <v>0.73205971717834495</v>
      </c>
      <c r="BK3670">
        <v>0.82291972637176503</v>
      </c>
      <c r="BL3670">
        <v>0.93796789646148704</v>
      </c>
      <c r="BM3670">
        <v>0.92950493097305298</v>
      </c>
      <c r="BN3670">
        <v>0.94953000545501698</v>
      </c>
      <c r="BO3670">
        <v>0.94386225938796997</v>
      </c>
      <c r="BP3670" t="s">
        <v>44</v>
      </c>
    </row>
    <row r="3671" spans="1:68" hidden="1" x14ac:dyDescent="0.3">
      <c r="A3671" t="s">
        <v>120</v>
      </c>
      <c r="B3671" t="s">
        <v>119</v>
      </c>
      <c r="C3671" t="s">
        <v>2158</v>
      </c>
      <c r="D3671" t="s">
        <v>1436</v>
      </c>
      <c r="E3671">
        <v>3.7187282599857201</v>
      </c>
      <c r="F3671">
        <v>3.8305627166859302</v>
      </c>
      <c r="G3671">
        <v>3.9985616053887201</v>
      </c>
      <c r="H3671">
        <v>4.1928086192722098</v>
      </c>
      <c r="I3671">
        <v>4.3706532115096097</v>
      </c>
      <c r="J3671">
        <v>4.5059394569399904</v>
      </c>
      <c r="K3671">
        <v>4.60525773110838</v>
      </c>
      <c r="L3671">
        <v>4.6732232987649498</v>
      </c>
      <c r="M3671">
        <v>4.7152797727345304</v>
      </c>
      <c r="N3671">
        <v>4.74412475291017</v>
      </c>
      <c r="O3671">
        <v>4.8668965784477098</v>
      </c>
      <c r="P3671">
        <v>5.1120529269629502</v>
      </c>
      <c r="Q3671">
        <v>5.4053636293376597</v>
      </c>
      <c r="R3671">
        <v>5.73041900004654</v>
      </c>
      <c r="S3671">
        <v>6.0692178923190703</v>
      </c>
      <c r="T3671">
        <v>6.4074334348403204</v>
      </c>
      <c r="U3671">
        <v>6.7353747821942296</v>
      </c>
      <c r="V3671">
        <v>7.0425940078294396</v>
      </c>
      <c r="W3671">
        <v>7.33500703420723</v>
      </c>
      <c r="X3671">
        <v>7.6135493007885904</v>
      </c>
      <c r="Y3671">
        <v>7.8834017830311502</v>
      </c>
      <c r="Z3671">
        <v>8.15348090324464</v>
      </c>
      <c r="AA3671">
        <v>8.4071101708556597</v>
      </c>
      <c r="AB3671">
        <v>8.6442025440313106</v>
      </c>
      <c r="AC3671">
        <v>8.8492461158327096</v>
      </c>
      <c r="AD3671">
        <v>9.0095006764235599</v>
      </c>
      <c r="AE3671">
        <v>9.1312981463882004</v>
      </c>
      <c r="AF3671">
        <v>9.2039936288411504</v>
      </c>
      <c r="AG3671">
        <v>9.2205620330718006</v>
      </c>
      <c r="AH3671">
        <v>9.1866961051614293</v>
      </c>
      <c r="AI3671">
        <v>9.1010295603840294</v>
      </c>
      <c r="AJ3671">
        <v>8.9692617154351506</v>
      </c>
      <c r="AK3671">
        <v>8.7922794970537694</v>
      </c>
      <c r="AL3671">
        <v>8.5860542125209793</v>
      </c>
      <c r="AM3671">
        <v>8.3775644083969496</v>
      </c>
      <c r="AN3671">
        <v>8.1690985116523898</v>
      </c>
      <c r="AO3671">
        <v>7.9508008825467797</v>
      </c>
      <c r="AP3671">
        <v>7.7291396075402803</v>
      </c>
      <c r="AQ3671">
        <v>7.5311414870749003</v>
      </c>
      <c r="AR3671">
        <v>7.3766272469893401</v>
      </c>
      <c r="AS3671">
        <v>7.2586769702218401</v>
      </c>
      <c r="AT3671">
        <v>7.1744407268910297</v>
      </c>
      <c r="AU3671">
        <v>7.1170412591489098</v>
      </c>
      <c r="AV3671">
        <v>7.0637660183542597</v>
      </c>
      <c r="AW3671">
        <v>7.0166326750357904</v>
      </c>
      <c r="AX3671">
        <v>6.9883183713330599</v>
      </c>
      <c r="AY3671">
        <v>6.9738118931213702</v>
      </c>
      <c r="AZ3671">
        <v>6.9675853954435398</v>
      </c>
      <c r="BA3671">
        <v>6.9764927748615602</v>
      </c>
      <c r="BB3671">
        <v>7.0084641000313503</v>
      </c>
      <c r="BC3671">
        <v>7.1001808740299897</v>
      </c>
      <c r="BD3671">
        <v>7.2455580025135804</v>
      </c>
      <c r="BE3671">
        <v>7.4092661450373001</v>
      </c>
      <c r="BF3671">
        <v>7.5861328632609002</v>
      </c>
      <c r="BG3671">
        <v>7.7961809135326501</v>
      </c>
      <c r="BH3671">
        <v>8.0636643114058693</v>
      </c>
      <c r="BI3671">
        <v>8.4011947286188295</v>
      </c>
      <c r="BJ3671">
        <v>8.7561320910018807</v>
      </c>
      <c r="BK3671">
        <v>9.0858985762697095</v>
      </c>
      <c r="BL3671">
        <v>9.4288211123957204</v>
      </c>
      <c r="BM3671">
        <v>9.8047785547785509</v>
      </c>
      <c r="BP3671" t="s">
        <v>44</v>
      </c>
    </row>
    <row r="3672" spans="1:68" hidden="1" x14ac:dyDescent="0.3">
      <c r="A3672" t="s">
        <v>120</v>
      </c>
      <c r="B3672" t="s">
        <v>119</v>
      </c>
      <c r="C3672" t="s">
        <v>1885</v>
      </c>
      <c r="D3672" t="s">
        <v>1515</v>
      </c>
      <c r="F3672">
        <v>127.829545454545</v>
      </c>
      <c r="G3672">
        <v>129.56363636363599</v>
      </c>
      <c r="H3672">
        <v>131.31363636363599</v>
      </c>
      <c r="I3672">
        <v>133.327272727273</v>
      </c>
      <c r="J3672">
        <v>135.55454545454501</v>
      </c>
      <c r="K3672">
        <v>137.761363636364</v>
      </c>
      <c r="L3672">
        <v>140.03863636363599</v>
      </c>
      <c r="M3672">
        <v>142.404545454545</v>
      </c>
      <c r="N3672">
        <v>144.86818181818199</v>
      </c>
      <c r="O3672">
        <v>146.629545454545</v>
      </c>
      <c r="P3672">
        <v>147.202272727273</v>
      </c>
      <c r="Q3672">
        <v>147.03409090909099</v>
      </c>
      <c r="R3672">
        <v>146.50681818181801</v>
      </c>
      <c r="S3672">
        <v>145.94999999999999</v>
      </c>
      <c r="T3672">
        <v>145.53409090909099</v>
      </c>
      <c r="U3672">
        <v>145.43181818181799</v>
      </c>
      <c r="V3672">
        <v>145.720454545455</v>
      </c>
      <c r="W3672">
        <v>146.202272727273</v>
      </c>
      <c r="X3672">
        <v>146.838636363636</v>
      </c>
      <c r="Y3672">
        <v>147.47499999999999</v>
      </c>
      <c r="Z3672">
        <v>147.9</v>
      </c>
      <c r="AA3672">
        <v>148.25227272727301</v>
      </c>
      <c r="AB3672">
        <v>148.654545454545</v>
      </c>
      <c r="AC3672">
        <v>148.55000000000001</v>
      </c>
      <c r="AD3672">
        <v>147.83636363636401</v>
      </c>
      <c r="AE3672">
        <v>147.07272727272701</v>
      </c>
      <c r="AF3672">
        <v>146.25681818181801</v>
      </c>
      <c r="AG3672">
        <v>145.41363636363599</v>
      </c>
      <c r="AH3672">
        <v>144.62727272727301</v>
      </c>
      <c r="AI3672">
        <v>143.92727272727299</v>
      </c>
      <c r="AJ3672">
        <v>144.62272727272699</v>
      </c>
      <c r="AK3672">
        <v>146.952272727273</v>
      </c>
      <c r="AL3672">
        <v>149.62272727272699</v>
      </c>
      <c r="AM3672">
        <v>152.43636363636401</v>
      </c>
      <c r="AN3672">
        <v>155.44999999999999</v>
      </c>
      <c r="AO3672">
        <v>158.63181818181801</v>
      </c>
      <c r="AP3672">
        <v>161.85909090909101</v>
      </c>
      <c r="AQ3672">
        <v>164.93636363636401</v>
      </c>
      <c r="AR3672">
        <v>167.77500000000001</v>
      </c>
      <c r="AS3672">
        <v>170.57954545454501</v>
      </c>
      <c r="AT3672">
        <v>173.21590909090901</v>
      </c>
      <c r="AU3672">
        <v>175.44318181818201</v>
      </c>
      <c r="AV3672">
        <v>177.44318181818201</v>
      </c>
      <c r="AW3672">
        <v>179.411363636364</v>
      </c>
      <c r="AX3672">
        <v>181.52045454545501</v>
      </c>
      <c r="AY3672">
        <v>183.852272727273</v>
      </c>
      <c r="AZ3672">
        <v>186.4</v>
      </c>
      <c r="BA3672">
        <v>189.20681818181799</v>
      </c>
      <c r="BB3672">
        <v>192.12272727272699</v>
      </c>
      <c r="BC3672">
        <v>194.761363636364</v>
      </c>
      <c r="BD3672">
        <v>197.11136363636399</v>
      </c>
      <c r="BE3672">
        <v>199.25909090909099</v>
      </c>
      <c r="BF3672">
        <v>201.129545454545</v>
      </c>
      <c r="BG3672">
        <v>202.809090909091</v>
      </c>
      <c r="BH3672">
        <v>204.411363636364</v>
      </c>
      <c r="BI3672">
        <v>205.827272727273</v>
      </c>
      <c r="BJ3672">
        <v>207.088636363636</v>
      </c>
      <c r="BK3672">
        <v>208.24090909090901</v>
      </c>
      <c r="BL3672">
        <v>209.356818181818</v>
      </c>
      <c r="BM3672">
        <v>210.6</v>
      </c>
      <c r="BN3672">
        <v>211.86136363636399</v>
      </c>
      <c r="BP3672" t="s">
        <v>44</v>
      </c>
    </row>
    <row r="3673" spans="1:68" hidden="1" x14ac:dyDescent="0.3">
      <c r="A3673" t="s">
        <v>120</v>
      </c>
      <c r="B3673" t="s">
        <v>119</v>
      </c>
      <c r="C3673" t="s">
        <v>2090</v>
      </c>
      <c r="D3673" t="s">
        <v>2089</v>
      </c>
      <c r="BP3673" t="s">
        <v>44</v>
      </c>
    </row>
    <row r="3674" spans="1:68" hidden="1" x14ac:dyDescent="0.3">
      <c r="A3674" t="s">
        <v>120</v>
      </c>
      <c r="B3674" t="s">
        <v>119</v>
      </c>
      <c r="C3674" t="s">
        <v>2061</v>
      </c>
      <c r="D3674" t="s">
        <v>2060</v>
      </c>
      <c r="T3674">
        <v>25.3</v>
      </c>
      <c r="U3674">
        <v>25.8</v>
      </c>
      <c r="V3674">
        <v>26.3</v>
      </c>
      <c r="W3674">
        <v>26.8</v>
      </c>
      <c r="X3674">
        <v>27.3</v>
      </c>
      <c r="Y3674">
        <v>27.9</v>
      </c>
      <c r="Z3674">
        <v>28.4</v>
      </c>
      <c r="AA3674">
        <v>29</v>
      </c>
      <c r="AB3674">
        <v>29.5</v>
      </c>
      <c r="AC3674">
        <v>30.1</v>
      </c>
      <c r="AD3674">
        <v>30.7</v>
      </c>
      <c r="AE3674">
        <v>31.3</v>
      </c>
      <c r="AF3674">
        <v>31.9</v>
      </c>
      <c r="AG3674">
        <v>32.5</v>
      </c>
      <c r="AH3674">
        <v>33.1</v>
      </c>
      <c r="AI3674">
        <v>33.700000000000003</v>
      </c>
      <c r="AJ3674">
        <v>34.4</v>
      </c>
      <c r="AK3674">
        <v>34.9</v>
      </c>
      <c r="AL3674">
        <v>35.5</v>
      </c>
      <c r="AM3674">
        <v>36.1</v>
      </c>
      <c r="AN3674">
        <v>36.700000000000003</v>
      </c>
      <c r="AO3674">
        <v>37.200000000000003</v>
      </c>
      <c r="AP3674">
        <v>37.799999999999997</v>
      </c>
      <c r="AQ3674">
        <v>38.299999999999997</v>
      </c>
      <c r="AR3674">
        <v>38.9</v>
      </c>
      <c r="AS3674">
        <v>39.4</v>
      </c>
      <c r="AT3674">
        <v>40</v>
      </c>
      <c r="AU3674">
        <v>40.5</v>
      </c>
      <c r="AV3674">
        <v>41</v>
      </c>
      <c r="AW3674">
        <v>41.5</v>
      </c>
      <c r="AX3674">
        <v>42.1</v>
      </c>
      <c r="AY3674">
        <v>42.6</v>
      </c>
      <c r="AZ3674">
        <v>43.1</v>
      </c>
      <c r="BA3674">
        <v>43.6</v>
      </c>
      <c r="BB3674">
        <v>44.1</v>
      </c>
      <c r="BC3674">
        <v>44.7</v>
      </c>
      <c r="BD3674">
        <v>45.2</v>
      </c>
      <c r="BE3674">
        <v>45.7</v>
      </c>
      <c r="BF3674">
        <v>46.3</v>
      </c>
      <c r="BG3674">
        <v>46.9</v>
      </c>
      <c r="BH3674">
        <v>47.4</v>
      </c>
      <c r="BI3674">
        <v>48</v>
      </c>
      <c r="BP3674" t="s">
        <v>44</v>
      </c>
    </row>
    <row r="3675" spans="1:68" hidden="1" x14ac:dyDescent="0.3">
      <c r="A3675" t="s">
        <v>120</v>
      </c>
      <c r="B3675" t="s">
        <v>119</v>
      </c>
      <c r="C3675" t="s">
        <v>2139</v>
      </c>
      <c r="D3675" t="s">
        <v>2138</v>
      </c>
      <c r="BP3675" t="s">
        <v>44</v>
      </c>
    </row>
    <row r="3676" spans="1:68" hidden="1" x14ac:dyDescent="0.3">
      <c r="A3676" t="s">
        <v>120</v>
      </c>
      <c r="B3676" t="s">
        <v>119</v>
      </c>
      <c r="C3676" t="s">
        <v>1869</v>
      </c>
      <c r="D3676" t="s">
        <v>1868</v>
      </c>
      <c r="BM3676">
        <v>0</v>
      </c>
      <c r="BP3676" t="s">
        <v>44</v>
      </c>
    </row>
    <row r="3677" spans="1:68" hidden="1" x14ac:dyDescent="0.3">
      <c r="A3677" t="s">
        <v>120</v>
      </c>
      <c r="B3677" t="s">
        <v>119</v>
      </c>
      <c r="C3677" t="s">
        <v>2024</v>
      </c>
      <c r="D3677" t="s">
        <v>1448</v>
      </c>
      <c r="AP3677">
        <v>5.2631578947368398</v>
      </c>
      <c r="AQ3677">
        <v>5.2631578947368398</v>
      </c>
      <c r="AS3677">
        <v>5.2631578947368398</v>
      </c>
      <c r="AT3677">
        <v>5.2631578947368398</v>
      </c>
      <c r="AU3677">
        <v>5.2631578947368398</v>
      </c>
      <c r="AV3677">
        <v>5.2631578947368398</v>
      </c>
      <c r="AW3677">
        <v>10.526315789473699</v>
      </c>
      <c r="AX3677">
        <v>10.526315789473699</v>
      </c>
      <c r="AY3677">
        <v>10.526315789473699</v>
      </c>
      <c r="AZ3677">
        <v>10.526315789473699</v>
      </c>
      <c r="BA3677">
        <v>10.526315789473699</v>
      </c>
      <c r="BB3677">
        <v>10.526315789473699</v>
      </c>
      <c r="BC3677">
        <v>10.526315789473699</v>
      </c>
      <c r="BD3677">
        <v>10.526315789473699</v>
      </c>
      <c r="BE3677">
        <v>10.526315789473699</v>
      </c>
      <c r="BF3677">
        <v>10.526315789473699</v>
      </c>
      <c r="BG3677">
        <v>11.1111111111111</v>
      </c>
      <c r="BH3677">
        <v>11.1111111111111</v>
      </c>
      <c r="BI3677">
        <v>11.1111111111111</v>
      </c>
      <c r="BJ3677">
        <v>11.1111111111111</v>
      </c>
      <c r="BK3677">
        <v>11.1111111111111</v>
      </c>
      <c r="BL3677">
        <v>11.1111111111111</v>
      </c>
      <c r="BM3677">
        <v>11.1111111111111</v>
      </c>
      <c r="BN3677">
        <v>11.1111111111111</v>
      </c>
      <c r="BO3677">
        <v>11.1111111111111</v>
      </c>
      <c r="BP3677" t="s">
        <v>44</v>
      </c>
    </row>
    <row r="3678" spans="1:68" hidden="1" x14ac:dyDescent="0.3">
      <c r="A3678" t="s">
        <v>120</v>
      </c>
      <c r="B3678" t="s">
        <v>119</v>
      </c>
      <c r="C3678" t="s">
        <v>2122</v>
      </c>
      <c r="D3678" t="s">
        <v>1541</v>
      </c>
      <c r="BP3678" t="s">
        <v>44</v>
      </c>
    </row>
    <row r="3679" spans="1:68" hidden="1" x14ac:dyDescent="0.3">
      <c r="A3679" t="s">
        <v>120</v>
      </c>
      <c r="B3679" t="s">
        <v>119</v>
      </c>
      <c r="C3679" t="s">
        <v>1990</v>
      </c>
      <c r="D3679" t="s">
        <v>1989</v>
      </c>
      <c r="AO3679">
        <v>0.7869011759758</v>
      </c>
      <c r="AQ3679">
        <v>0.77318567037582397</v>
      </c>
      <c r="AS3679">
        <v>0.75122994184493996</v>
      </c>
      <c r="AU3679">
        <v>0.69832515716552701</v>
      </c>
      <c r="AV3679">
        <v>0.68298405408859297</v>
      </c>
      <c r="AW3679">
        <v>0.58234655857086204</v>
      </c>
      <c r="AX3679">
        <v>0.58463853597641002</v>
      </c>
      <c r="AY3679">
        <v>0.54717987775802601</v>
      </c>
      <c r="AZ3679">
        <v>0.53037238121032704</v>
      </c>
      <c r="BA3679">
        <v>0.64275926351547197</v>
      </c>
      <c r="BB3679">
        <v>0.65330213308334395</v>
      </c>
      <c r="BC3679">
        <v>0.64282554388046298</v>
      </c>
      <c r="BD3679">
        <v>0.63137972354888905</v>
      </c>
      <c r="BE3679">
        <v>0.59927225112914995</v>
      </c>
      <c r="BF3679">
        <v>0.60145455598831199</v>
      </c>
      <c r="BG3679">
        <v>0.52937394380569502</v>
      </c>
      <c r="BH3679">
        <v>0.35581859946250899</v>
      </c>
      <c r="BI3679">
        <v>0.32843095064163202</v>
      </c>
      <c r="BJ3679">
        <v>0.23713497817516299</v>
      </c>
      <c r="BK3679">
        <v>0.40130996704101601</v>
      </c>
      <c r="BL3679">
        <v>0.47035670280456499</v>
      </c>
      <c r="BM3679">
        <v>0.49769371747970598</v>
      </c>
      <c r="BN3679">
        <v>0.37450602650642401</v>
      </c>
      <c r="BO3679">
        <v>0.28908696770668002</v>
      </c>
      <c r="BP3679" t="s">
        <v>44</v>
      </c>
    </row>
    <row r="3680" spans="1:68" hidden="1" x14ac:dyDescent="0.3">
      <c r="A3680" t="s">
        <v>120</v>
      </c>
      <c r="B3680" t="s">
        <v>119</v>
      </c>
      <c r="C3680" t="s">
        <v>1792</v>
      </c>
      <c r="D3680" t="s">
        <v>1415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1.4947683109118099</v>
      </c>
      <c r="BD3680">
        <v>1.4970059880239499</v>
      </c>
      <c r="BE3680">
        <v>0</v>
      </c>
      <c r="BF3680">
        <v>0</v>
      </c>
      <c r="BG3680">
        <v>0</v>
      </c>
      <c r="BH3680">
        <v>0</v>
      </c>
      <c r="BP3680" t="s">
        <v>44</v>
      </c>
    </row>
    <row r="3681" spans="1:68" hidden="1" x14ac:dyDescent="0.3">
      <c r="A3681" t="s">
        <v>120</v>
      </c>
      <c r="B3681" t="s">
        <v>119</v>
      </c>
      <c r="C3681" t="s">
        <v>1796</v>
      </c>
      <c r="D3681" t="s">
        <v>1417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.06</v>
      </c>
      <c r="BE3681">
        <v>0.11</v>
      </c>
      <c r="BF3681">
        <v>0.11</v>
      </c>
      <c r="BG3681">
        <v>0.11</v>
      </c>
      <c r="BH3681">
        <v>0.36</v>
      </c>
      <c r="BI3681">
        <v>0.45</v>
      </c>
      <c r="BJ3681">
        <v>0.45</v>
      </c>
      <c r="BK3681">
        <v>0.7</v>
      </c>
      <c r="BL3681">
        <v>0.69</v>
      </c>
      <c r="BM3681">
        <v>0.74</v>
      </c>
      <c r="BN3681">
        <v>0.72</v>
      </c>
      <c r="BP3681" t="s">
        <v>44</v>
      </c>
    </row>
    <row r="3682" spans="1:68" hidden="1" x14ac:dyDescent="0.3">
      <c r="A3682" t="s">
        <v>120</v>
      </c>
      <c r="B3682" t="s">
        <v>119</v>
      </c>
      <c r="C3682" t="s">
        <v>1915</v>
      </c>
      <c r="D3682" t="s">
        <v>1913</v>
      </c>
      <c r="BP3682" t="s">
        <v>44</v>
      </c>
    </row>
    <row r="3683" spans="1:68" hidden="1" x14ac:dyDescent="0.3">
      <c r="A3683" t="s">
        <v>120</v>
      </c>
      <c r="B3683" t="s">
        <v>119</v>
      </c>
      <c r="C3683" t="s">
        <v>1987</v>
      </c>
      <c r="D3683" t="s">
        <v>1986</v>
      </c>
      <c r="AO3683">
        <v>1.0508449077606199</v>
      </c>
      <c r="AQ3683">
        <v>1.0535631179809599</v>
      </c>
      <c r="AS3683">
        <v>1.0349035263061499</v>
      </c>
      <c r="AU3683">
        <v>1.03455221652985</v>
      </c>
      <c r="AV3683">
        <v>1.0379496812820399</v>
      </c>
      <c r="AW3683">
        <v>0.90843373537063599</v>
      </c>
      <c r="AX3683">
        <v>0.65924423933029197</v>
      </c>
      <c r="AY3683">
        <v>0.921211838722229</v>
      </c>
      <c r="AZ3683">
        <v>0.89350318908691395</v>
      </c>
      <c r="BA3683">
        <v>0.93793940544128396</v>
      </c>
      <c r="BB3683">
        <v>0.972667455673218</v>
      </c>
      <c r="BC3683">
        <v>0.952869892120361</v>
      </c>
      <c r="BD3683">
        <v>0.94209474325180098</v>
      </c>
      <c r="BE3683">
        <v>0.94571900367736805</v>
      </c>
      <c r="BF3683">
        <v>0.83177691698074296</v>
      </c>
      <c r="BG3683">
        <v>-0.17593017220497101</v>
      </c>
      <c r="BH3683">
        <v>0.55320471525192305</v>
      </c>
      <c r="BI3683">
        <v>0.47349441051483199</v>
      </c>
      <c r="BJ3683">
        <v>0.40697810053825401</v>
      </c>
      <c r="BK3683">
        <v>0.37656563520431502</v>
      </c>
      <c r="BL3683">
        <v>0.36374160647392301</v>
      </c>
      <c r="BM3683">
        <v>0.40797352790832497</v>
      </c>
      <c r="BN3683">
        <v>0.30353102087974498</v>
      </c>
      <c r="BO3683">
        <v>0.39131557941436801</v>
      </c>
      <c r="BP3683" t="s">
        <v>44</v>
      </c>
    </row>
    <row r="3684" spans="1:68" hidden="1" x14ac:dyDescent="0.3">
      <c r="A3684" t="s">
        <v>120</v>
      </c>
      <c r="B3684" t="s">
        <v>119</v>
      </c>
      <c r="C3684" t="s">
        <v>2012</v>
      </c>
      <c r="D3684" t="s">
        <v>2011</v>
      </c>
      <c r="P3684">
        <v>71.009918212890597</v>
      </c>
      <c r="Q3684">
        <v>89.294059753417997</v>
      </c>
      <c r="S3684">
        <v>88.189971923828097</v>
      </c>
      <c r="T3684">
        <v>87.561027526855497</v>
      </c>
      <c r="U3684">
        <v>92.255126953125</v>
      </c>
      <c r="V3684">
        <v>91.743736267089801</v>
      </c>
      <c r="W3684">
        <v>87.472023010253906</v>
      </c>
      <c r="X3684">
        <v>83.752517700195298</v>
      </c>
      <c r="AC3684">
        <v>110.24672698974599</v>
      </c>
      <c r="AK3684">
        <v>102.40087890625</v>
      </c>
      <c r="AN3684">
        <v>112.856391906738</v>
      </c>
      <c r="AS3684">
        <v>127.596000671387</v>
      </c>
      <c r="AZ3684">
        <v>114.57859039306599</v>
      </c>
      <c r="BA3684">
        <v>114.20387268066401</v>
      </c>
      <c r="BB3684">
        <v>111.48902893066401</v>
      </c>
      <c r="BC3684">
        <v>112.292961120605</v>
      </c>
      <c r="BD3684">
        <v>110.573486328125</v>
      </c>
      <c r="BE3684">
        <v>108.03018188476599</v>
      </c>
      <c r="BF3684">
        <v>106.05682373046901</v>
      </c>
      <c r="BG3684">
        <v>106.04670715332</v>
      </c>
      <c r="BH3684">
        <v>104.99062347412099</v>
      </c>
      <c r="BI3684">
        <v>52.315876007080099</v>
      </c>
      <c r="BJ3684">
        <v>103.66896057128901</v>
      </c>
      <c r="BK3684">
        <v>105.021270751953</v>
      </c>
      <c r="BL3684">
        <v>102.22061920166</v>
      </c>
      <c r="BP3684" t="s">
        <v>44</v>
      </c>
    </row>
    <row r="3685" spans="1:68" hidden="1" x14ac:dyDescent="0.3">
      <c r="A3685" t="s">
        <v>120</v>
      </c>
      <c r="B3685" t="s">
        <v>119</v>
      </c>
      <c r="C3685" t="s">
        <v>2007</v>
      </c>
      <c r="D3685" t="s">
        <v>2005</v>
      </c>
      <c r="S3685">
        <v>1.1679699420928999</v>
      </c>
      <c r="T3685">
        <v>1.0355800390243499</v>
      </c>
      <c r="V3685">
        <v>1.04458999633789</v>
      </c>
      <c r="W3685">
        <v>0.83951002359390303</v>
      </c>
      <c r="AK3685">
        <v>0.97971999645233199</v>
      </c>
      <c r="AZ3685">
        <v>0.98364001512527499</v>
      </c>
      <c r="BA3685">
        <v>0.96502000093460105</v>
      </c>
      <c r="BB3685">
        <v>0.990239977836609</v>
      </c>
      <c r="BC3685">
        <v>0.97176998853683505</v>
      </c>
      <c r="BD3685">
        <v>0.96443998813629195</v>
      </c>
      <c r="BE3685">
        <v>1.03903996944427</v>
      </c>
      <c r="BG3685">
        <v>0.97434002161026001</v>
      </c>
      <c r="BH3685">
        <v>0.99004000425338701</v>
      </c>
      <c r="BJ3685">
        <v>0.97935998439788796</v>
      </c>
      <c r="BK3685">
        <v>0.97924000024795499</v>
      </c>
      <c r="BP3685" t="s">
        <v>44</v>
      </c>
    </row>
    <row r="3686" spans="1:68" hidden="1" x14ac:dyDescent="0.3">
      <c r="A3686" t="s">
        <v>120</v>
      </c>
      <c r="B3686" t="s">
        <v>119</v>
      </c>
      <c r="C3686" t="s">
        <v>1936</v>
      </c>
      <c r="D3686" t="s">
        <v>1935</v>
      </c>
      <c r="AO3686">
        <v>0</v>
      </c>
      <c r="AP3686">
        <v>1.1399999999999999</v>
      </c>
      <c r="AQ3686">
        <v>0.13</v>
      </c>
      <c r="AR3686">
        <v>1.2</v>
      </c>
      <c r="AS3686">
        <v>0.25</v>
      </c>
      <c r="AT3686">
        <v>1</v>
      </c>
      <c r="AU3686">
        <v>2.08</v>
      </c>
      <c r="AV3686">
        <v>1.83</v>
      </c>
      <c r="AW3686">
        <v>0.67</v>
      </c>
      <c r="AX3686">
        <v>1.67</v>
      </c>
      <c r="AY3686">
        <v>1.58</v>
      </c>
      <c r="AZ3686">
        <v>5.25</v>
      </c>
      <c r="BA3686">
        <v>5.29</v>
      </c>
      <c r="BB3686">
        <v>3.78</v>
      </c>
      <c r="BC3686">
        <v>2.19</v>
      </c>
      <c r="BD3686">
        <v>0.85</v>
      </c>
      <c r="BE3686">
        <v>2.08</v>
      </c>
      <c r="BF3686">
        <v>2.72</v>
      </c>
      <c r="BG3686">
        <v>1.7</v>
      </c>
      <c r="BH3686">
        <v>3.3</v>
      </c>
      <c r="BI3686">
        <v>3.34</v>
      </c>
      <c r="BJ3686">
        <v>5.45</v>
      </c>
      <c r="BK3686">
        <v>4.6399999999999997</v>
      </c>
      <c r="BL3686">
        <v>5.97</v>
      </c>
      <c r="BM3686">
        <v>7.29</v>
      </c>
      <c r="BP3686" t="s">
        <v>44</v>
      </c>
    </row>
    <row r="3687" spans="1:68" hidden="1" x14ac:dyDescent="0.3">
      <c r="A3687" t="s">
        <v>120</v>
      </c>
      <c r="B3687" t="s">
        <v>119</v>
      </c>
      <c r="C3687" t="s">
        <v>1863</v>
      </c>
      <c r="D3687" t="s">
        <v>1862</v>
      </c>
      <c r="E3687">
        <v>0.86130424900000002</v>
      </c>
      <c r="F3687">
        <v>-0.52114870999999996</v>
      </c>
      <c r="G3687">
        <v>-0.23269690500000001</v>
      </c>
      <c r="H3687">
        <v>-0.511958617</v>
      </c>
      <c r="I3687">
        <v>-1.38017352</v>
      </c>
      <c r="J3687">
        <v>-6.8542658000000006E-2</v>
      </c>
      <c r="K3687">
        <v>0.58632940700000002</v>
      </c>
      <c r="L3687">
        <v>-0.61795698499999996</v>
      </c>
      <c r="M3687">
        <v>-1.431545214</v>
      </c>
      <c r="N3687">
        <v>0.66489682500000002</v>
      </c>
      <c r="O3687">
        <v>0.76927148400000001</v>
      </c>
      <c r="P3687">
        <v>-0.775345481</v>
      </c>
      <c r="Q3687">
        <v>-0.62968356000000003</v>
      </c>
      <c r="R3687">
        <v>-2.151944335</v>
      </c>
      <c r="S3687">
        <v>-0.715534432</v>
      </c>
      <c r="T3687">
        <v>0.343989408</v>
      </c>
      <c r="U3687">
        <v>-0.96400901699999997</v>
      </c>
      <c r="V3687">
        <v>-0.76555415599999999</v>
      </c>
      <c r="W3687">
        <v>-1.2686291270000001</v>
      </c>
      <c r="X3687">
        <v>2.4292198580000002</v>
      </c>
      <c r="Y3687">
        <v>-0.87545167599999996</v>
      </c>
      <c r="Z3687">
        <v>0.192051799</v>
      </c>
      <c r="AA3687">
        <v>1.6882324000000001E-2</v>
      </c>
      <c r="AB3687">
        <v>-0.65419508800000004</v>
      </c>
      <c r="AC3687">
        <v>5.0498535999999997E-2</v>
      </c>
      <c r="AD3687">
        <v>-0.472733283</v>
      </c>
      <c r="AE3687">
        <v>0.55401549800000005</v>
      </c>
      <c r="AF3687">
        <v>1.465837402</v>
      </c>
      <c r="AG3687">
        <v>0.87973102999999997</v>
      </c>
      <c r="AH3687">
        <v>1.2399928410000001</v>
      </c>
      <c r="AI3687">
        <v>8.7130964000000005E-2</v>
      </c>
      <c r="AJ3687">
        <v>-0.84054738600000001</v>
      </c>
      <c r="AK3687">
        <v>1.863231128</v>
      </c>
      <c r="AL3687">
        <v>-1.564071242</v>
      </c>
      <c r="AM3687">
        <v>-2.00887693</v>
      </c>
      <c r="AN3687">
        <v>-0.99880111900000002</v>
      </c>
      <c r="AO3687">
        <v>0.63304813400000004</v>
      </c>
      <c r="AP3687">
        <v>-1.0468904029999999</v>
      </c>
      <c r="AQ3687">
        <v>1.5493253060000001</v>
      </c>
      <c r="AR3687">
        <v>5.3047520000000003E-3</v>
      </c>
      <c r="AS3687">
        <v>-1.7157375989999999</v>
      </c>
      <c r="AT3687">
        <v>-0.49604057699999998</v>
      </c>
      <c r="AU3687">
        <v>-0.36555284700000001</v>
      </c>
      <c r="AV3687">
        <v>0.157881728</v>
      </c>
      <c r="AW3687">
        <v>2.0661354780000001</v>
      </c>
      <c r="AX3687">
        <v>1.9036116970000001</v>
      </c>
      <c r="AY3687">
        <v>1.756333293</v>
      </c>
      <c r="AZ3687">
        <v>-0.713310742</v>
      </c>
      <c r="BA3687">
        <v>2.302340928</v>
      </c>
      <c r="BB3687">
        <v>-1.922755819</v>
      </c>
      <c r="BC3687">
        <v>1.0828064749999999</v>
      </c>
      <c r="BD3687">
        <v>0.36787176500000002</v>
      </c>
      <c r="BE3687">
        <v>-1.2479242690000001</v>
      </c>
      <c r="BF3687">
        <v>-0.92839343200000002</v>
      </c>
      <c r="BG3687">
        <v>-0.276306247</v>
      </c>
      <c r="BH3687">
        <v>-3.1057709469999999</v>
      </c>
      <c r="BI3687">
        <v>-0.4249367</v>
      </c>
      <c r="BJ3687">
        <v>0.237966291</v>
      </c>
      <c r="BK3687">
        <v>-0.99449813799999998</v>
      </c>
      <c r="BL3687">
        <v>-1.2045745160000001</v>
      </c>
      <c r="BM3687">
        <v>-1.4135993929999999</v>
      </c>
      <c r="BN3687">
        <v>-2.046584309</v>
      </c>
      <c r="BP3687" t="s">
        <v>44</v>
      </c>
    </row>
    <row r="3688" spans="1:68" hidden="1" x14ac:dyDescent="0.3">
      <c r="A3688" t="s">
        <v>120</v>
      </c>
      <c r="B3688" t="s">
        <v>119</v>
      </c>
      <c r="C3688" t="s">
        <v>1927</v>
      </c>
      <c r="D3688" t="s">
        <v>1925</v>
      </c>
      <c r="BF3688">
        <v>5</v>
      </c>
      <c r="BG3688">
        <v>5</v>
      </c>
      <c r="BH3688">
        <v>5</v>
      </c>
      <c r="BI3688">
        <v>5</v>
      </c>
      <c r="BJ3688">
        <v>5</v>
      </c>
      <c r="BK3688">
        <v>5</v>
      </c>
      <c r="BL3688">
        <v>5</v>
      </c>
      <c r="BP3688" t="s">
        <v>44</v>
      </c>
    </row>
    <row r="3689" spans="1:68" hidden="1" x14ac:dyDescent="0.3">
      <c r="A3689" t="s">
        <v>120</v>
      </c>
      <c r="B3689" t="s">
        <v>119</v>
      </c>
      <c r="C3689" t="s">
        <v>1905</v>
      </c>
      <c r="D3689" t="s">
        <v>1904</v>
      </c>
      <c r="BI3689">
        <v>0.27169024375020701</v>
      </c>
      <c r="BJ3689">
        <v>0.25833976620932803</v>
      </c>
      <c r="BK3689">
        <v>0.25833976620932803</v>
      </c>
      <c r="BL3689">
        <v>0.25833885192131401</v>
      </c>
      <c r="BM3689">
        <v>0.38601752482010698</v>
      </c>
      <c r="BN3689">
        <v>0.38199743271648601</v>
      </c>
      <c r="BO3689">
        <v>0.38199743271648601</v>
      </c>
      <c r="BP3689" t="s">
        <v>44</v>
      </c>
    </row>
    <row r="3690" spans="1:68" hidden="1" x14ac:dyDescent="0.3">
      <c r="A3690" t="s">
        <v>120</v>
      </c>
      <c r="B3690" t="s">
        <v>119</v>
      </c>
      <c r="C3690" t="s">
        <v>21184</v>
      </c>
      <c r="D3690" t="s">
        <v>1738</v>
      </c>
      <c r="AU3690">
        <v>18</v>
      </c>
      <c r="AV3690">
        <v>17</v>
      </c>
      <c r="AW3690">
        <v>25</v>
      </c>
      <c r="AX3690">
        <v>61</v>
      </c>
      <c r="AY3690">
        <v>61</v>
      </c>
      <c r="AZ3690">
        <v>37</v>
      </c>
      <c r="BA3690">
        <v>46</v>
      </c>
      <c r="BB3690">
        <v>62</v>
      </c>
      <c r="BC3690">
        <v>19</v>
      </c>
      <c r="BD3690">
        <v>26</v>
      </c>
      <c r="BE3690">
        <v>33</v>
      </c>
      <c r="BF3690">
        <v>21</v>
      </c>
      <c r="BG3690">
        <v>25</v>
      </c>
      <c r="BH3690">
        <v>9</v>
      </c>
      <c r="BI3690">
        <v>14</v>
      </c>
      <c r="BJ3690">
        <v>72</v>
      </c>
      <c r="BK3690">
        <v>163</v>
      </c>
      <c r="BL3690">
        <v>23</v>
      </c>
      <c r="BM3690">
        <v>15</v>
      </c>
      <c r="BN3690">
        <v>39</v>
      </c>
      <c r="BP3690" t="s">
        <v>44</v>
      </c>
    </row>
    <row r="3691" spans="1:68" hidden="1" x14ac:dyDescent="0.3">
      <c r="A3691" t="s">
        <v>120</v>
      </c>
      <c r="B3691" t="s">
        <v>119</v>
      </c>
      <c r="C3691" t="s">
        <v>2125</v>
      </c>
      <c r="D3691" t="s">
        <v>1543</v>
      </c>
      <c r="BP3691" t="s">
        <v>44</v>
      </c>
    </row>
    <row r="3692" spans="1:68" hidden="1" x14ac:dyDescent="0.3">
      <c r="A3692" t="s">
        <v>120</v>
      </c>
      <c r="B3692" t="s">
        <v>119</v>
      </c>
      <c r="C3692" t="s">
        <v>2164</v>
      </c>
      <c r="D3692" t="s">
        <v>2163</v>
      </c>
      <c r="BP3692" t="s">
        <v>44</v>
      </c>
    </row>
    <row r="3693" spans="1:68" hidden="1" x14ac:dyDescent="0.3">
      <c r="A3693" t="s">
        <v>120</v>
      </c>
      <c r="B3693" t="s">
        <v>119</v>
      </c>
      <c r="C3693" t="s">
        <v>2170</v>
      </c>
      <c r="D3693" t="s">
        <v>2169</v>
      </c>
      <c r="AO3693">
        <v>0.33353242278099099</v>
      </c>
      <c r="AQ3693">
        <v>0.33932140469551098</v>
      </c>
      <c r="AS3693">
        <v>0.39096194505691501</v>
      </c>
      <c r="AU3693">
        <v>0.33663764595985401</v>
      </c>
      <c r="AV3693">
        <v>0.31748366355896002</v>
      </c>
      <c r="AW3693">
        <v>0.57303076982498202</v>
      </c>
      <c r="AX3693">
        <v>0.53318017721176103</v>
      </c>
      <c r="AY3693">
        <v>0.63131201267242398</v>
      </c>
      <c r="AZ3693">
        <v>0.54363602399826105</v>
      </c>
      <c r="BA3693">
        <v>0.57390856742858898</v>
      </c>
      <c r="BB3693">
        <v>0.58942782878875699</v>
      </c>
      <c r="BC3693">
        <v>0.49584904313087502</v>
      </c>
      <c r="BD3693">
        <v>0.51117467880249001</v>
      </c>
      <c r="BE3693">
        <v>0.64005696773529097</v>
      </c>
      <c r="BF3693">
        <v>0.61895567178726196</v>
      </c>
      <c r="BG3693">
        <v>0.55873119831085205</v>
      </c>
      <c r="BH3693">
        <v>0.59500831365585305</v>
      </c>
      <c r="BI3693">
        <v>0.63367402553558405</v>
      </c>
      <c r="BJ3693">
        <v>0.60859686136245705</v>
      </c>
      <c r="BK3693">
        <v>0.57913851737976096</v>
      </c>
      <c r="BL3693">
        <v>0.73187351226806596</v>
      </c>
      <c r="BM3693">
        <v>0.74279326200485196</v>
      </c>
      <c r="BN3693">
        <v>0.73073089122772195</v>
      </c>
      <c r="BO3693">
        <v>0.72156071662902799</v>
      </c>
      <c r="BP3693" t="s">
        <v>44</v>
      </c>
    </row>
    <row r="3694" spans="1:68" hidden="1" x14ac:dyDescent="0.3">
      <c r="A3694" t="s">
        <v>103</v>
      </c>
      <c r="B3694" t="s">
        <v>102</v>
      </c>
      <c r="C3694" t="s">
        <v>21183</v>
      </c>
      <c r="D3694" t="s">
        <v>1768</v>
      </c>
      <c r="AS3694">
        <v>95.8</v>
      </c>
      <c r="AT3694">
        <v>96.3</v>
      </c>
      <c r="AU3694">
        <v>96.8</v>
      </c>
      <c r="AV3694">
        <v>97.2</v>
      </c>
      <c r="AW3694">
        <v>97.6</v>
      </c>
      <c r="AX3694">
        <v>98</v>
      </c>
      <c r="AY3694">
        <v>98.3</v>
      </c>
      <c r="AZ3694">
        <v>98.6</v>
      </c>
      <c r="BA3694">
        <v>98.9</v>
      </c>
      <c r="BB3694">
        <v>99.1</v>
      </c>
      <c r="BC3694">
        <v>99.2</v>
      </c>
      <c r="BD3694">
        <v>99.4</v>
      </c>
      <c r="BE3694">
        <v>99.5</v>
      </c>
      <c r="BF3694">
        <v>99.6</v>
      </c>
      <c r="BG3694">
        <v>99.7</v>
      </c>
      <c r="BH3694">
        <v>99.8</v>
      </c>
      <c r="BI3694">
        <v>99.8</v>
      </c>
      <c r="BJ3694">
        <v>99.8</v>
      </c>
      <c r="BK3694">
        <v>99.9</v>
      </c>
      <c r="BL3694">
        <v>99.9</v>
      </c>
      <c r="BM3694">
        <v>99.9</v>
      </c>
      <c r="BN3694">
        <v>99.9</v>
      </c>
      <c r="BP3694" t="s">
        <v>44</v>
      </c>
    </row>
    <row r="3695" spans="1:68" hidden="1" x14ac:dyDescent="0.3">
      <c r="A3695" t="s">
        <v>103</v>
      </c>
      <c r="B3695" t="s">
        <v>102</v>
      </c>
      <c r="C3695" t="s">
        <v>1779</v>
      </c>
      <c r="D3695" t="s">
        <v>1538</v>
      </c>
      <c r="AI3695">
        <v>92.154800415039105</v>
      </c>
      <c r="AJ3695">
        <v>92.4921875</v>
      </c>
      <c r="AK3695">
        <v>92.829452514648395</v>
      </c>
      <c r="AL3695">
        <v>93.166046142578097</v>
      </c>
      <c r="AM3695">
        <v>93.501274108886705</v>
      </c>
      <c r="AN3695">
        <v>93.834465026855497</v>
      </c>
      <c r="AO3695">
        <v>94.164939880371094</v>
      </c>
      <c r="AP3695">
        <v>94.492012023925795</v>
      </c>
      <c r="AQ3695">
        <v>94.815002441406307</v>
      </c>
      <c r="AR3695">
        <v>95.133155822753906</v>
      </c>
      <c r="AS3695">
        <v>95.680473327636705</v>
      </c>
      <c r="AT3695">
        <v>95.511063467445794</v>
      </c>
      <c r="AU3695">
        <v>96.096000671386705</v>
      </c>
      <c r="AV3695">
        <v>96.297950744628906</v>
      </c>
      <c r="AW3695">
        <v>96.50537109375</v>
      </c>
      <c r="AX3695">
        <v>96.725265502929702</v>
      </c>
      <c r="AY3695">
        <v>96.964408874511705</v>
      </c>
      <c r="AZ3695">
        <v>97.224395751953097</v>
      </c>
      <c r="BA3695">
        <v>97.501602172851605</v>
      </c>
      <c r="BB3695">
        <v>97.792205810546903</v>
      </c>
      <c r="BC3695">
        <v>98.82</v>
      </c>
      <c r="BD3695">
        <v>99.034286499023395</v>
      </c>
      <c r="BE3695">
        <v>99.143798828125</v>
      </c>
      <c r="BF3695">
        <v>99.285774230957003</v>
      </c>
      <c r="BG3695">
        <v>100</v>
      </c>
      <c r="BH3695">
        <v>99.689033508300795</v>
      </c>
      <c r="BI3695">
        <v>99.899742126464801</v>
      </c>
      <c r="BJ3695">
        <v>100</v>
      </c>
      <c r="BK3695">
        <v>99.993736267089801</v>
      </c>
      <c r="BL3695">
        <v>100</v>
      </c>
      <c r="BM3695">
        <v>100</v>
      </c>
      <c r="BN3695">
        <v>100</v>
      </c>
      <c r="BP3695" t="s">
        <v>44</v>
      </c>
    </row>
    <row r="3696" spans="1:68" hidden="1" x14ac:dyDescent="0.3">
      <c r="A3696" t="s">
        <v>103</v>
      </c>
      <c r="B3696" t="s">
        <v>102</v>
      </c>
      <c r="C3696" t="s">
        <v>1972</v>
      </c>
      <c r="D3696" t="s">
        <v>1971</v>
      </c>
      <c r="O3696">
        <v>0.22768792692255499</v>
      </c>
      <c r="P3696">
        <v>0.31432949867484899</v>
      </c>
      <c r="Q3696">
        <v>0.36636654771750099</v>
      </c>
      <c r="R3696">
        <v>0.39228516871739499</v>
      </c>
      <c r="S3696">
        <v>1.3544725739432899</v>
      </c>
      <c r="T3696">
        <v>1.6551921775624601</v>
      </c>
      <c r="U3696">
        <v>1.87763754116321</v>
      </c>
      <c r="V3696">
        <v>1.6224170778406199</v>
      </c>
      <c r="W3696">
        <v>1.82221436915605</v>
      </c>
      <c r="X3696">
        <v>4.1004207461725404</v>
      </c>
      <c r="Y3696">
        <v>4.8682725850736501</v>
      </c>
      <c r="Z3696">
        <v>4.0613610221645402</v>
      </c>
      <c r="AA3696">
        <v>2.39095644821756</v>
      </c>
      <c r="AB3696">
        <v>2.58532845695103</v>
      </c>
      <c r="AC3696">
        <v>3.2336331306173598</v>
      </c>
      <c r="AD3696">
        <v>2.7127551347911698</v>
      </c>
      <c r="AE3696">
        <v>0.92932750406944897</v>
      </c>
      <c r="AF3696">
        <v>1.3901777989964801</v>
      </c>
      <c r="AG3696">
        <v>1.0695127080217199</v>
      </c>
      <c r="AH3696">
        <v>2.7312961584571398</v>
      </c>
      <c r="AI3696">
        <v>1.9718196019790299</v>
      </c>
      <c r="AJ3696">
        <v>0.85742707360316905</v>
      </c>
      <c r="AK3696">
        <v>0.92569108444618597</v>
      </c>
      <c r="AL3696">
        <v>0.93473724172190198</v>
      </c>
      <c r="AM3696">
        <v>0.862013428267283</v>
      </c>
      <c r="AN3696">
        <v>1.0192211822428401</v>
      </c>
      <c r="AO3696">
        <v>1.35593856503084</v>
      </c>
      <c r="AP3696">
        <v>1.2044861093182599</v>
      </c>
      <c r="AQ3696">
        <v>0.65191574144091502</v>
      </c>
      <c r="AR3696">
        <v>1.12878551509406</v>
      </c>
      <c r="AS3696">
        <v>1.9141945924732799</v>
      </c>
      <c r="AT3696">
        <v>1.58746838835419</v>
      </c>
      <c r="AU3696">
        <v>4.8070354171977598</v>
      </c>
      <c r="AV3696">
        <v>4.26747957749844</v>
      </c>
      <c r="AW3696">
        <v>4.4726448612470797</v>
      </c>
      <c r="AX3696">
        <v>5.2633173538787101</v>
      </c>
      <c r="AY3696">
        <v>5.1625486984517597</v>
      </c>
      <c r="AZ3696">
        <v>4.1041275437279001</v>
      </c>
      <c r="BA3696">
        <v>4.1300650808609296</v>
      </c>
      <c r="BB3696">
        <v>2.4287357740077899</v>
      </c>
      <c r="BC3696">
        <v>2.6257130091346998</v>
      </c>
      <c r="BD3696">
        <v>2.9579204857671999</v>
      </c>
      <c r="BE3696">
        <v>2.6854793413504998</v>
      </c>
      <c r="BF3696">
        <v>2.32359754578302</v>
      </c>
      <c r="BG3696">
        <v>2.0813096735846499</v>
      </c>
      <c r="BH3696">
        <v>0.815237489374117</v>
      </c>
      <c r="BI3696">
        <v>0.65803761365486402</v>
      </c>
      <c r="BJ3696">
        <v>0.82784547918364204</v>
      </c>
      <c r="BK3696">
        <v>1.64644976638324</v>
      </c>
      <c r="BL3696">
        <v>1.7455285749657801</v>
      </c>
      <c r="BM3696">
        <v>1.30764466865839</v>
      </c>
      <c r="BP3696" t="s">
        <v>44</v>
      </c>
    </row>
    <row r="3697" spans="1:68" hidden="1" x14ac:dyDescent="0.3">
      <c r="A3697" t="s">
        <v>103</v>
      </c>
      <c r="B3697" t="s">
        <v>102</v>
      </c>
      <c r="C3697" t="s">
        <v>1967</v>
      </c>
      <c r="D3697" t="s">
        <v>1966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P3697" t="s">
        <v>44</v>
      </c>
    </row>
    <row r="3698" spans="1:68" hidden="1" x14ac:dyDescent="0.3">
      <c r="A3698" t="s">
        <v>103</v>
      </c>
      <c r="B3698" t="s">
        <v>102</v>
      </c>
      <c r="C3698" t="s">
        <v>1728</v>
      </c>
      <c r="D3698" t="s">
        <v>1726</v>
      </c>
      <c r="F3698">
        <v>50.363395196386897</v>
      </c>
      <c r="G3698">
        <v>49.853655328151902</v>
      </c>
      <c r="H3698">
        <v>49.283989052468499</v>
      </c>
      <c r="I3698">
        <v>48.707380083239201</v>
      </c>
      <c r="J3698">
        <v>48.153060814341401</v>
      </c>
      <c r="K3698">
        <v>47.849043918017799</v>
      </c>
      <c r="L3698">
        <v>47.394114788302701</v>
      </c>
      <c r="M3698">
        <v>47.223105284120599</v>
      </c>
      <c r="N3698">
        <v>46.5460099609382</v>
      </c>
      <c r="O3698">
        <v>46.546375365861699</v>
      </c>
      <c r="P3698">
        <v>46.546375365861699</v>
      </c>
      <c r="Q3698">
        <v>46.546375365861699</v>
      </c>
      <c r="R3698">
        <v>46.546375365861699</v>
      </c>
      <c r="S3698">
        <v>46.546375365861699</v>
      </c>
      <c r="T3698">
        <v>46.546375365861699</v>
      </c>
      <c r="U3698">
        <v>46.546375365861699</v>
      </c>
      <c r="V3698">
        <v>46.546375365861699</v>
      </c>
      <c r="W3698">
        <v>46.546375365861699</v>
      </c>
      <c r="X3698">
        <v>46.546375365861699</v>
      </c>
      <c r="Y3698">
        <v>46.546375365861699</v>
      </c>
      <c r="Z3698">
        <v>46.546375365861699</v>
      </c>
      <c r="AA3698">
        <v>46.5467407707851</v>
      </c>
      <c r="AB3698">
        <v>46.547106175708599</v>
      </c>
      <c r="AC3698">
        <v>46.5467407707851</v>
      </c>
      <c r="AD3698">
        <v>46.5467407707851</v>
      </c>
      <c r="AE3698">
        <v>46.5467407707851</v>
      </c>
      <c r="AF3698">
        <v>46.5467407707851</v>
      </c>
      <c r="AG3698">
        <v>46.5452791510913</v>
      </c>
      <c r="AH3698">
        <v>46.578165594203199</v>
      </c>
      <c r="AI3698">
        <v>46.612879061932503</v>
      </c>
      <c r="AJ3698">
        <v>46.647592529661701</v>
      </c>
      <c r="AK3698">
        <v>46.682305997390998</v>
      </c>
      <c r="AL3698">
        <v>46.717019465120302</v>
      </c>
      <c r="AM3698">
        <v>46.752829147619899</v>
      </c>
      <c r="AN3698">
        <v>46.788273425196103</v>
      </c>
      <c r="AO3698">
        <v>46.823717702772299</v>
      </c>
      <c r="AP3698">
        <v>46.857700360654697</v>
      </c>
      <c r="AQ3698">
        <v>46.892413828383901</v>
      </c>
      <c r="AR3698">
        <v>46.922377032108102</v>
      </c>
      <c r="AS3698">
        <v>46.958186714607798</v>
      </c>
      <c r="AT3698">
        <v>46.993265587260503</v>
      </c>
      <c r="AU3698">
        <v>47.031267699300997</v>
      </c>
      <c r="AV3698">
        <v>47.174981455700099</v>
      </c>
      <c r="AW3698">
        <v>47.3186952120993</v>
      </c>
      <c r="AX3698">
        <v>47.4737365211259</v>
      </c>
      <c r="AY3698">
        <v>47.553394794441502</v>
      </c>
      <c r="AZ3698">
        <v>47.491093254990503</v>
      </c>
      <c r="BA3698">
        <v>46.423562771084804</v>
      </c>
      <c r="BB3698">
        <v>45.430209486642603</v>
      </c>
      <c r="BC3698">
        <v>46.138912335704802</v>
      </c>
      <c r="BD3698">
        <v>45.791960360873901</v>
      </c>
      <c r="BE3698">
        <v>45.581304422495798</v>
      </c>
      <c r="BF3698">
        <v>44.9219312381015</v>
      </c>
      <c r="BG3698">
        <v>44.283020729421303</v>
      </c>
      <c r="BH3698">
        <v>44.118771216323402</v>
      </c>
      <c r="BI3698">
        <v>43.479495302719698</v>
      </c>
      <c r="BJ3698">
        <v>42.986381358502399</v>
      </c>
      <c r="BK3698">
        <v>42.3715363084602</v>
      </c>
      <c r="BL3698">
        <v>42.590779262539797</v>
      </c>
      <c r="BM3698">
        <v>43.029265170698899</v>
      </c>
      <c r="BN3698">
        <v>43.102346155392098</v>
      </c>
      <c r="BP3698" t="s">
        <v>44</v>
      </c>
    </row>
    <row r="3699" spans="1:68" hidden="1" x14ac:dyDescent="0.3">
      <c r="A3699" t="s">
        <v>103</v>
      </c>
      <c r="B3699" t="s">
        <v>102</v>
      </c>
      <c r="C3699" t="s">
        <v>1960</v>
      </c>
      <c r="D3699" t="s">
        <v>1959</v>
      </c>
      <c r="J3699">
        <v>12.9041629886915</v>
      </c>
      <c r="K3699">
        <v>10.2787574725073</v>
      </c>
      <c r="L3699">
        <v>9.9803863166541191</v>
      </c>
      <c r="M3699">
        <v>9.7212769853718104</v>
      </c>
      <c r="N3699">
        <v>9.1858096483854101</v>
      </c>
      <c r="O3699">
        <v>9.6375609641048001</v>
      </c>
      <c r="P3699">
        <v>10.8658823843399</v>
      </c>
      <c r="Q3699">
        <v>10.984869871837001</v>
      </c>
      <c r="R3699">
        <v>11.952522488108601</v>
      </c>
      <c r="S3699">
        <v>10.230837748865101</v>
      </c>
      <c r="T3699">
        <v>6.5839104917193003</v>
      </c>
      <c r="U3699">
        <v>8.1521707119793092</v>
      </c>
      <c r="V3699">
        <v>8.0871421139688007</v>
      </c>
      <c r="W3699">
        <v>7.5044274778029001</v>
      </c>
      <c r="X3699">
        <v>7.7962773593913202</v>
      </c>
      <c r="Y3699">
        <v>6.3535050048790298</v>
      </c>
      <c r="Z3699">
        <v>6.4755229606343896</v>
      </c>
      <c r="AA3699">
        <v>9.5961560462189706</v>
      </c>
      <c r="AB3699">
        <v>8.6583249611836699</v>
      </c>
      <c r="AC3699">
        <v>8.3459768371010998</v>
      </c>
      <c r="AD3699">
        <v>7.6343072573044299</v>
      </c>
      <c r="AE3699">
        <v>7.8004026401979196</v>
      </c>
      <c r="AF3699">
        <v>8.0943584644462803</v>
      </c>
      <c r="AG3699">
        <v>8.9778682177522509</v>
      </c>
      <c r="AH3699">
        <v>9.6160650964316599</v>
      </c>
      <c r="AI3699">
        <v>8.1236762078748797</v>
      </c>
      <c r="AJ3699">
        <v>6.7164917600943097</v>
      </c>
      <c r="AK3699">
        <v>5.9907870914793397</v>
      </c>
      <c r="AL3699">
        <v>5.1368264821177902</v>
      </c>
      <c r="AM3699">
        <v>5.0826680003107496</v>
      </c>
      <c r="AN3699">
        <v>5.3514646162729997</v>
      </c>
      <c r="AO3699">
        <v>5.6108661132336097</v>
      </c>
      <c r="AP3699">
        <v>5.2219721094451597</v>
      </c>
      <c r="AQ3699">
        <v>5.2527225698762203</v>
      </c>
      <c r="AR3699">
        <v>4.45782610229152</v>
      </c>
      <c r="AS3699">
        <v>4.6799109441729696</v>
      </c>
      <c r="AT3699">
        <v>4.5685896089178604</v>
      </c>
      <c r="AU3699">
        <v>10.206646714441099</v>
      </c>
      <c r="AV3699">
        <v>10.328166939117001</v>
      </c>
      <c r="AW3699">
        <v>8.3624866100282595</v>
      </c>
      <c r="AX3699">
        <v>7.93875427420938</v>
      </c>
      <c r="AY3699">
        <v>6.9355722912639202</v>
      </c>
      <c r="AZ3699">
        <v>7.4523539460692296</v>
      </c>
      <c r="BA3699">
        <v>7.3189545972436001</v>
      </c>
      <c r="BB3699">
        <v>5.2736234689014001</v>
      </c>
      <c r="BC3699">
        <v>7.1321674507896402</v>
      </c>
      <c r="BD3699">
        <v>6.9987337702251899</v>
      </c>
      <c r="BE3699">
        <v>5.7817442068501004</v>
      </c>
      <c r="BF3699">
        <v>6.0529184367045099</v>
      </c>
      <c r="BG3699">
        <v>6.7127035142855904</v>
      </c>
      <c r="BH3699">
        <v>5.1566859021407998</v>
      </c>
      <c r="BI3699">
        <v>6.2645658201025398</v>
      </c>
      <c r="BJ3699">
        <v>5.2316223772505799</v>
      </c>
      <c r="BK3699">
        <v>4.5378788968114598</v>
      </c>
      <c r="BL3699">
        <v>5.3185559967348004</v>
      </c>
      <c r="BM3699">
        <v>6.1284669502231601</v>
      </c>
      <c r="BN3699">
        <v>7.1315410467292901</v>
      </c>
      <c r="BO3699">
        <v>6.44416917103214</v>
      </c>
      <c r="BP3699" t="s">
        <v>44</v>
      </c>
    </row>
    <row r="3700" spans="1:68" hidden="1" x14ac:dyDescent="0.3">
      <c r="A3700" t="s">
        <v>103</v>
      </c>
      <c r="B3700" t="s">
        <v>102</v>
      </c>
      <c r="C3700" t="s">
        <v>1899</v>
      </c>
      <c r="D3700" t="s">
        <v>1898</v>
      </c>
      <c r="U3700">
        <v>9.4520547945205493</v>
      </c>
      <c r="V3700">
        <v>9.4697062004452093</v>
      </c>
      <c r="W3700">
        <v>9.4873576063356193</v>
      </c>
      <c r="X3700">
        <v>9.5050090122602704</v>
      </c>
      <c r="Y3700">
        <v>9.5226604181849304</v>
      </c>
      <c r="Z3700">
        <v>9.5403118240753404</v>
      </c>
      <c r="AA3700">
        <v>9.5579632300000004</v>
      </c>
      <c r="AB3700">
        <v>9.5756146358904104</v>
      </c>
      <c r="AC3700">
        <v>9.5933669790753395</v>
      </c>
      <c r="AD3700">
        <v>9.6109174477397303</v>
      </c>
      <c r="AE3700">
        <v>9.6286950252397308</v>
      </c>
      <c r="AF3700">
        <v>9.6462202595548003</v>
      </c>
      <c r="AG3700">
        <v>9.6638716654794496</v>
      </c>
      <c r="AH3700">
        <v>9.6816870944520605</v>
      </c>
      <c r="AI3700">
        <v>9.6991113915068503</v>
      </c>
      <c r="AJ3700">
        <v>9.7168258831849297</v>
      </c>
      <c r="AK3700">
        <v>9.7344772891095896</v>
      </c>
      <c r="AL3700">
        <v>9.7521286950342496</v>
      </c>
      <c r="AM3700">
        <v>9.7697801009246596</v>
      </c>
      <c r="AN3700">
        <v>9.7874315068493107</v>
      </c>
      <c r="AO3700">
        <v>9.90985787671233</v>
      </c>
      <c r="AP3700">
        <v>10.032284246575299</v>
      </c>
      <c r="AQ3700">
        <v>10.1547106164384</v>
      </c>
      <c r="AR3700">
        <v>10.2771369863014</v>
      </c>
      <c r="AS3700">
        <v>10.3995633561644</v>
      </c>
      <c r="AT3700">
        <v>10.627507783321899</v>
      </c>
      <c r="AU3700">
        <v>10.8554522104452</v>
      </c>
      <c r="AV3700">
        <v>11.0833966376027</v>
      </c>
      <c r="AW3700">
        <v>11.311341064760301</v>
      </c>
      <c r="AX3700">
        <v>11.5392854919178</v>
      </c>
      <c r="AY3700">
        <v>11.7672299190411</v>
      </c>
      <c r="AZ3700">
        <v>11.995174346198599</v>
      </c>
      <c r="BA3700">
        <v>12.2231187733562</v>
      </c>
      <c r="BB3700">
        <v>12.451063200513699</v>
      </c>
      <c r="BC3700">
        <v>12.679007627637001</v>
      </c>
      <c r="BD3700">
        <v>12.907534246575301</v>
      </c>
      <c r="BE3700">
        <v>12.907534246575301</v>
      </c>
      <c r="BF3700">
        <v>12.907534246575301</v>
      </c>
      <c r="BG3700">
        <v>12.907534246575301</v>
      </c>
      <c r="BH3700">
        <v>12.907534246575301</v>
      </c>
      <c r="BI3700">
        <v>12.907534246575301</v>
      </c>
      <c r="BJ3700">
        <v>12.907534246575301</v>
      </c>
      <c r="BK3700">
        <v>12.907534246575301</v>
      </c>
      <c r="BL3700">
        <v>12.907534246575301</v>
      </c>
      <c r="BM3700">
        <v>12.907534246575301</v>
      </c>
      <c r="BP3700" t="s">
        <v>44</v>
      </c>
    </row>
    <row r="3701" spans="1:68" hidden="1" x14ac:dyDescent="0.3">
      <c r="A3701" t="s">
        <v>103</v>
      </c>
      <c r="B3701" t="s">
        <v>102</v>
      </c>
      <c r="C3701" t="s">
        <v>2098</v>
      </c>
      <c r="D3701" t="s">
        <v>2097</v>
      </c>
      <c r="BN3701">
        <v>-2.52</v>
      </c>
      <c r="BP3701" t="s">
        <v>44</v>
      </c>
    </row>
    <row r="3702" spans="1:68" hidden="1" x14ac:dyDescent="0.3">
      <c r="A3702" t="s">
        <v>103</v>
      </c>
      <c r="B3702" t="s">
        <v>102</v>
      </c>
      <c r="C3702" t="s">
        <v>2033</v>
      </c>
      <c r="D3702" t="s">
        <v>2031</v>
      </c>
      <c r="AS3702">
        <v>12.2809220405173</v>
      </c>
      <c r="BC3702">
        <v>14.129427866070699</v>
      </c>
      <c r="BH3702">
        <v>15.491781800127599</v>
      </c>
      <c r="BL3702">
        <v>17.596494478308699</v>
      </c>
      <c r="BP3702" t="s">
        <v>44</v>
      </c>
    </row>
    <row r="3703" spans="1:68" hidden="1" x14ac:dyDescent="0.3">
      <c r="A3703" t="s">
        <v>103</v>
      </c>
      <c r="B3703" t="s">
        <v>102</v>
      </c>
      <c r="C3703" t="s">
        <v>2107</v>
      </c>
      <c r="D3703" t="s">
        <v>2105</v>
      </c>
      <c r="AW3703">
        <v>12.9</v>
      </c>
      <c r="BE3703">
        <v>5.0252509999999999</v>
      </c>
      <c r="BP3703" t="s">
        <v>44</v>
      </c>
    </row>
    <row r="3704" spans="1:68" hidden="1" x14ac:dyDescent="0.3">
      <c r="A3704" t="s">
        <v>103</v>
      </c>
      <c r="B3704" t="s">
        <v>102</v>
      </c>
      <c r="C3704" t="s">
        <v>1816</v>
      </c>
      <c r="D3704" t="s">
        <v>1814</v>
      </c>
      <c r="AI3704">
        <v>3.0735631543649098</v>
      </c>
      <c r="AJ3704">
        <v>3.1990381855872001</v>
      </c>
      <c r="AK3704">
        <v>3.2149721083457199</v>
      </c>
      <c r="AL3704">
        <v>3.2402422294608701</v>
      </c>
      <c r="AM3704">
        <v>3.2448283924680701</v>
      </c>
      <c r="AN3704">
        <v>3.2303080371463402</v>
      </c>
      <c r="AO3704">
        <v>3.4627891850663999</v>
      </c>
      <c r="AP3704">
        <v>3.5212978031504401</v>
      </c>
      <c r="AQ3704">
        <v>3.6615567575534</v>
      </c>
      <c r="AR3704">
        <v>3.6696010215362498</v>
      </c>
      <c r="AS3704">
        <v>3.5679184901831298</v>
      </c>
      <c r="AT3704">
        <v>3.3418770665583302</v>
      </c>
      <c r="AU3704">
        <v>3.1004886679772299</v>
      </c>
      <c r="AV3704">
        <v>3.3348908793013199</v>
      </c>
      <c r="AW3704">
        <v>3.6560848700849098</v>
      </c>
      <c r="AX3704">
        <v>3.7367168647261502</v>
      </c>
      <c r="AY3704">
        <v>3.92426184145235</v>
      </c>
      <c r="AZ3704">
        <v>4.0831514387147703</v>
      </c>
      <c r="BA3704">
        <v>4.1523752097798399</v>
      </c>
      <c r="BB3704">
        <v>3.8483482267795499</v>
      </c>
      <c r="BC3704">
        <v>4.0998441397127801</v>
      </c>
      <c r="BD3704">
        <v>4.2810281451299996</v>
      </c>
      <c r="BE3704">
        <v>4.2641110015076498</v>
      </c>
      <c r="BF3704">
        <v>4.3422501302338299</v>
      </c>
      <c r="BG3704">
        <v>4.2091118949132298</v>
      </c>
      <c r="BH3704">
        <v>4.3019138056447499</v>
      </c>
      <c r="BI3704">
        <v>4.2018158690470298</v>
      </c>
      <c r="BJ3704">
        <v>4.0701116869362899</v>
      </c>
      <c r="BK3704">
        <v>3.9756507444447902</v>
      </c>
      <c r="BL3704">
        <v>3.74202981162433</v>
      </c>
      <c r="BM3704">
        <v>3.4056175404137998</v>
      </c>
      <c r="BP3704" t="s">
        <v>44</v>
      </c>
    </row>
    <row r="3705" spans="1:68" hidden="1" x14ac:dyDescent="0.3">
      <c r="A3705" t="s">
        <v>103</v>
      </c>
      <c r="B3705" t="s">
        <v>102</v>
      </c>
      <c r="C3705" t="s">
        <v>1845</v>
      </c>
      <c r="D3705" t="s">
        <v>1844</v>
      </c>
      <c r="BP3705" t="s">
        <v>44</v>
      </c>
    </row>
    <row r="3706" spans="1:68" hidden="1" x14ac:dyDescent="0.3">
      <c r="A3706" t="s">
        <v>103</v>
      </c>
      <c r="B3706" t="s">
        <v>102</v>
      </c>
      <c r="C3706" t="s">
        <v>1765</v>
      </c>
      <c r="D3706" t="s">
        <v>1763</v>
      </c>
      <c r="AO3706">
        <v>-0.10131715238094301</v>
      </c>
      <c r="AQ3706">
        <v>-0.20348159968853</v>
      </c>
      <c r="AS3706">
        <v>-0.172407656908035</v>
      </c>
      <c r="AU3706">
        <v>-0.41705572605133101</v>
      </c>
      <c r="AV3706">
        <v>-0.47997680306434598</v>
      </c>
      <c r="AW3706">
        <v>-0.41440954804420499</v>
      </c>
      <c r="AX3706">
        <v>-0.377738356590271</v>
      </c>
      <c r="AY3706">
        <v>-0.33123853802681003</v>
      </c>
      <c r="AZ3706">
        <v>-0.37212207913398698</v>
      </c>
      <c r="BA3706">
        <v>-0.43487501144409202</v>
      </c>
      <c r="BB3706">
        <v>-0.44547510147094699</v>
      </c>
      <c r="BC3706">
        <v>-0.355230033397675</v>
      </c>
      <c r="BD3706">
        <v>-0.36409851908683799</v>
      </c>
      <c r="BE3706">
        <v>-0.44590920209884599</v>
      </c>
      <c r="BF3706">
        <v>-0.43401578068733199</v>
      </c>
      <c r="BG3706">
        <v>-0.54944306612014804</v>
      </c>
      <c r="BH3706">
        <v>-0.580868721008301</v>
      </c>
      <c r="BI3706">
        <v>-0.29896488785743702</v>
      </c>
      <c r="BJ3706">
        <v>-0.30879834294319197</v>
      </c>
      <c r="BK3706">
        <v>-9.8668172955513E-2</v>
      </c>
      <c r="BL3706">
        <v>-0.106940247118473</v>
      </c>
      <c r="BM3706">
        <v>-0.16378065943718001</v>
      </c>
      <c r="BN3706">
        <v>-0.42227292060852101</v>
      </c>
      <c r="BO3706">
        <v>-0.44703048467636097</v>
      </c>
      <c r="BP3706" t="s">
        <v>44</v>
      </c>
    </row>
    <row r="3707" spans="1:68" hidden="1" x14ac:dyDescent="0.3">
      <c r="A3707" t="s">
        <v>103</v>
      </c>
      <c r="B3707" t="s">
        <v>102</v>
      </c>
      <c r="C3707" t="s">
        <v>1838</v>
      </c>
      <c r="D3707" t="s">
        <v>1836</v>
      </c>
      <c r="O3707">
        <v>1178.76</v>
      </c>
      <c r="P3707">
        <v>1135.98</v>
      </c>
      <c r="Q3707">
        <v>1157.42</v>
      </c>
      <c r="R3707">
        <v>1043.06</v>
      </c>
      <c r="S3707">
        <v>1006.9</v>
      </c>
      <c r="T3707">
        <v>1101.6199999999999</v>
      </c>
      <c r="U3707">
        <v>1018.11</v>
      </c>
      <c r="V3707">
        <v>1225.44</v>
      </c>
      <c r="W3707">
        <v>1141.1300000000001</v>
      </c>
      <c r="X3707">
        <v>1057.42</v>
      </c>
      <c r="Y3707">
        <v>1292.76</v>
      </c>
      <c r="Z3707">
        <v>1121.97</v>
      </c>
      <c r="AA3707">
        <v>1176.73</v>
      </c>
      <c r="AB3707">
        <v>1206.47</v>
      </c>
      <c r="AC3707">
        <v>1062.51</v>
      </c>
      <c r="AD3707">
        <v>1124.6400000000001</v>
      </c>
      <c r="AE3707">
        <v>1179.75</v>
      </c>
      <c r="AF3707">
        <v>1166.3699999999999</v>
      </c>
      <c r="AG3707">
        <v>1219.58</v>
      </c>
      <c r="AH3707">
        <v>1292.54</v>
      </c>
      <c r="AI3707">
        <v>1164.6099999999999</v>
      </c>
      <c r="AJ3707">
        <v>1083.7</v>
      </c>
      <c r="AK3707">
        <v>1028.5899999999999</v>
      </c>
      <c r="AL3707">
        <v>1134.0999999999999</v>
      </c>
      <c r="AM3707">
        <v>1250.1600000000001</v>
      </c>
      <c r="AN3707">
        <v>1207.52</v>
      </c>
      <c r="AO3707">
        <v>1174.06</v>
      </c>
      <c r="AP3707">
        <v>1243.22</v>
      </c>
      <c r="AQ3707">
        <v>991</v>
      </c>
      <c r="AR3707">
        <v>1110.8499999999999</v>
      </c>
      <c r="AS3707">
        <v>1048.03</v>
      </c>
      <c r="AT3707">
        <v>1242.69</v>
      </c>
      <c r="AU3707">
        <v>1205.43</v>
      </c>
      <c r="AV3707">
        <v>1236.06</v>
      </c>
      <c r="AW3707">
        <v>1264.26</v>
      </c>
      <c r="AX3707">
        <v>1191.54</v>
      </c>
      <c r="AY3707">
        <v>1285.93</v>
      </c>
      <c r="AZ3707">
        <v>1210.6300000000001</v>
      </c>
      <c r="BA3707">
        <v>1319.76</v>
      </c>
      <c r="BB3707">
        <v>1402.18</v>
      </c>
      <c r="BC3707">
        <v>1207.3499999999999</v>
      </c>
      <c r="BD3707">
        <v>1246.26</v>
      </c>
      <c r="BE3707">
        <v>1419.84</v>
      </c>
      <c r="BF3707">
        <v>1388.74</v>
      </c>
      <c r="BG3707">
        <v>1267.23</v>
      </c>
      <c r="BH3707">
        <v>1262.22</v>
      </c>
      <c r="BI3707">
        <v>1226.97</v>
      </c>
      <c r="BJ3707">
        <v>1299.69</v>
      </c>
      <c r="BK3707">
        <v>1346.16</v>
      </c>
      <c r="BL3707">
        <v>1255.1300000000001</v>
      </c>
      <c r="BM3707">
        <v>1419.49</v>
      </c>
      <c r="BP3707" t="s">
        <v>44</v>
      </c>
    </row>
    <row r="3708" spans="1:68" hidden="1" x14ac:dyDescent="0.3">
      <c r="A3708" t="s">
        <v>103</v>
      </c>
      <c r="B3708" t="s">
        <v>102</v>
      </c>
      <c r="C3708" t="s">
        <v>1993</v>
      </c>
      <c r="D3708" t="s">
        <v>1992</v>
      </c>
      <c r="AZ3708">
        <v>2.2994765749999999</v>
      </c>
      <c r="BA3708">
        <v>2.2966497769999998</v>
      </c>
      <c r="BB3708">
        <v>2.3240445460000001</v>
      </c>
      <c r="BC3708">
        <v>2.3117291959999999</v>
      </c>
      <c r="BD3708">
        <v>2.331187339</v>
      </c>
      <c r="BE3708">
        <v>2.3215055320000002</v>
      </c>
      <c r="BF3708">
        <v>2.3461254</v>
      </c>
      <c r="BG3708">
        <v>2.35312258</v>
      </c>
      <c r="BH3708">
        <v>2.3590915290000001</v>
      </c>
      <c r="BI3708">
        <v>2.3396977859999999</v>
      </c>
      <c r="BJ3708">
        <v>2.3373757190000002</v>
      </c>
      <c r="BK3708">
        <v>2.3193996050000001</v>
      </c>
      <c r="BP3708" t="s">
        <v>44</v>
      </c>
    </row>
    <row r="3709" spans="1:68" hidden="1" x14ac:dyDescent="0.3">
      <c r="A3709" t="s">
        <v>103</v>
      </c>
      <c r="B3709" t="s">
        <v>102</v>
      </c>
      <c r="C3709" t="s">
        <v>1784</v>
      </c>
      <c r="D3709" t="s">
        <v>1783</v>
      </c>
      <c r="P3709">
        <v>3.0858449034879798</v>
      </c>
      <c r="Q3709">
        <v>2.4302536947759399</v>
      </c>
      <c r="R3709">
        <v>2.36675293499869</v>
      </c>
      <c r="S3709">
        <v>2.4257602862254002</v>
      </c>
      <c r="T3709">
        <v>2.2151790887093998</v>
      </c>
      <c r="U3709">
        <v>2.0750595710881701</v>
      </c>
      <c r="V3709">
        <v>1.65057230123716</v>
      </c>
      <c r="W3709">
        <v>2.26117126278639</v>
      </c>
      <c r="X3709">
        <v>1.8065407401503699</v>
      </c>
      <c r="Y3709">
        <v>2.06266055507984</v>
      </c>
      <c r="Z3709">
        <v>2.3018100363037202</v>
      </c>
      <c r="AA3709">
        <v>1.8377375520232699</v>
      </c>
      <c r="AB3709">
        <v>2.0928772411227099</v>
      </c>
      <c r="AC3709">
        <v>1.29208735489036</v>
      </c>
      <c r="AD3709">
        <v>1.3409919363746801</v>
      </c>
      <c r="AE3709">
        <v>2.0672203742628001</v>
      </c>
      <c r="AF3709">
        <v>1.95238186744557</v>
      </c>
      <c r="AG3709">
        <v>3.0356390919879002</v>
      </c>
      <c r="AH3709">
        <v>1.7124982677040601</v>
      </c>
      <c r="AI3709">
        <v>1.30074891604257</v>
      </c>
      <c r="AJ3709">
        <v>1.7268709322492199</v>
      </c>
      <c r="AK3709">
        <v>1.49245718580555</v>
      </c>
      <c r="AL3709">
        <v>1.91633103806678</v>
      </c>
      <c r="AM3709">
        <v>3.6399150479792901</v>
      </c>
      <c r="AN3709">
        <v>2.8471237782586001</v>
      </c>
      <c r="AO3709">
        <v>2.7509112303762602</v>
      </c>
      <c r="AP3709">
        <v>2.6224791833798999</v>
      </c>
      <c r="AQ3709">
        <v>2.4428471058747201</v>
      </c>
      <c r="AR3709">
        <v>2.61722196676899</v>
      </c>
      <c r="AS3709">
        <v>2.0031492520526402</v>
      </c>
      <c r="AT3709">
        <v>1.5114020973200899</v>
      </c>
      <c r="AU3709">
        <v>0.96029744354848301</v>
      </c>
      <c r="AV3709">
        <v>1.01814625665544</v>
      </c>
      <c r="AW3709">
        <v>1.6752358608296301</v>
      </c>
      <c r="AX3709">
        <v>2.0665270023035101</v>
      </c>
      <c r="AY3709">
        <v>1.86583574282533</v>
      </c>
      <c r="AZ3709">
        <v>2.17939766326863</v>
      </c>
      <c r="BA3709">
        <v>1.5928752343672901</v>
      </c>
      <c r="BB3709">
        <v>1.43948031069809</v>
      </c>
      <c r="BC3709">
        <v>2.4053391663939099</v>
      </c>
      <c r="BD3709">
        <v>2.8358612172436399</v>
      </c>
      <c r="BE3709">
        <v>2.9205099279642002</v>
      </c>
      <c r="BF3709">
        <v>2.5489293777592401</v>
      </c>
      <c r="BG3709">
        <v>2.2172836646349401</v>
      </c>
      <c r="BH3709">
        <v>2.0295673889498298</v>
      </c>
      <c r="BP3709" t="s">
        <v>44</v>
      </c>
    </row>
    <row r="3710" spans="1:68" hidden="1" x14ac:dyDescent="0.3">
      <c r="A3710" t="s">
        <v>103</v>
      </c>
      <c r="B3710" t="s">
        <v>102</v>
      </c>
      <c r="C3710" t="s">
        <v>1799</v>
      </c>
      <c r="D3710" t="s">
        <v>1798</v>
      </c>
      <c r="P3710">
        <v>9.1835782765625407</v>
      </c>
      <c r="Q3710">
        <v>9.4541984493967792</v>
      </c>
      <c r="R3710">
        <v>14.2269567324563</v>
      </c>
      <c r="S3710">
        <v>14.955340234775401</v>
      </c>
      <c r="T3710">
        <v>14.7438301022275</v>
      </c>
      <c r="U3710">
        <v>16.5450567208518</v>
      </c>
      <c r="V3710">
        <v>14.3631993894218</v>
      </c>
      <c r="W3710">
        <v>12.8437011264304</v>
      </c>
      <c r="X3710">
        <v>11.5558254911682</v>
      </c>
      <c r="Y3710">
        <v>7.1687149532827599</v>
      </c>
      <c r="Z3710">
        <v>3.3733931866834101</v>
      </c>
      <c r="AA3710">
        <v>2.6515429580325902</v>
      </c>
      <c r="AB3710">
        <v>-0.40850072677742399</v>
      </c>
      <c r="AC3710">
        <v>0.89450900804010702</v>
      </c>
      <c r="AD3710">
        <v>-2.9173039054954901</v>
      </c>
      <c r="AE3710">
        <v>2.2690060431293002</v>
      </c>
      <c r="AF3710">
        <v>6.3814938401114398</v>
      </c>
      <c r="AG3710">
        <v>3.31958234521684</v>
      </c>
      <c r="AH3710">
        <v>-1.57735494330777</v>
      </c>
      <c r="AI3710">
        <v>-5.1097117210255503</v>
      </c>
      <c r="AJ3710">
        <v>-5.7546208283954998</v>
      </c>
      <c r="AK3710">
        <v>-8.7813679609280708</v>
      </c>
      <c r="AL3710">
        <v>-14.0666302905832</v>
      </c>
      <c r="AM3710">
        <v>-17.169829601932801</v>
      </c>
      <c r="AN3710">
        <v>-24.200445548120499</v>
      </c>
      <c r="AO3710">
        <v>-29.5064679435146</v>
      </c>
      <c r="AP3710">
        <v>-32.776033900157898</v>
      </c>
      <c r="AQ3710">
        <v>-32.9714806525567</v>
      </c>
      <c r="AR3710">
        <v>-32.320275667853998</v>
      </c>
      <c r="AS3710">
        <v>-34.652563369761197</v>
      </c>
      <c r="AT3710">
        <v>-45.5351093725045</v>
      </c>
      <c r="AU3710">
        <v>-45.622126018228101</v>
      </c>
      <c r="AV3710">
        <v>-41.417182524821399</v>
      </c>
      <c r="AW3710">
        <v>-29.824428220493999</v>
      </c>
      <c r="AX3710">
        <v>-26.542802547991499</v>
      </c>
      <c r="AY3710">
        <v>-18.158819009166301</v>
      </c>
      <c r="AZ3710">
        <v>-12.669946576213899</v>
      </c>
      <c r="BA3710">
        <v>-6.2315927509542197</v>
      </c>
      <c r="BB3710">
        <v>-7.35451320564135</v>
      </c>
      <c r="BC3710">
        <v>-1.07204129175496</v>
      </c>
      <c r="BD3710">
        <v>3.2179091976879701</v>
      </c>
      <c r="BE3710">
        <v>6.1414479605976799</v>
      </c>
      <c r="BF3710">
        <v>12.6885776303415</v>
      </c>
      <c r="BG3710">
        <v>13.029360742900099</v>
      </c>
      <c r="BP3710" t="s">
        <v>44</v>
      </c>
    </row>
    <row r="3711" spans="1:68" hidden="1" x14ac:dyDescent="0.3">
      <c r="A3711" t="s">
        <v>103</v>
      </c>
      <c r="B3711" t="s">
        <v>102</v>
      </c>
      <c r="C3711" t="s">
        <v>1775</v>
      </c>
      <c r="D3711" t="s">
        <v>1413</v>
      </c>
      <c r="AS3711">
        <v>3.69</v>
      </c>
      <c r="AT3711">
        <v>3.59</v>
      </c>
      <c r="AU3711">
        <v>3.99</v>
      </c>
      <c r="AV3711">
        <v>3.97</v>
      </c>
      <c r="AW3711">
        <v>4.04</v>
      </c>
      <c r="AX3711">
        <v>3.68</v>
      </c>
      <c r="AY3711">
        <v>3.58</v>
      </c>
      <c r="AZ3711">
        <v>3.44</v>
      </c>
      <c r="BA3711">
        <v>3.42</v>
      </c>
      <c r="BB3711">
        <v>3.35</v>
      </c>
      <c r="BC3711">
        <v>3.26</v>
      </c>
      <c r="BD3711">
        <v>3.18</v>
      </c>
      <c r="BE3711">
        <v>3.3</v>
      </c>
      <c r="BF3711">
        <v>3.31</v>
      </c>
      <c r="BG3711">
        <v>3.4</v>
      </c>
      <c r="BH3711">
        <v>3.36</v>
      </c>
      <c r="BI3711">
        <v>3.41</v>
      </c>
      <c r="BJ3711">
        <v>3.32</v>
      </c>
      <c r="BK3711">
        <v>3.31</v>
      </c>
      <c r="BL3711">
        <v>3.35</v>
      </c>
      <c r="BM3711">
        <v>3.46</v>
      </c>
      <c r="BN3711">
        <v>3.38</v>
      </c>
      <c r="BP3711" t="s">
        <v>44</v>
      </c>
    </row>
    <row r="3712" spans="1:68" hidden="1" x14ac:dyDescent="0.3">
      <c r="A3712" t="s">
        <v>103</v>
      </c>
      <c r="B3712" t="s">
        <v>102</v>
      </c>
      <c r="C3712" t="s">
        <v>1810</v>
      </c>
      <c r="D3712" t="s">
        <v>1809</v>
      </c>
      <c r="P3712">
        <v>1389.0769326607999</v>
      </c>
      <c r="Q3712">
        <v>1389.35798999496</v>
      </c>
      <c r="R3712">
        <v>1422.3732871505699</v>
      </c>
      <c r="S3712">
        <v>1426.51634275129</v>
      </c>
      <c r="T3712">
        <v>1388.74493064072</v>
      </c>
      <c r="U3712">
        <v>1414.7309780958001</v>
      </c>
      <c r="V3712">
        <v>1429.3305926753901</v>
      </c>
      <c r="W3712">
        <v>1433.8377847796401</v>
      </c>
      <c r="X3712">
        <v>1489.9693062685999</v>
      </c>
      <c r="Y3712">
        <v>1491.92124561946</v>
      </c>
      <c r="Z3712">
        <v>1434.0614412029499</v>
      </c>
      <c r="AA3712">
        <v>1420.0283845643801</v>
      </c>
      <c r="AB3712">
        <v>1423.6809734045901</v>
      </c>
      <c r="AC3712">
        <v>1452.1249641787999</v>
      </c>
      <c r="AD3712">
        <v>1365.23304037704</v>
      </c>
      <c r="AE3712">
        <v>1426.5824422441699</v>
      </c>
      <c r="AF3712">
        <v>1482.2491523940901</v>
      </c>
      <c r="AG3712">
        <v>1509.79189791154</v>
      </c>
      <c r="AH3712">
        <v>1445.8648676359801</v>
      </c>
      <c r="AI3712">
        <v>1411.3574696860101</v>
      </c>
      <c r="AJ3712">
        <v>1434.3241990828001</v>
      </c>
      <c r="AK3712">
        <v>1487.6190725859201</v>
      </c>
      <c r="AL3712">
        <v>1471.8313033910499</v>
      </c>
      <c r="AM3712">
        <v>1544.7605789444699</v>
      </c>
      <c r="AN3712">
        <v>1546.5081235078801</v>
      </c>
      <c r="AO3712">
        <v>1583.49370638555</v>
      </c>
      <c r="AP3712">
        <v>1614.73000410906</v>
      </c>
      <c r="AQ3712">
        <v>1650.7261090279201</v>
      </c>
      <c r="AR3712">
        <v>1659.7680557441499</v>
      </c>
      <c r="AS3712">
        <v>1660.5200905705401</v>
      </c>
      <c r="AT3712">
        <v>1562.3117870941601</v>
      </c>
      <c r="AU3712">
        <v>1502.2093424346899</v>
      </c>
      <c r="AV3712">
        <v>1590.84132143851</v>
      </c>
      <c r="AW3712">
        <v>1720.3112556180999</v>
      </c>
      <c r="AX3712">
        <v>1712.85349015617</v>
      </c>
      <c r="AY3712">
        <v>1844.2651618793</v>
      </c>
      <c r="AZ3712">
        <v>1849.4527964374499</v>
      </c>
      <c r="BA3712">
        <v>1928.32659888375</v>
      </c>
      <c r="BB3712">
        <v>1856.09639267081</v>
      </c>
      <c r="BC3712">
        <v>1928.6523565872899</v>
      </c>
      <c r="BD3712">
        <v>1952.0510529309499</v>
      </c>
      <c r="BE3712">
        <v>1936.80353979442</v>
      </c>
      <c r="BF3712">
        <v>1967.02167752077</v>
      </c>
      <c r="BG3712">
        <v>2029.92282543737</v>
      </c>
      <c r="BP3712" t="s">
        <v>44</v>
      </c>
    </row>
    <row r="3713" spans="1:68" hidden="1" x14ac:dyDescent="0.3">
      <c r="A3713" t="s">
        <v>103</v>
      </c>
      <c r="B3713" t="s">
        <v>102</v>
      </c>
      <c r="C3713" t="s">
        <v>2152</v>
      </c>
      <c r="D3713" t="s">
        <v>1423</v>
      </c>
      <c r="E3713">
        <v>3.0750000000000002</v>
      </c>
      <c r="F3713">
        <v>3.069</v>
      </c>
      <c r="G3713">
        <v>3.1059999999999999</v>
      </c>
      <c r="H3713">
        <v>3.101</v>
      </c>
      <c r="I3713">
        <v>3.08</v>
      </c>
      <c r="J3713">
        <v>3.0619999999999998</v>
      </c>
      <c r="K3713">
        <v>3.048</v>
      </c>
      <c r="L3713">
        <v>3.0390000000000001</v>
      </c>
      <c r="M3713">
        <v>3.0270000000000001</v>
      </c>
      <c r="N3713">
        <v>3.052</v>
      </c>
      <c r="O3713">
        <v>3.0880000000000001</v>
      </c>
      <c r="P3713">
        <v>3.1080000000000001</v>
      </c>
      <c r="Q3713">
        <v>3.1459999999999999</v>
      </c>
      <c r="R3713">
        <v>3.198</v>
      </c>
      <c r="S3713">
        <v>3.2509999999999999</v>
      </c>
      <c r="T3713">
        <v>3.3010000000000002</v>
      </c>
      <c r="U3713">
        <v>3.339</v>
      </c>
      <c r="V3713">
        <v>3.359</v>
      </c>
      <c r="W3713">
        <v>3.359</v>
      </c>
      <c r="X3713">
        <v>3.339</v>
      </c>
      <c r="Y3713">
        <v>3.3010000000000002</v>
      </c>
      <c r="Z3713">
        <v>3.2530000000000001</v>
      </c>
      <c r="AA3713">
        <v>3.2040000000000002</v>
      </c>
      <c r="AB3713">
        <v>3.1589999999999998</v>
      </c>
      <c r="AC3713">
        <v>3.1230000000000002</v>
      </c>
      <c r="AD3713">
        <v>3.0950000000000002</v>
      </c>
      <c r="AE3713">
        <v>3.0750000000000002</v>
      </c>
      <c r="AF3713">
        <v>3.0590000000000002</v>
      </c>
      <c r="AG3713">
        <v>3.0419999999999998</v>
      </c>
      <c r="AH3713">
        <v>3.0219999999999998</v>
      </c>
      <c r="AI3713">
        <v>3.0339999999999998</v>
      </c>
      <c r="AJ3713">
        <v>3.012</v>
      </c>
      <c r="AK3713">
        <v>2.9870000000000001</v>
      </c>
      <c r="AL3713">
        <v>2.9660000000000002</v>
      </c>
      <c r="AM3713">
        <v>2.9350000000000001</v>
      </c>
      <c r="AN3713">
        <v>2.8639999999999999</v>
      </c>
      <c r="AO3713">
        <v>2.7810000000000001</v>
      </c>
      <c r="AP3713">
        <v>2.706</v>
      </c>
      <c r="AQ3713">
        <v>2.6619999999999999</v>
      </c>
      <c r="AR3713">
        <v>2.6429999999999998</v>
      </c>
      <c r="AS3713">
        <v>2.5910000000000002</v>
      </c>
      <c r="AT3713">
        <v>2.5310000000000001</v>
      </c>
      <c r="AU3713">
        <v>2.4929999999999999</v>
      </c>
      <c r="AV3713">
        <v>2.4510000000000001</v>
      </c>
      <c r="AW3713">
        <v>2.4300000000000002</v>
      </c>
      <c r="AX3713">
        <v>2.4260000000000002</v>
      </c>
      <c r="AY3713">
        <v>2.4</v>
      </c>
      <c r="AZ3713">
        <v>2.37</v>
      </c>
      <c r="BA3713">
        <v>2.3410000000000002</v>
      </c>
      <c r="BB3713">
        <v>2.3439999999999999</v>
      </c>
      <c r="BC3713">
        <v>2.3460000000000001</v>
      </c>
      <c r="BD3713">
        <v>2.3380000000000001</v>
      </c>
      <c r="BE3713">
        <v>2.33</v>
      </c>
      <c r="BF3713">
        <v>2.3220000000000001</v>
      </c>
      <c r="BG3713">
        <v>2.3119999999999998</v>
      </c>
      <c r="BH3713">
        <v>2.3010000000000002</v>
      </c>
      <c r="BI3713">
        <v>2.2410000000000001</v>
      </c>
      <c r="BJ3713">
        <v>2.1680000000000001</v>
      </c>
      <c r="BK3713">
        <v>2.0390000000000001</v>
      </c>
      <c r="BL3713">
        <v>1.994</v>
      </c>
      <c r="BM3713">
        <v>1.911</v>
      </c>
      <c r="BP3713" t="s">
        <v>44</v>
      </c>
    </row>
    <row r="3714" spans="1:68" hidden="1" x14ac:dyDescent="0.3">
      <c r="A3714" t="s">
        <v>103</v>
      </c>
      <c r="B3714" t="s">
        <v>102</v>
      </c>
      <c r="C3714" t="s">
        <v>1757</v>
      </c>
      <c r="D3714" t="s">
        <v>1756</v>
      </c>
      <c r="F3714">
        <v>31.41</v>
      </c>
      <c r="G3714">
        <v>33.200000000000003</v>
      </c>
      <c r="H3714">
        <v>36.200000000000003</v>
      </c>
      <c r="I3714">
        <v>33.65</v>
      </c>
      <c r="J3714">
        <v>31.93</v>
      </c>
      <c r="K3714">
        <v>35.54</v>
      </c>
      <c r="L3714">
        <v>38.950000000000003</v>
      </c>
      <c r="M3714">
        <v>36.94</v>
      </c>
      <c r="N3714">
        <v>39.81</v>
      </c>
      <c r="O3714">
        <v>38.869999999999997</v>
      </c>
      <c r="P3714">
        <v>36.31</v>
      </c>
      <c r="Q3714">
        <v>36.18</v>
      </c>
      <c r="R3714">
        <v>37.68</v>
      </c>
      <c r="S3714">
        <v>39.840000000000003</v>
      </c>
      <c r="T3714">
        <v>40.729999999999997</v>
      </c>
      <c r="U3714">
        <v>45.04</v>
      </c>
      <c r="V3714">
        <v>44.76</v>
      </c>
      <c r="W3714">
        <v>48.08</v>
      </c>
      <c r="X3714">
        <v>48.5</v>
      </c>
      <c r="Y3714">
        <v>44.56</v>
      </c>
      <c r="Z3714">
        <v>48.17</v>
      </c>
      <c r="AA3714">
        <v>49.06</v>
      </c>
      <c r="AB3714">
        <v>47.74</v>
      </c>
      <c r="AC3714">
        <v>49.06</v>
      </c>
      <c r="AD3714">
        <v>50.05</v>
      </c>
      <c r="AE3714">
        <v>51.39</v>
      </c>
      <c r="AF3714">
        <v>48.61</v>
      </c>
      <c r="AG3714">
        <v>49.57</v>
      </c>
      <c r="AH3714">
        <v>46.09</v>
      </c>
      <c r="AI3714">
        <v>51.18</v>
      </c>
      <c r="AJ3714">
        <v>52.71</v>
      </c>
      <c r="AK3714">
        <v>52.94</v>
      </c>
      <c r="AL3714">
        <v>52.99</v>
      </c>
      <c r="AM3714">
        <v>55.69</v>
      </c>
      <c r="AN3714">
        <v>59.02</v>
      </c>
      <c r="AO3714">
        <v>57.16</v>
      </c>
      <c r="AP3714">
        <v>62</v>
      </c>
      <c r="AQ3714">
        <v>66.78</v>
      </c>
      <c r="AR3714">
        <v>68.47</v>
      </c>
      <c r="AS3714">
        <v>69.09</v>
      </c>
      <c r="AT3714">
        <v>69.3</v>
      </c>
      <c r="AU3714">
        <v>68.92</v>
      </c>
      <c r="AV3714">
        <v>71.55</v>
      </c>
      <c r="AW3714">
        <v>73.11</v>
      </c>
      <c r="AX3714">
        <v>83.13</v>
      </c>
      <c r="AY3714">
        <v>82.09</v>
      </c>
      <c r="AZ3714">
        <v>89.91</v>
      </c>
      <c r="BA3714">
        <v>91.19</v>
      </c>
      <c r="BB3714">
        <v>76.14</v>
      </c>
      <c r="BC3714">
        <v>88.16</v>
      </c>
      <c r="BD3714">
        <v>92.8</v>
      </c>
      <c r="BE3714">
        <v>86.48</v>
      </c>
      <c r="BF3714">
        <v>94</v>
      </c>
      <c r="BG3714">
        <v>95.09</v>
      </c>
      <c r="BH3714">
        <v>103.96</v>
      </c>
      <c r="BI3714">
        <v>100.95</v>
      </c>
      <c r="BJ3714">
        <v>106.03</v>
      </c>
      <c r="BK3714">
        <v>97.49</v>
      </c>
      <c r="BL3714">
        <v>112.59</v>
      </c>
      <c r="BM3714">
        <v>109.35</v>
      </c>
      <c r="BN3714">
        <v>108.23</v>
      </c>
      <c r="BP3714" t="s">
        <v>44</v>
      </c>
    </row>
    <row r="3715" spans="1:68" hidden="1" x14ac:dyDescent="0.3">
      <c r="A3715" t="s">
        <v>103</v>
      </c>
      <c r="B3715" t="s">
        <v>102</v>
      </c>
      <c r="C3715" t="s">
        <v>1750</v>
      </c>
      <c r="D3715" t="s">
        <v>1749</v>
      </c>
      <c r="AI3715">
        <v>12.8637149256949</v>
      </c>
      <c r="AJ3715">
        <v>12.796991986669999</v>
      </c>
      <c r="AK3715">
        <v>12.7302690476451</v>
      </c>
      <c r="AL3715">
        <v>12.663546108620301</v>
      </c>
      <c r="AM3715">
        <v>12.5968231695954</v>
      </c>
      <c r="AN3715">
        <v>12.5301002305705</v>
      </c>
      <c r="AO3715">
        <v>12.4633772915456</v>
      </c>
      <c r="AP3715">
        <v>12.3966543525207</v>
      </c>
      <c r="AQ3715">
        <v>12.329931413495901</v>
      </c>
      <c r="AR3715">
        <v>12.263208474471</v>
      </c>
      <c r="AS3715">
        <v>12.196485535446101</v>
      </c>
      <c r="AT3715">
        <v>12.0808714176615</v>
      </c>
      <c r="AU3715">
        <v>11.9652572998769</v>
      </c>
      <c r="AV3715">
        <v>11.849643182092199</v>
      </c>
      <c r="AW3715">
        <v>11.734029064307601</v>
      </c>
      <c r="AX3715">
        <v>11.618414946523</v>
      </c>
      <c r="AY3715">
        <v>11.502800828738399</v>
      </c>
      <c r="AZ3715">
        <v>11.387186710953699</v>
      </c>
      <c r="BA3715">
        <v>11.2715725931691</v>
      </c>
      <c r="BB3715">
        <v>11.1559584753845</v>
      </c>
      <c r="BC3715">
        <v>11.040344357599899</v>
      </c>
      <c r="BD3715">
        <v>10.9587128976976</v>
      </c>
      <c r="BE3715">
        <v>10.877081437795299</v>
      </c>
      <c r="BF3715">
        <v>10.795449977893</v>
      </c>
      <c r="BG3715">
        <v>10.713818517990701</v>
      </c>
      <c r="BH3715">
        <v>10.6321870580884</v>
      </c>
      <c r="BI3715">
        <v>10.6003968297469</v>
      </c>
      <c r="BJ3715">
        <v>10.5598368832422</v>
      </c>
      <c r="BK3715">
        <v>10.520373151507799</v>
      </c>
      <c r="BL3715">
        <v>10.4801786099266</v>
      </c>
      <c r="BM3715">
        <v>10.440714878192299</v>
      </c>
      <c r="BN3715">
        <v>10.4007639520735</v>
      </c>
      <c r="BP3715" t="s">
        <v>44</v>
      </c>
    </row>
    <row r="3716" spans="1:68" hidden="1" x14ac:dyDescent="0.3">
      <c r="A3716" t="s">
        <v>103</v>
      </c>
      <c r="B3716" t="s">
        <v>102</v>
      </c>
      <c r="C3716" t="s">
        <v>1805</v>
      </c>
      <c r="D3716" t="s">
        <v>1804</v>
      </c>
      <c r="P3716">
        <v>92.8843965417758</v>
      </c>
      <c r="Q3716">
        <v>93.2655509059515</v>
      </c>
      <c r="R3716">
        <v>93.373498986305094</v>
      </c>
      <c r="S3716">
        <v>91.537790504700695</v>
      </c>
      <c r="T3716">
        <v>91.648558281653706</v>
      </c>
      <c r="U3716">
        <v>92.1308887183161</v>
      </c>
      <c r="V3716">
        <v>92.376247298425298</v>
      </c>
      <c r="W3716">
        <v>90.951941331342994</v>
      </c>
      <c r="X3716">
        <v>91.366111807699497</v>
      </c>
      <c r="Y3716">
        <v>90.275258791395004</v>
      </c>
      <c r="Z3716">
        <v>90.017181664309405</v>
      </c>
      <c r="AA3716">
        <v>90.445184347560001</v>
      </c>
      <c r="AB3716">
        <v>89.161886339436805</v>
      </c>
      <c r="AC3716">
        <v>88.458264087151406</v>
      </c>
      <c r="AD3716">
        <v>87.156399509482299</v>
      </c>
      <c r="AE3716">
        <v>88.450469715939107</v>
      </c>
      <c r="AF3716">
        <v>88.161658554345195</v>
      </c>
      <c r="AG3716">
        <v>90.181006130416904</v>
      </c>
      <c r="AH3716">
        <v>91.379250991956098</v>
      </c>
      <c r="AI3716">
        <v>88.652605134388594</v>
      </c>
      <c r="AJ3716">
        <v>88.854738957725402</v>
      </c>
      <c r="AK3716">
        <v>88.805945416509402</v>
      </c>
      <c r="AL3716">
        <v>87.687228857859097</v>
      </c>
      <c r="AM3716">
        <v>87.001935439864596</v>
      </c>
      <c r="AN3716">
        <v>87.092095666523903</v>
      </c>
      <c r="AO3716">
        <v>87.696283534246405</v>
      </c>
      <c r="AP3716">
        <v>86.895013433737603</v>
      </c>
      <c r="AQ3716">
        <v>86.785117627283796</v>
      </c>
      <c r="AR3716">
        <v>88.279122414154998</v>
      </c>
      <c r="AS3716">
        <v>88.387510292329395</v>
      </c>
      <c r="AT3716">
        <v>85.994544114667505</v>
      </c>
      <c r="AU3716">
        <v>85.803407948759798</v>
      </c>
      <c r="AV3716">
        <v>86.014713811932197</v>
      </c>
      <c r="AW3716">
        <v>89.324967625549704</v>
      </c>
      <c r="AX3716">
        <v>89.053284146551206</v>
      </c>
      <c r="AY3716">
        <v>88.653227962762998</v>
      </c>
      <c r="AZ3716">
        <v>89.225378491649707</v>
      </c>
      <c r="BA3716">
        <v>90.651789354190498</v>
      </c>
      <c r="BB3716">
        <v>89.611993147818495</v>
      </c>
      <c r="BC3716">
        <v>89.503243212830995</v>
      </c>
      <c r="BD3716">
        <v>88.8538111244916</v>
      </c>
      <c r="BE3716">
        <v>89.024907067248904</v>
      </c>
      <c r="BF3716">
        <v>88.966064410657594</v>
      </c>
      <c r="BG3716">
        <v>87.722407479689195</v>
      </c>
      <c r="BP3716" t="s">
        <v>44</v>
      </c>
    </row>
    <row r="3717" spans="1:68" hidden="1" x14ac:dyDescent="0.3">
      <c r="A3717" t="s">
        <v>103</v>
      </c>
      <c r="B3717" t="s">
        <v>102</v>
      </c>
      <c r="C3717" t="s">
        <v>1978</v>
      </c>
      <c r="D3717" t="s">
        <v>1977</v>
      </c>
      <c r="F3717">
        <v>5.42784287621933</v>
      </c>
      <c r="G3717">
        <v>-0.85202152190333902</v>
      </c>
      <c r="H3717">
        <v>-5.3081968253912599</v>
      </c>
      <c r="I3717">
        <v>10.1302976615431</v>
      </c>
      <c r="J3717">
        <v>10.569433337639399</v>
      </c>
      <c r="K3717">
        <v>-0.65972617062982397</v>
      </c>
      <c r="L3717">
        <v>3.1919966233917698</v>
      </c>
      <c r="M3717">
        <v>4.8225007793242396</v>
      </c>
      <c r="N3717">
        <v>9.6795260107832597</v>
      </c>
      <c r="O3717">
        <v>3.0456433191711501</v>
      </c>
      <c r="P3717">
        <v>5.6581310818492501</v>
      </c>
      <c r="Q3717">
        <v>1.6284165182593899</v>
      </c>
      <c r="R3717">
        <v>2.8117540384903501</v>
      </c>
      <c r="S3717">
        <v>5.5338043957735996</v>
      </c>
      <c r="T3717">
        <v>-2.8412103711090701E-2</v>
      </c>
      <c r="U3717">
        <v>-2.0182515168339399</v>
      </c>
      <c r="V3717">
        <v>6.9341477565334202</v>
      </c>
      <c r="W3717">
        <v>-4.5061248020135896</v>
      </c>
      <c r="X3717">
        <v>10.2227634638681</v>
      </c>
      <c r="Y3717">
        <v>1.5187839499017901</v>
      </c>
      <c r="Z3717">
        <v>-5.1897891413559298</v>
      </c>
      <c r="AA3717">
        <v>-0.73565915910361901</v>
      </c>
      <c r="AB3717">
        <v>4.3490932792675601</v>
      </c>
      <c r="AC3717">
        <v>1.5707387018202299</v>
      </c>
      <c r="AD3717">
        <v>-5.1890243534390397</v>
      </c>
      <c r="AE3717">
        <v>6.1533770627569302</v>
      </c>
      <c r="AF3717">
        <v>2.7048688277055799</v>
      </c>
      <c r="AG3717">
        <v>-1.08993334133791</v>
      </c>
      <c r="AH3717">
        <v>-7.1569496559795303</v>
      </c>
      <c r="AI3717">
        <v>-2.4672137781047199</v>
      </c>
      <c r="AJ3717">
        <v>9.1331105673896094</v>
      </c>
      <c r="AK3717">
        <v>7.9372915564307602</v>
      </c>
      <c r="AL3717">
        <v>8.2069790722122793</v>
      </c>
      <c r="AM3717">
        <v>5.8362007036852601</v>
      </c>
      <c r="AN3717">
        <v>-2.84520961057079</v>
      </c>
      <c r="AO3717">
        <v>5.5266898271523397</v>
      </c>
      <c r="AP3717">
        <v>8.1110467707457001</v>
      </c>
      <c r="AQ3717">
        <v>3.8501788515622799</v>
      </c>
      <c r="AR3717">
        <v>-3.3854570406326898</v>
      </c>
      <c r="AS3717">
        <v>-0.78899893905690999</v>
      </c>
      <c r="AT3717">
        <v>-4.4088396825855698</v>
      </c>
      <c r="AU3717">
        <v>-10.894484828590301</v>
      </c>
      <c r="AV3717">
        <v>8.8370407957692407</v>
      </c>
      <c r="AW3717">
        <v>9.0295733006815198</v>
      </c>
      <c r="AX3717">
        <v>8.8516599201343702</v>
      </c>
      <c r="AY3717">
        <v>8.0471515004302692</v>
      </c>
      <c r="AZ3717">
        <v>9.0076508750475703</v>
      </c>
      <c r="BA3717">
        <v>4.0572331034640596</v>
      </c>
      <c r="BB3717">
        <v>-5.9185250763494697</v>
      </c>
      <c r="BC3717">
        <v>10.1253981561002</v>
      </c>
      <c r="BD3717">
        <v>6.0039516928057903</v>
      </c>
      <c r="BE3717">
        <v>-1.0264204544321001</v>
      </c>
      <c r="BF3717">
        <v>2.4053237807943599</v>
      </c>
      <c r="BG3717">
        <v>-2.5126153208139401</v>
      </c>
      <c r="BH3717">
        <v>2.73115982828944</v>
      </c>
      <c r="BI3717">
        <v>-2.0803278437781101</v>
      </c>
      <c r="BJ3717">
        <v>2.8185029777591799</v>
      </c>
      <c r="BK3717">
        <v>-2.6173964628203801</v>
      </c>
      <c r="BL3717">
        <v>-2.00086100285785</v>
      </c>
      <c r="BM3717">
        <v>-9.9432351344606893</v>
      </c>
      <c r="BN3717">
        <v>10.3982494646904</v>
      </c>
      <c r="BO3717">
        <v>5.2430444992487999</v>
      </c>
      <c r="BP3717" t="s">
        <v>44</v>
      </c>
    </row>
    <row r="3718" spans="1:68" hidden="1" x14ac:dyDescent="0.3">
      <c r="A3718" t="s">
        <v>103</v>
      </c>
      <c r="B3718" t="s">
        <v>102</v>
      </c>
      <c r="C3718" t="s">
        <v>1851</v>
      </c>
      <c r="D3718" t="s">
        <v>1850</v>
      </c>
      <c r="AS3718">
        <v>-43.297899999999998</v>
      </c>
      <c r="BP3718" t="s">
        <v>44</v>
      </c>
    </row>
    <row r="3719" spans="1:68" hidden="1" x14ac:dyDescent="0.3">
      <c r="A3719" t="s">
        <v>103</v>
      </c>
      <c r="B3719" t="s">
        <v>102</v>
      </c>
      <c r="C3719" t="s">
        <v>2083</v>
      </c>
      <c r="D3719" t="s">
        <v>2082</v>
      </c>
      <c r="Y3719">
        <v>40.799999999999997</v>
      </c>
      <c r="AE3719">
        <v>42.8</v>
      </c>
      <c r="AF3719">
        <v>45.3</v>
      </c>
      <c r="AJ3719">
        <v>46.8</v>
      </c>
      <c r="AK3719">
        <v>45.5</v>
      </c>
      <c r="AL3719">
        <v>44.9</v>
      </c>
      <c r="AM3719">
        <v>45.9</v>
      </c>
      <c r="AN3719">
        <v>48.9</v>
      </c>
      <c r="AO3719">
        <v>49.5</v>
      </c>
      <c r="AP3719">
        <v>49.1</v>
      </c>
      <c r="AQ3719">
        <v>50.7</v>
      </c>
      <c r="AR3719">
        <v>49.8</v>
      </c>
      <c r="AS3719">
        <v>51.1</v>
      </c>
      <c r="AT3719">
        <v>53.3</v>
      </c>
      <c r="AU3719">
        <v>53.8</v>
      </c>
      <c r="AV3719">
        <v>50.9</v>
      </c>
      <c r="AW3719">
        <v>48.4</v>
      </c>
      <c r="AX3719">
        <v>47.7</v>
      </c>
      <c r="AY3719">
        <v>46.3</v>
      </c>
      <c r="AZ3719">
        <v>46.2</v>
      </c>
      <c r="BA3719">
        <v>44.9</v>
      </c>
      <c r="BB3719">
        <v>43.7</v>
      </c>
      <c r="BC3719">
        <v>43.6</v>
      </c>
      <c r="BD3719">
        <v>42.6</v>
      </c>
      <c r="BE3719">
        <v>41.3</v>
      </c>
      <c r="BF3719">
        <v>40.9</v>
      </c>
      <c r="BG3719">
        <v>41.6</v>
      </c>
      <c r="BI3719">
        <v>42</v>
      </c>
      <c r="BJ3719">
        <v>41.1</v>
      </c>
      <c r="BK3719">
        <v>41.3</v>
      </c>
      <c r="BL3719">
        <v>42.9</v>
      </c>
      <c r="BM3719">
        <v>42.3</v>
      </c>
      <c r="BN3719">
        <v>42</v>
      </c>
      <c r="BP3719" t="s">
        <v>44</v>
      </c>
    </row>
    <row r="3720" spans="1:68" hidden="1" x14ac:dyDescent="0.3">
      <c r="A3720" t="s">
        <v>103</v>
      </c>
      <c r="B3720" t="s">
        <v>102</v>
      </c>
      <c r="C3720" t="s">
        <v>1923</v>
      </c>
      <c r="D3720" t="s">
        <v>1921</v>
      </c>
      <c r="AO3720">
        <v>0.16569004952907601</v>
      </c>
      <c r="AQ3720">
        <v>0.32871249318122903</v>
      </c>
      <c r="AS3720">
        <v>-2.80386935919523E-2</v>
      </c>
      <c r="AU3720">
        <v>-0.22847907245159099</v>
      </c>
      <c r="AV3720">
        <v>-3.4219983965158497E-2</v>
      </c>
      <c r="AW3720">
        <v>1.5197392553091001E-2</v>
      </c>
      <c r="AX3720">
        <v>-9.7979061305522905E-2</v>
      </c>
      <c r="AY3720">
        <v>-3.3916309475898701E-2</v>
      </c>
      <c r="AZ3720">
        <v>-1.25325033441186E-2</v>
      </c>
      <c r="BA3720">
        <v>-0.12350934743881201</v>
      </c>
      <c r="BB3720">
        <v>-0.29403203725814803</v>
      </c>
      <c r="BC3720">
        <v>-0.11179194599389999</v>
      </c>
      <c r="BD3720">
        <v>-7.2361066937446594E-2</v>
      </c>
      <c r="BE3720">
        <v>-0.20696701109409299</v>
      </c>
      <c r="BF3720">
        <v>-0.253538548946381</v>
      </c>
      <c r="BG3720">
        <v>-0.110760383307934</v>
      </c>
      <c r="BH3720">
        <v>-4.9351051449775703E-2</v>
      </c>
      <c r="BI3720">
        <v>0.21906882524490401</v>
      </c>
      <c r="BJ3720">
        <v>0.13500048220157601</v>
      </c>
      <c r="BK3720">
        <v>2.80940532684326E-2</v>
      </c>
      <c r="BL3720">
        <v>-0.120677568018436</v>
      </c>
      <c r="BM3720">
        <v>-0.25381821393966703</v>
      </c>
      <c r="BN3720">
        <v>-0.389672070741653</v>
      </c>
      <c r="BO3720">
        <v>-0.28287729620933499</v>
      </c>
      <c r="BP3720" t="s">
        <v>44</v>
      </c>
    </row>
    <row r="3721" spans="1:68" hidden="1" x14ac:dyDescent="0.3">
      <c r="A3721" t="s">
        <v>103</v>
      </c>
      <c r="B3721" t="s">
        <v>102</v>
      </c>
      <c r="C3721" t="s">
        <v>2018</v>
      </c>
      <c r="D3721" t="s">
        <v>2017</v>
      </c>
      <c r="AO3721">
        <v>15.398770332336399</v>
      </c>
      <c r="AQ3721">
        <v>15.621259689331101</v>
      </c>
      <c r="AR3721">
        <v>15.877539634704601</v>
      </c>
      <c r="AS3721">
        <v>16.226150512695298</v>
      </c>
      <c r="AT3721">
        <v>16.355960845947301</v>
      </c>
      <c r="AU3721">
        <v>16.4422092437744</v>
      </c>
      <c r="AV3721">
        <v>14.3547201156616</v>
      </c>
      <c r="AW3721">
        <v>15.139300346374499</v>
      </c>
      <c r="AX3721">
        <v>15.803170204162599</v>
      </c>
      <c r="AY3721">
        <v>15.509840011596699</v>
      </c>
      <c r="AZ3721">
        <v>15.101570129394499</v>
      </c>
      <c r="BA3721">
        <v>15.747839927673301</v>
      </c>
      <c r="BB3721">
        <v>16.0206699371338</v>
      </c>
      <c r="BC3721">
        <v>15.047969818115201</v>
      </c>
      <c r="BD3721">
        <v>15.1585597991943</v>
      </c>
      <c r="BE3721">
        <v>14.5182600021362</v>
      </c>
      <c r="BF3721">
        <v>14.457929611206101</v>
      </c>
      <c r="BG3721">
        <v>13.799329757690399</v>
      </c>
      <c r="BH3721">
        <v>13.963310241699199</v>
      </c>
      <c r="BI3721">
        <v>13.3555402755737</v>
      </c>
      <c r="BJ3721">
        <v>13.263919830322299</v>
      </c>
      <c r="BK3721">
        <v>12.5233402252197</v>
      </c>
      <c r="BL3721">
        <v>12.5300703048706</v>
      </c>
      <c r="BM3721">
        <v>11.9168996810913</v>
      </c>
      <c r="BP3721" t="s">
        <v>44</v>
      </c>
    </row>
    <row r="3722" spans="1:68" hidden="1" x14ac:dyDescent="0.3">
      <c r="A3722" t="s">
        <v>103</v>
      </c>
      <c r="B3722" t="s">
        <v>102</v>
      </c>
      <c r="C3722" t="s">
        <v>1859</v>
      </c>
      <c r="D3722" t="s">
        <v>1858</v>
      </c>
      <c r="O3722">
        <v>0.79</v>
      </c>
      <c r="P3722">
        <v>1.41</v>
      </c>
      <c r="Q3722">
        <v>0.55000000000000004</v>
      </c>
      <c r="R3722">
        <v>2.72</v>
      </c>
      <c r="S3722">
        <v>0.99</v>
      </c>
      <c r="T3722">
        <v>1.24</v>
      </c>
      <c r="U3722">
        <v>0.91</v>
      </c>
      <c r="V3722">
        <v>0.72</v>
      </c>
      <c r="W3722">
        <v>0.37</v>
      </c>
      <c r="X3722">
        <v>0.87</v>
      </c>
      <c r="Y3722">
        <v>0.43</v>
      </c>
      <c r="Z3722">
        <v>0.33</v>
      </c>
      <c r="AA3722">
        <v>0.33</v>
      </c>
      <c r="AB3722">
        <v>0.77</v>
      </c>
      <c r="AC3722">
        <v>0.96</v>
      </c>
      <c r="AD3722">
        <v>0.33</v>
      </c>
      <c r="AE3722">
        <v>1.37</v>
      </c>
      <c r="AF3722">
        <v>0.68</v>
      </c>
      <c r="AG3722">
        <v>0.95</v>
      </c>
      <c r="AH3722">
        <v>0.55000000000000004</v>
      </c>
      <c r="AI3722">
        <v>1.85</v>
      </c>
      <c r="AJ3722">
        <v>0.11</v>
      </c>
      <c r="AK3722">
        <v>0.13</v>
      </c>
      <c r="AL3722">
        <v>0.41</v>
      </c>
      <c r="AM3722">
        <v>1.1100000000000001</v>
      </c>
      <c r="AN3722">
        <v>1.1599999999999999</v>
      </c>
      <c r="AO3722">
        <v>0.4</v>
      </c>
      <c r="AP3722">
        <v>1.89</v>
      </c>
      <c r="AQ3722">
        <v>1.83</v>
      </c>
      <c r="AR3722">
        <v>0.34</v>
      </c>
      <c r="AS3722">
        <v>0.56999999999999995</v>
      </c>
      <c r="AT3722">
        <v>2.11</v>
      </c>
      <c r="AU3722">
        <v>1.78</v>
      </c>
      <c r="AV3722">
        <v>1.48</v>
      </c>
      <c r="AW3722">
        <v>0.48</v>
      </c>
      <c r="AX3722">
        <v>1</v>
      </c>
      <c r="AY3722">
        <v>1.59</v>
      </c>
      <c r="AZ3722">
        <v>1.17</v>
      </c>
      <c r="BA3722">
        <v>0.71</v>
      </c>
      <c r="BB3722">
        <v>2.65</v>
      </c>
      <c r="BC3722">
        <v>2.93</v>
      </c>
      <c r="BD3722">
        <v>0.61</v>
      </c>
      <c r="BE3722">
        <v>2.52</v>
      </c>
      <c r="BF3722">
        <v>1.97</v>
      </c>
      <c r="BG3722">
        <v>2.2999999999999998</v>
      </c>
      <c r="BH3722">
        <v>1.46</v>
      </c>
      <c r="BI3722">
        <v>2.8</v>
      </c>
      <c r="BJ3722">
        <v>1.97</v>
      </c>
      <c r="BK3722">
        <v>1.41</v>
      </c>
      <c r="BL3722">
        <v>2.83</v>
      </c>
      <c r="BM3722">
        <v>1.85</v>
      </c>
      <c r="BP3722" t="s">
        <v>44</v>
      </c>
    </row>
    <row r="3723" spans="1:68" hidden="1" x14ac:dyDescent="0.3">
      <c r="A3723" t="s">
        <v>103</v>
      </c>
      <c r="B3723" t="s">
        <v>102</v>
      </c>
      <c r="C3723" t="s">
        <v>1855</v>
      </c>
      <c r="D3723" t="s">
        <v>1854</v>
      </c>
      <c r="O3723">
        <v>3648.59</v>
      </c>
      <c r="P3723">
        <v>3901.04</v>
      </c>
      <c r="Q3723">
        <v>3830.88</v>
      </c>
      <c r="R3723">
        <v>3881.03</v>
      </c>
      <c r="S3723">
        <v>3817.7</v>
      </c>
      <c r="T3723">
        <v>3803.69</v>
      </c>
      <c r="U3723">
        <v>4086.07</v>
      </c>
      <c r="V3723">
        <v>3593.23</v>
      </c>
      <c r="W3723">
        <v>3554.83</v>
      </c>
      <c r="X3723">
        <v>3614.28</v>
      </c>
      <c r="Y3723">
        <v>3706.27</v>
      </c>
      <c r="Z3723">
        <v>3587.18</v>
      </c>
      <c r="AA3723">
        <v>3623.24</v>
      </c>
      <c r="AB3723">
        <v>3868.34</v>
      </c>
      <c r="AC3723">
        <v>4124.3</v>
      </c>
      <c r="AD3723">
        <v>3570.22</v>
      </c>
      <c r="AE3723">
        <v>3609.46</v>
      </c>
      <c r="AF3723">
        <v>3735.87</v>
      </c>
      <c r="AG3723">
        <v>3905.12</v>
      </c>
      <c r="AH3723">
        <v>3563.55</v>
      </c>
      <c r="AI3723">
        <v>3669.51</v>
      </c>
      <c r="AJ3723">
        <v>3774.76</v>
      </c>
      <c r="AK3723">
        <v>4023.4</v>
      </c>
      <c r="AL3723">
        <v>3816.66</v>
      </c>
      <c r="AM3723">
        <v>3518.17</v>
      </c>
      <c r="AN3723">
        <v>3703.6</v>
      </c>
      <c r="AO3723">
        <v>3656.58</v>
      </c>
      <c r="AP3723">
        <v>3520.3</v>
      </c>
      <c r="AQ3723">
        <v>3425.12</v>
      </c>
      <c r="AR3723">
        <v>3747.78</v>
      </c>
      <c r="AS3723">
        <v>3994.54</v>
      </c>
      <c r="AT3723">
        <v>3733.77</v>
      </c>
      <c r="AU3723">
        <v>3821.92</v>
      </c>
      <c r="AV3723">
        <v>3517.58</v>
      </c>
      <c r="AW3723">
        <v>3571.3</v>
      </c>
      <c r="AX3723">
        <v>3731.63</v>
      </c>
      <c r="AY3723">
        <v>3446.13</v>
      </c>
      <c r="AZ3723">
        <v>4004.35</v>
      </c>
      <c r="BA3723">
        <v>3511.15</v>
      </c>
      <c r="BB3723">
        <v>3537.75</v>
      </c>
      <c r="BC3723">
        <v>3736.5</v>
      </c>
      <c r="BD3723">
        <v>3593.96</v>
      </c>
      <c r="BE3723">
        <v>3482.71</v>
      </c>
      <c r="BF3723">
        <v>3538.13</v>
      </c>
      <c r="BG3723">
        <v>3463.51</v>
      </c>
      <c r="BH3723">
        <v>3371.31</v>
      </c>
      <c r="BI3723">
        <v>3663.99</v>
      </c>
      <c r="BJ3723">
        <v>3402.94</v>
      </c>
      <c r="BK3723">
        <v>3582.07</v>
      </c>
      <c r="BL3723">
        <v>3448.83</v>
      </c>
      <c r="BM3723">
        <v>3440.88</v>
      </c>
      <c r="BP3723" t="s">
        <v>44</v>
      </c>
    </row>
    <row r="3724" spans="1:68" hidden="1" x14ac:dyDescent="0.3">
      <c r="A3724" t="s">
        <v>103</v>
      </c>
      <c r="B3724" t="s">
        <v>102</v>
      </c>
      <c r="C3724" t="s">
        <v>2054</v>
      </c>
      <c r="D3724" t="s">
        <v>2053</v>
      </c>
      <c r="E3724">
        <v>6.3522505760192898</v>
      </c>
      <c r="O3724">
        <v>5.5858001708984402</v>
      </c>
      <c r="AI3724">
        <v>4.5942997932000003</v>
      </c>
      <c r="AL3724">
        <v>4.5999999045999997</v>
      </c>
      <c r="AO3724">
        <v>3.2899999619</v>
      </c>
      <c r="AS3724">
        <v>4.0999999999999996</v>
      </c>
      <c r="AX3724">
        <v>4</v>
      </c>
      <c r="BC3724">
        <v>4.5</v>
      </c>
      <c r="BD3724">
        <v>4.3899999999999997</v>
      </c>
      <c r="BE3724">
        <v>4.59</v>
      </c>
      <c r="BF3724">
        <v>4.78</v>
      </c>
      <c r="BG3724">
        <v>4.84</v>
      </c>
      <c r="BH3724">
        <v>4.96</v>
      </c>
      <c r="BI3724">
        <v>4.95</v>
      </c>
      <c r="BJ3724">
        <v>4.99</v>
      </c>
      <c r="BP3724" t="s">
        <v>44</v>
      </c>
    </row>
    <row r="3725" spans="1:68" hidden="1" x14ac:dyDescent="0.3">
      <c r="A3725" t="s">
        <v>103</v>
      </c>
      <c r="B3725" t="s">
        <v>102</v>
      </c>
      <c r="C3725" t="s">
        <v>2072</v>
      </c>
      <c r="D3725" t="s">
        <v>2070</v>
      </c>
      <c r="Y3725">
        <v>5.3</v>
      </c>
      <c r="AE3725">
        <v>5.0999999999999996</v>
      </c>
      <c r="AF3725">
        <v>4.5999999999999996</v>
      </c>
      <c r="AJ3725">
        <v>4.8</v>
      </c>
      <c r="AK3725">
        <v>4.5999999999999996</v>
      </c>
      <c r="AL3725">
        <v>4.5</v>
      </c>
      <c r="AM3725">
        <v>4.4000000000000004</v>
      </c>
      <c r="AN3725">
        <v>3.8</v>
      </c>
      <c r="AO3725">
        <v>3.5</v>
      </c>
      <c r="AP3725">
        <v>3.5</v>
      </c>
      <c r="AQ3725">
        <v>3.4</v>
      </c>
      <c r="AR3725">
        <v>3.5</v>
      </c>
      <c r="AS3725">
        <v>3.2</v>
      </c>
      <c r="AT3725">
        <v>2.6</v>
      </c>
      <c r="AU3725">
        <v>2.8</v>
      </c>
      <c r="AV3725">
        <v>3.3</v>
      </c>
      <c r="AW3725">
        <v>3.6</v>
      </c>
      <c r="AX3725">
        <v>3.8</v>
      </c>
      <c r="AY3725">
        <v>3.9</v>
      </c>
      <c r="AZ3725">
        <v>4.0999999999999996</v>
      </c>
      <c r="BA3725">
        <v>4.2</v>
      </c>
      <c r="BB3725">
        <v>4.3</v>
      </c>
      <c r="BC3725">
        <v>4.5999999999999996</v>
      </c>
      <c r="BD3725">
        <v>4.8</v>
      </c>
      <c r="BE3725">
        <v>5</v>
      </c>
      <c r="BF3725">
        <v>5</v>
      </c>
      <c r="BG3725">
        <v>5.0999999999999996</v>
      </c>
      <c r="BI3725">
        <v>4.9000000000000004</v>
      </c>
      <c r="BJ3725">
        <v>5.0999999999999996</v>
      </c>
      <c r="BK3725">
        <v>5</v>
      </c>
      <c r="BL3725">
        <v>4.7</v>
      </c>
      <c r="BM3725">
        <v>4.8</v>
      </c>
      <c r="BN3725">
        <v>5.0999999999999996</v>
      </c>
      <c r="BP3725" t="s">
        <v>44</v>
      </c>
    </row>
    <row r="3726" spans="1:68" hidden="1" x14ac:dyDescent="0.3">
      <c r="A3726" t="s">
        <v>103</v>
      </c>
      <c r="B3726" t="s">
        <v>102</v>
      </c>
      <c r="C3726" t="s">
        <v>1952</v>
      </c>
      <c r="D3726" t="s">
        <v>1418</v>
      </c>
      <c r="AI3726">
        <v>0</v>
      </c>
      <c r="AJ3726">
        <v>0</v>
      </c>
      <c r="AK3726">
        <v>2.992874E-3</v>
      </c>
      <c r="AL3726">
        <v>2.9527065000000002E-2</v>
      </c>
      <c r="AM3726">
        <v>4.3705951E-2</v>
      </c>
      <c r="AN3726">
        <v>8.6277081000000005E-2</v>
      </c>
      <c r="AO3726">
        <v>0.14195470399999999</v>
      </c>
      <c r="AP3726">
        <v>0.28033988199999998</v>
      </c>
      <c r="AQ3726">
        <v>0.83076667999999998</v>
      </c>
      <c r="AR3726">
        <v>3.284481956</v>
      </c>
      <c r="AS3726">
        <v>7.0386830859999998</v>
      </c>
      <c r="AT3726">
        <v>9.7808072849999999</v>
      </c>
      <c r="AU3726">
        <v>10.88212438</v>
      </c>
      <c r="AV3726">
        <v>11.913696549999999</v>
      </c>
      <c r="AW3726">
        <v>16.036684109999999</v>
      </c>
      <c r="AX3726">
        <v>17.72058337</v>
      </c>
      <c r="AY3726">
        <v>20.927202099999999</v>
      </c>
      <c r="AZ3726">
        <v>25.946632940000001</v>
      </c>
      <c r="BA3726">
        <v>28.11262348</v>
      </c>
      <c r="BB3726">
        <v>34</v>
      </c>
      <c r="BC3726">
        <v>45</v>
      </c>
      <c r="BD3726">
        <v>51</v>
      </c>
      <c r="BE3726">
        <v>55.8</v>
      </c>
      <c r="BF3726">
        <v>59.9</v>
      </c>
      <c r="BG3726">
        <v>64.7</v>
      </c>
      <c r="BH3726">
        <v>68.043064110000003</v>
      </c>
      <c r="BI3726">
        <v>70.968980819999999</v>
      </c>
      <c r="BJ3726">
        <v>74.294906870000005</v>
      </c>
      <c r="BK3726">
        <v>77.7</v>
      </c>
      <c r="BL3726">
        <v>79.946952030000006</v>
      </c>
      <c r="BM3726">
        <v>85.514386459999997</v>
      </c>
      <c r="BN3726">
        <v>87.150706830000004</v>
      </c>
      <c r="BO3726">
        <v>88.375356909999994</v>
      </c>
      <c r="BP3726" t="s">
        <v>44</v>
      </c>
    </row>
    <row r="3727" spans="1:68" hidden="1" x14ac:dyDescent="0.3">
      <c r="A3727" t="s">
        <v>103</v>
      </c>
      <c r="B3727" t="s">
        <v>102</v>
      </c>
      <c r="C3727" t="s">
        <v>2114</v>
      </c>
      <c r="D3727" t="s">
        <v>2113</v>
      </c>
      <c r="AI3727">
        <v>65.34</v>
      </c>
      <c r="AJ3727">
        <v>66.388000000000005</v>
      </c>
      <c r="AK3727">
        <v>67.296000000000006</v>
      </c>
      <c r="AL3727">
        <v>68.230999999999995</v>
      </c>
      <c r="AM3727">
        <v>68.876000000000005</v>
      </c>
      <c r="AN3727">
        <v>68.41</v>
      </c>
      <c r="AO3727">
        <v>69.006</v>
      </c>
      <c r="AP3727">
        <v>69.903000000000006</v>
      </c>
      <c r="AQ3727">
        <v>70.275999999999996</v>
      </c>
      <c r="AR3727">
        <v>69.722999999999999</v>
      </c>
      <c r="AS3727">
        <v>69.510000000000005</v>
      </c>
      <c r="AT3727">
        <v>68.813000000000002</v>
      </c>
      <c r="AU3727">
        <v>67.194000000000003</v>
      </c>
      <c r="AV3727">
        <v>68.182000000000002</v>
      </c>
      <c r="AW3727">
        <v>69.192999999999998</v>
      </c>
      <c r="AX3727">
        <v>68.53</v>
      </c>
      <c r="AY3727">
        <v>68.908000000000001</v>
      </c>
      <c r="AZ3727">
        <v>68.372</v>
      </c>
      <c r="BA3727">
        <v>67.822000000000003</v>
      </c>
      <c r="BB3727">
        <v>68.174999999999997</v>
      </c>
      <c r="BC3727">
        <v>67.626000000000005</v>
      </c>
      <c r="BD3727">
        <v>68.215999999999994</v>
      </c>
      <c r="BE3727">
        <v>68.137</v>
      </c>
      <c r="BF3727">
        <v>67.736999999999995</v>
      </c>
      <c r="BG3727">
        <v>67.001000000000005</v>
      </c>
      <c r="BH3727">
        <v>66.813000000000002</v>
      </c>
      <c r="BI3727">
        <v>66.619</v>
      </c>
      <c r="BJ3727">
        <v>66.423000000000002</v>
      </c>
      <c r="BK3727">
        <v>67.385000000000005</v>
      </c>
      <c r="BL3727">
        <v>68.081000000000003</v>
      </c>
      <c r="BM3727">
        <v>63.66</v>
      </c>
      <c r="BN3727">
        <v>68.698999999999998</v>
      </c>
      <c r="BP3727" t="s">
        <v>44</v>
      </c>
    </row>
    <row r="3728" spans="1:68" hidden="1" x14ac:dyDescent="0.3">
      <c r="A3728" t="s">
        <v>103</v>
      </c>
      <c r="B3728" t="s">
        <v>102</v>
      </c>
      <c r="C3728" t="s">
        <v>1874</v>
      </c>
      <c r="D3728" t="s">
        <v>1873</v>
      </c>
      <c r="AS3728">
        <v>22.625095200000001</v>
      </c>
      <c r="AT3728">
        <v>24.876565500000002</v>
      </c>
      <c r="AU3728">
        <v>23.876546999999999</v>
      </c>
      <c r="AV3728">
        <v>24.624486399999999</v>
      </c>
      <c r="AW3728">
        <v>24.124307900000002</v>
      </c>
      <c r="AX3728">
        <v>24.625226699999999</v>
      </c>
      <c r="AY3728">
        <v>25.254667900000001</v>
      </c>
      <c r="AZ3728">
        <v>24.125329300000001</v>
      </c>
      <c r="BA3728">
        <v>26.126321000000001</v>
      </c>
      <c r="BB3728">
        <v>26.1256372</v>
      </c>
      <c r="BC3728">
        <v>24.875470400000001</v>
      </c>
      <c r="BD3728">
        <v>25.125696600000001</v>
      </c>
      <c r="BE3728">
        <v>24.875578600000001</v>
      </c>
      <c r="BF3728">
        <v>25.375425799999999</v>
      </c>
      <c r="BG3728">
        <v>24.3759063</v>
      </c>
      <c r="BH3728">
        <v>24.375263</v>
      </c>
      <c r="BI3728">
        <v>23.752292700000002</v>
      </c>
      <c r="BJ3728">
        <v>24.375667</v>
      </c>
      <c r="BK3728">
        <v>24.8753089</v>
      </c>
      <c r="BL3728">
        <v>24.8761522</v>
      </c>
      <c r="BM3728">
        <v>25.874429299999999</v>
      </c>
      <c r="BN3728">
        <v>25.254512999999999</v>
      </c>
      <c r="BP3728" t="s">
        <v>44</v>
      </c>
    </row>
    <row r="3729" spans="1:68" hidden="1" x14ac:dyDescent="0.3">
      <c r="A3729" t="s">
        <v>103</v>
      </c>
      <c r="B3729" t="s">
        <v>102</v>
      </c>
      <c r="C3729" t="s">
        <v>1892</v>
      </c>
      <c r="D3729" t="s">
        <v>1891</v>
      </c>
      <c r="U3729">
        <v>7.6573077349999998</v>
      </c>
      <c r="V3729">
        <v>7.6716075090000002</v>
      </c>
      <c r="W3729">
        <v>7.6859072828999997</v>
      </c>
      <c r="X3729">
        <v>7.7002070569000001</v>
      </c>
      <c r="Y3729">
        <v>7.7145068308000004</v>
      </c>
      <c r="Z3729">
        <v>7.7288066047999999</v>
      </c>
      <c r="AA3729">
        <v>7.7431063788000003</v>
      </c>
      <c r="AB3729">
        <v>7.7574061526999998</v>
      </c>
      <c r="AC3729">
        <v>7.7717059267000002</v>
      </c>
      <c r="AD3729">
        <v>7.7860057005999996</v>
      </c>
      <c r="AE3729">
        <v>7.8003054746</v>
      </c>
      <c r="AF3729">
        <v>7.8146052486000004</v>
      </c>
      <c r="AG3729">
        <v>7.8289050224999999</v>
      </c>
      <c r="AH3729">
        <v>7.8432047965000002</v>
      </c>
      <c r="AI3729">
        <v>7.8574534632999997</v>
      </c>
      <c r="AJ3729">
        <v>7.8718043444000001</v>
      </c>
      <c r="AK3729">
        <v>7.8861041183999996</v>
      </c>
      <c r="AL3729">
        <v>7.9004038923</v>
      </c>
      <c r="AM3729">
        <v>7.9147036663000003</v>
      </c>
      <c r="AN3729">
        <v>7.9290034401999998</v>
      </c>
      <c r="AO3729">
        <v>8.0281836088999992</v>
      </c>
      <c r="AP3729">
        <v>8.1273637775999994</v>
      </c>
      <c r="AQ3729">
        <v>8.2265439462999996</v>
      </c>
      <c r="AR3729">
        <v>8.3257241149999999</v>
      </c>
      <c r="AS3729">
        <v>8.4249042837000001</v>
      </c>
      <c r="AT3729">
        <v>8.6095668424999996</v>
      </c>
      <c r="AU3729">
        <v>8.7942294014000009</v>
      </c>
      <c r="AV3729">
        <v>8.9788919603000004</v>
      </c>
      <c r="AW3729">
        <v>9.1635545191999999</v>
      </c>
      <c r="AX3729">
        <v>9.3482170780999994</v>
      </c>
      <c r="AY3729">
        <v>9.5328796370000006</v>
      </c>
      <c r="AZ3729">
        <v>9.7175421959000001</v>
      </c>
      <c r="BA3729">
        <v>9.9022047547999996</v>
      </c>
      <c r="BB3729">
        <v>10.086867313699999</v>
      </c>
      <c r="BC3729">
        <v>10.2715298726</v>
      </c>
      <c r="BD3729">
        <v>10.456664077199999</v>
      </c>
      <c r="BE3729">
        <v>10.456664077199999</v>
      </c>
      <c r="BF3729">
        <v>10.456664077199999</v>
      </c>
      <c r="BG3729">
        <v>10.456664077199999</v>
      </c>
      <c r="BH3729">
        <v>10.456664077199999</v>
      </c>
      <c r="BI3729">
        <v>10.456664077199999</v>
      </c>
      <c r="BJ3729">
        <v>10.456664077199999</v>
      </c>
      <c r="BK3729">
        <v>10.456664077199999</v>
      </c>
      <c r="BL3729">
        <v>10.456664077199999</v>
      </c>
      <c r="BM3729">
        <v>10.456664077199999</v>
      </c>
      <c r="BP3729" t="s">
        <v>44</v>
      </c>
    </row>
    <row r="3730" spans="1:68" hidden="1" x14ac:dyDescent="0.3">
      <c r="A3730" t="s">
        <v>103</v>
      </c>
      <c r="B3730" t="s">
        <v>102</v>
      </c>
      <c r="C3730" t="s">
        <v>2147</v>
      </c>
      <c r="D3730" t="s">
        <v>1422</v>
      </c>
      <c r="E3730">
        <v>63.978000000000002</v>
      </c>
      <c r="F3730">
        <v>64.36</v>
      </c>
      <c r="G3730">
        <v>64.244</v>
      </c>
      <c r="H3730">
        <v>64.448999999999998</v>
      </c>
      <c r="I3730">
        <v>64.363</v>
      </c>
      <c r="J3730">
        <v>64.593000000000004</v>
      </c>
      <c r="K3730">
        <v>64.891000000000005</v>
      </c>
      <c r="L3730">
        <v>64.992000000000004</v>
      </c>
      <c r="M3730">
        <v>64.89</v>
      </c>
      <c r="N3730">
        <v>64.858999999999995</v>
      </c>
      <c r="O3730">
        <v>65.588999999999999</v>
      </c>
      <c r="P3730">
        <v>65.540999999999997</v>
      </c>
      <c r="Q3730">
        <v>65.923000000000002</v>
      </c>
      <c r="R3730">
        <v>66.322999999999993</v>
      </c>
      <c r="S3730">
        <v>66.563000000000002</v>
      </c>
      <c r="T3730">
        <v>67.081000000000003</v>
      </c>
      <c r="U3730">
        <v>67.227999999999994</v>
      </c>
      <c r="V3730">
        <v>67.861000000000004</v>
      </c>
      <c r="W3730">
        <v>68.197000000000003</v>
      </c>
      <c r="X3730">
        <v>68.491</v>
      </c>
      <c r="Y3730">
        <v>68.563999999999993</v>
      </c>
      <c r="Z3730">
        <v>68.975999999999999</v>
      </c>
      <c r="AA3730">
        <v>68.936999999999998</v>
      </c>
      <c r="AB3730">
        <v>69.266999999999996</v>
      </c>
      <c r="AC3730">
        <v>69.194999999999993</v>
      </c>
      <c r="AD3730">
        <v>69.650999999999996</v>
      </c>
      <c r="AE3730">
        <v>70.119</v>
      </c>
      <c r="AF3730">
        <v>70.563999999999993</v>
      </c>
      <c r="AG3730">
        <v>71.052000000000007</v>
      </c>
      <c r="AH3730">
        <v>71.424999999999997</v>
      </c>
      <c r="AI3730">
        <v>71.784000000000006</v>
      </c>
      <c r="AJ3730">
        <v>72.319000000000003</v>
      </c>
      <c r="AK3730">
        <v>72.430000000000007</v>
      </c>
      <c r="AL3730">
        <v>72.564999999999998</v>
      </c>
      <c r="AM3730">
        <v>73.171999999999997</v>
      </c>
      <c r="AN3730">
        <v>73.132999999999996</v>
      </c>
      <c r="AO3730">
        <v>73.307000000000002</v>
      </c>
      <c r="AP3730">
        <v>73.09</v>
      </c>
      <c r="AQ3730">
        <v>73.474000000000004</v>
      </c>
      <c r="AR3730">
        <v>73.721999999999994</v>
      </c>
      <c r="AS3730">
        <v>73.926000000000002</v>
      </c>
      <c r="AT3730">
        <v>74.186000000000007</v>
      </c>
      <c r="AU3730">
        <v>74.408000000000001</v>
      </c>
      <c r="AV3730">
        <v>74.08</v>
      </c>
      <c r="AW3730">
        <v>74.855000000000004</v>
      </c>
      <c r="AX3730">
        <v>75.138999999999996</v>
      </c>
      <c r="AY3730">
        <v>75.433000000000007</v>
      </c>
      <c r="AZ3730">
        <v>75.006</v>
      </c>
      <c r="BA3730">
        <v>75.641000000000005</v>
      </c>
      <c r="BB3730">
        <v>75.936000000000007</v>
      </c>
      <c r="BC3730">
        <v>75.721000000000004</v>
      </c>
      <c r="BD3730">
        <v>76.123999999999995</v>
      </c>
      <c r="BE3730">
        <v>76.466999999999999</v>
      </c>
      <c r="BF3730">
        <v>76.491</v>
      </c>
      <c r="BG3730">
        <v>76.754999999999995</v>
      </c>
      <c r="BH3730">
        <v>76.760000000000005</v>
      </c>
      <c r="BI3730">
        <v>76.308000000000007</v>
      </c>
      <c r="BJ3730">
        <v>76.832999999999998</v>
      </c>
      <c r="BK3730">
        <v>76.998999999999995</v>
      </c>
      <c r="BL3730">
        <v>77.284000000000006</v>
      </c>
      <c r="BM3730">
        <v>75.891999999999996</v>
      </c>
      <c r="BP3730" t="s">
        <v>44</v>
      </c>
    </row>
    <row r="3731" spans="1:68" hidden="1" x14ac:dyDescent="0.3">
      <c r="A3731" t="s">
        <v>103</v>
      </c>
      <c r="B3731" t="s">
        <v>102</v>
      </c>
      <c r="C3731" t="s">
        <v>2000</v>
      </c>
      <c r="D3731" t="s">
        <v>1998</v>
      </c>
      <c r="Y3731">
        <v>93.912857055664105</v>
      </c>
      <c r="AJ3731">
        <v>96.040718078613295</v>
      </c>
      <c r="AT3731">
        <v>97.193313598632798</v>
      </c>
      <c r="AY3731">
        <v>98.610801696777301</v>
      </c>
      <c r="BB3731">
        <v>98.983421325683594</v>
      </c>
      <c r="BC3731">
        <v>98.954971313476605</v>
      </c>
      <c r="BD3731">
        <v>99.108329772949205</v>
      </c>
      <c r="BE3731">
        <v>99.105232238769503</v>
      </c>
      <c r="BF3731">
        <v>99.1219482421875</v>
      </c>
      <c r="BG3731">
        <v>98.993888854980497</v>
      </c>
      <c r="BH3731">
        <v>99.179962158203097</v>
      </c>
      <c r="BI3731">
        <v>99.125007629394503</v>
      </c>
      <c r="BK3731">
        <v>99.003868103027301</v>
      </c>
      <c r="BP3731" t="s">
        <v>44</v>
      </c>
    </row>
    <row r="3732" spans="1:68" hidden="1" x14ac:dyDescent="0.3">
      <c r="A3732" t="s">
        <v>103</v>
      </c>
      <c r="B3732" t="s">
        <v>102</v>
      </c>
      <c r="C3732" t="s">
        <v>1878</v>
      </c>
      <c r="D3732" t="s">
        <v>1877</v>
      </c>
      <c r="BK3732">
        <v>38</v>
      </c>
      <c r="BP3732" t="s">
        <v>44</v>
      </c>
    </row>
    <row r="3733" spans="1:68" hidden="1" x14ac:dyDescent="0.3">
      <c r="A3733" t="s">
        <v>103</v>
      </c>
      <c r="B3733" t="s">
        <v>102</v>
      </c>
      <c r="C3733" t="s">
        <v>1823</v>
      </c>
      <c r="D3733" t="s">
        <v>1822</v>
      </c>
      <c r="AI3733">
        <v>3.42999284538103</v>
      </c>
      <c r="AJ3733">
        <v>3.3574482938212298</v>
      </c>
      <c r="AK3733">
        <v>3.3806993714454001</v>
      </c>
      <c r="AL3733">
        <v>3.3108006996747301</v>
      </c>
      <c r="AM3733">
        <v>3.3039777004036299</v>
      </c>
      <c r="AN3733">
        <v>3.3097082908512601</v>
      </c>
      <c r="AO3733">
        <v>3.2473375756251301</v>
      </c>
      <c r="AP3733">
        <v>3.2262852792682901</v>
      </c>
      <c r="AQ3733">
        <v>3.1608064786999899</v>
      </c>
      <c r="AR3733">
        <v>3.2246304541635298</v>
      </c>
      <c r="AS3733">
        <v>3.2319558528775301</v>
      </c>
      <c r="AT3733">
        <v>3.2134901800784701</v>
      </c>
      <c r="AU3733">
        <v>3.2656679678315101</v>
      </c>
      <c r="AV3733">
        <v>3.42996926655103</v>
      </c>
      <c r="AW3733">
        <v>3.4363644215868501</v>
      </c>
      <c r="AX3733">
        <v>3.37743240098201</v>
      </c>
      <c r="AY3733">
        <v>3.4021044029069101</v>
      </c>
      <c r="AZ3733">
        <v>3.3674547951779998</v>
      </c>
      <c r="BA3733">
        <v>3.3210798125201499</v>
      </c>
      <c r="BB3733">
        <v>3.1285044824866</v>
      </c>
      <c r="BC3733">
        <v>2.92471410720088</v>
      </c>
      <c r="BD3733">
        <v>2.8675962089590099</v>
      </c>
      <c r="BE3733">
        <v>2.91721018225482</v>
      </c>
      <c r="BF3733">
        <v>2.9217366398806099</v>
      </c>
      <c r="BG3733">
        <v>2.9173294132811498</v>
      </c>
      <c r="BH3733">
        <v>2.89512500543101</v>
      </c>
      <c r="BI3733">
        <v>2.9009651054104402</v>
      </c>
      <c r="BJ3733">
        <v>2.9578434267773299</v>
      </c>
      <c r="BK3733">
        <v>2.9430048009077598</v>
      </c>
      <c r="BL3733">
        <v>2.9563632954144299</v>
      </c>
      <c r="BM3733">
        <v>2.8877266851317702</v>
      </c>
      <c r="BP3733" t="s">
        <v>44</v>
      </c>
    </row>
    <row r="3734" spans="1:68" hidden="1" x14ac:dyDescent="0.3">
      <c r="A3734" t="s">
        <v>103</v>
      </c>
      <c r="B3734" t="s">
        <v>102</v>
      </c>
      <c r="C3734" t="s">
        <v>2039</v>
      </c>
      <c r="D3734" t="s">
        <v>2038</v>
      </c>
      <c r="N3734">
        <v>72.400000000000006</v>
      </c>
      <c r="O3734">
        <v>71.7</v>
      </c>
      <c r="P3734">
        <v>70.900000000000006</v>
      </c>
      <c r="Q3734">
        <v>69.7</v>
      </c>
      <c r="R3734">
        <v>68.2</v>
      </c>
      <c r="S3734">
        <v>66.2</v>
      </c>
      <c r="T3734">
        <v>63.4</v>
      </c>
      <c r="U3734">
        <v>59.9</v>
      </c>
      <c r="V3734">
        <v>55.7</v>
      </c>
      <c r="W3734">
        <v>51.2</v>
      </c>
      <c r="X3734">
        <v>46.8</v>
      </c>
      <c r="Y3734">
        <v>42.9</v>
      </c>
      <c r="Z3734">
        <v>39.4</v>
      </c>
      <c r="AA3734">
        <v>36.5</v>
      </c>
      <c r="AB3734">
        <v>34.1</v>
      </c>
      <c r="AC3734">
        <v>32.1</v>
      </c>
      <c r="AD3734">
        <v>30.6</v>
      </c>
      <c r="AE3734">
        <v>29.6</v>
      </c>
      <c r="AF3734">
        <v>29.1</v>
      </c>
      <c r="AG3734">
        <v>29</v>
      </c>
      <c r="AH3734">
        <v>28.9</v>
      </c>
      <c r="AI3734">
        <v>28.8</v>
      </c>
      <c r="AJ3734">
        <v>28.3</v>
      </c>
      <c r="AK3734">
        <v>27.6</v>
      </c>
      <c r="AL3734">
        <v>26.5</v>
      </c>
      <c r="AM3734">
        <v>25.4</v>
      </c>
      <c r="AN3734">
        <v>24.3</v>
      </c>
      <c r="AO3734">
        <v>23.2</v>
      </c>
      <c r="AP3734">
        <v>22.2</v>
      </c>
      <c r="AQ3734">
        <v>21.3</v>
      </c>
      <c r="AR3734">
        <v>20.399999999999999</v>
      </c>
      <c r="AS3734">
        <v>19.7</v>
      </c>
      <c r="AT3734">
        <v>19</v>
      </c>
      <c r="AU3734">
        <v>18.3</v>
      </c>
      <c r="AV3734">
        <v>17.7</v>
      </c>
      <c r="AW3734">
        <v>17.100000000000001</v>
      </c>
      <c r="AX3734">
        <v>16.600000000000001</v>
      </c>
      <c r="AY3734">
        <v>16.100000000000001</v>
      </c>
      <c r="AZ3734">
        <v>15.7</v>
      </c>
      <c r="BA3734">
        <v>15.4</v>
      </c>
      <c r="BB3734">
        <v>15</v>
      </c>
      <c r="BC3734">
        <v>14.5</v>
      </c>
      <c r="BD3734">
        <v>13.9</v>
      </c>
      <c r="BE3734">
        <v>13.3</v>
      </c>
      <c r="BF3734">
        <v>12.7</v>
      </c>
      <c r="BG3734">
        <v>12.2</v>
      </c>
      <c r="BH3734">
        <v>11.6</v>
      </c>
      <c r="BI3734">
        <v>11</v>
      </c>
      <c r="BJ3734">
        <v>10.3</v>
      </c>
      <c r="BK3734">
        <v>9.5</v>
      </c>
      <c r="BL3734">
        <v>8.6</v>
      </c>
      <c r="BM3734">
        <v>7.7</v>
      </c>
      <c r="BN3734">
        <v>6.9</v>
      </c>
      <c r="BP3734" t="s">
        <v>44</v>
      </c>
    </row>
    <row r="3735" spans="1:68" hidden="1" x14ac:dyDescent="0.3">
      <c r="A3735" t="s">
        <v>103</v>
      </c>
      <c r="B3735" t="s">
        <v>102</v>
      </c>
      <c r="C3735" t="s">
        <v>2131</v>
      </c>
      <c r="D3735" t="s">
        <v>1420</v>
      </c>
      <c r="E3735">
        <v>20399</v>
      </c>
      <c r="F3735">
        <v>29321</v>
      </c>
      <c r="G3735">
        <v>29386</v>
      </c>
      <c r="H3735">
        <v>30637</v>
      </c>
      <c r="I3735">
        <v>32322</v>
      </c>
      <c r="J3735">
        <v>33973</v>
      </c>
      <c r="K3735">
        <v>35529</v>
      </c>
      <c r="L3735">
        <v>37727</v>
      </c>
      <c r="M3735">
        <v>39985</v>
      </c>
      <c r="N3735">
        <v>40436</v>
      </c>
      <c r="O3735">
        <v>38356</v>
      </c>
      <c r="P3735">
        <v>36056</v>
      </c>
      <c r="Q3735">
        <v>36601</v>
      </c>
      <c r="R3735">
        <v>39199</v>
      </c>
      <c r="S3735">
        <v>43652</v>
      </c>
      <c r="T3735">
        <v>-5357</v>
      </c>
      <c r="U3735">
        <v>-10308</v>
      </c>
      <c r="V3735">
        <v>-14695</v>
      </c>
      <c r="W3735">
        <v>-14673</v>
      </c>
      <c r="X3735">
        <v>-10236</v>
      </c>
      <c r="Y3735">
        <v>-3466</v>
      </c>
      <c r="Z3735">
        <v>10366</v>
      </c>
      <c r="AA3735">
        <v>19326</v>
      </c>
      <c r="AB3735">
        <v>29062</v>
      </c>
      <c r="AC3735">
        <v>30810</v>
      </c>
      <c r="AD3735">
        <v>31967</v>
      </c>
      <c r="AE3735">
        <v>32496</v>
      </c>
      <c r="AF3735">
        <v>32345</v>
      </c>
      <c r="AG3735">
        <v>30243</v>
      </c>
      <c r="AH3735">
        <v>20445</v>
      </c>
      <c r="AI3735">
        <v>6021</v>
      </c>
      <c r="AJ3735">
        <v>-8569</v>
      </c>
      <c r="AK3735">
        <v>-13201</v>
      </c>
      <c r="AL3735">
        <v>-16383</v>
      </c>
      <c r="AM3735">
        <v>-18725</v>
      </c>
      <c r="AN3735">
        <v>-19736</v>
      </c>
      <c r="AO3735">
        <v>-20396</v>
      </c>
      <c r="AP3735">
        <v>-20588</v>
      </c>
      <c r="AQ3735">
        <v>-20331</v>
      </c>
      <c r="AR3735">
        <v>-20220</v>
      </c>
      <c r="AS3735">
        <v>-22770</v>
      </c>
      <c r="AT3735">
        <v>-22787</v>
      </c>
      <c r="AU3735">
        <v>-22668</v>
      </c>
      <c r="AV3735">
        <v>-22353</v>
      </c>
      <c r="AW3735">
        <v>-22336</v>
      </c>
      <c r="AX3735">
        <v>-21961</v>
      </c>
      <c r="AY3735">
        <v>-19958</v>
      </c>
      <c r="AZ3735">
        <v>-18051</v>
      </c>
      <c r="BA3735">
        <v>-12450</v>
      </c>
      <c r="BB3735">
        <v>-7869</v>
      </c>
      <c r="BC3735">
        <v>-4970</v>
      </c>
      <c r="BD3735">
        <v>-1011</v>
      </c>
      <c r="BE3735">
        <v>3127</v>
      </c>
      <c r="BF3735">
        <v>5369</v>
      </c>
      <c r="BG3735">
        <v>5801</v>
      </c>
      <c r="BH3735">
        <v>5522</v>
      </c>
      <c r="BI3735">
        <v>5215</v>
      </c>
      <c r="BJ3735">
        <v>4926</v>
      </c>
      <c r="BK3735">
        <v>4690</v>
      </c>
      <c r="BL3735">
        <v>4478</v>
      </c>
      <c r="BM3735">
        <v>2344</v>
      </c>
      <c r="BP3735" t="s">
        <v>44</v>
      </c>
    </row>
    <row r="3736" spans="1:68" hidden="1" x14ac:dyDescent="0.3">
      <c r="A3736" t="s">
        <v>103</v>
      </c>
      <c r="B3736" t="s">
        <v>102</v>
      </c>
      <c r="C3736" t="s">
        <v>1827</v>
      </c>
      <c r="D3736" t="s">
        <v>1826</v>
      </c>
      <c r="AI3736">
        <v>1.07544135291329</v>
      </c>
      <c r="AJ3736">
        <v>1.05656178351787</v>
      </c>
      <c r="AK3736">
        <v>1.0637636924257501</v>
      </c>
      <c r="AL3736">
        <v>1.03550835154423</v>
      </c>
      <c r="AM3736">
        <v>1.04935044804245</v>
      </c>
      <c r="AN3736">
        <v>1.0369722332471301</v>
      </c>
      <c r="AO3736">
        <v>1.0346920656552101</v>
      </c>
      <c r="AP3736">
        <v>1.03126978185235</v>
      </c>
      <c r="AQ3736">
        <v>1.01001666206913</v>
      </c>
      <c r="AR3736">
        <v>1.0030995725837799</v>
      </c>
      <c r="AS3736">
        <v>1.0474984309742199</v>
      </c>
      <c r="AT3736">
        <v>1.0307858282440401</v>
      </c>
      <c r="AU3736">
        <v>1.03388737207743</v>
      </c>
      <c r="AV3736">
        <v>1.1257068876135199</v>
      </c>
      <c r="AW3736">
        <v>1.1202047480350801</v>
      </c>
      <c r="AX3736">
        <v>1.0990103223913099</v>
      </c>
      <c r="AY3736">
        <v>1.1220309920363201</v>
      </c>
      <c r="AZ3736">
        <v>1.17140437993063</v>
      </c>
      <c r="BA3736">
        <v>1.1268188549723299</v>
      </c>
      <c r="BB3736">
        <v>0.97804462395332603</v>
      </c>
      <c r="BC3736">
        <v>1.0053900708124399</v>
      </c>
      <c r="BD3736">
        <v>1.0213653474462501</v>
      </c>
      <c r="BE3736">
        <v>0.99707705394096702</v>
      </c>
      <c r="BF3736">
        <v>1.0202733369136501</v>
      </c>
      <c r="BG3736">
        <v>1.0170968525527599</v>
      </c>
      <c r="BH3736">
        <v>0.99787132309248305</v>
      </c>
      <c r="BI3736">
        <v>1.0543506905011699</v>
      </c>
      <c r="BJ3736">
        <v>1.10305332948301</v>
      </c>
      <c r="BK3736">
        <v>1.0761829279491699</v>
      </c>
      <c r="BL3736">
        <v>1.10986442757861</v>
      </c>
      <c r="BM3736">
        <v>1.1252785680194901</v>
      </c>
      <c r="BP3736" t="s">
        <v>44</v>
      </c>
    </row>
    <row r="3737" spans="1:68" hidden="1" x14ac:dyDescent="0.3">
      <c r="A3737" t="s">
        <v>103</v>
      </c>
      <c r="B3737" t="s">
        <v>102</v>
      </c>
      <c r="C3737" t="s">
        <v>1944</v>
      </c>
      <c r="D3737" t="s">
        <v>1943</v>
      </c>
      <c r="Y3737">
        <v>1269</v>
      </c>
      <c r="Z3737">
        <v>954</v>
      </c>
      <c r="AA3737">
        <v>951</v>
      </c>
      <c r="AB3737">
        <v>1102</v>
      </c>
      <c r="AC3737">
        <v>1182</v>
      </c>
      <c r="AI3737">
        <v>955</v>
      </c>
      <c r="AJ3737">
        <v>943</v>
      </c>
      <c r="AK3737">
        <v>503</v>
      </c>
      <c r="AL3737">
        <v>787</v>
      </c>
      <c r="AM3737">
        <v>694</v>
      </c>
      <c r="AN3737">
        <v>676</v>
      </c>
      <c r="AO3737">
        <v>1097</v>
      </c>
      <c r="AP3737">
        <v>824</v>
      </c>
      <c r="AQ3737">
        <v>861</v>
      </c>
      <c r="AR3737">
        <v>899</v>
      </c>
      <c r="AS3737">
        <v>1062</v>
      </c>
      <c r="AT3737">
        <v>691</v>
      </c>
      <c r="AU3737">
        <v>718</v>
      </c>
      <c r="AV3737">
        <v>792</v>
      </c>
      <c r="AW3737">
        <v>786</v>
      </c>
      <c r="AX3737">
        <v>1054</v>
      </c>
      <c r="AY3737">
        <v>1020</v>
      </c>
      <c r="AZ3737">
        <v>937</v>
      </c>
      <c r="BA3737">
        <v>801</v>
      </c>
      <c r="BB3737">
        <v>640</v>
      </c>
      <c r="BC3737">
        <v>552</v>
      </c>
      <c r="BD3737">
        <v>688</v>
      </c>
      <c r="BE3737">
        <v>735</v>
      </c>
      <c r="BF3737">
        <v>643</v>
      </c>
      <c r="BG3737">
        <v>509</v>
      </c>
      <c r="BH3737">
        <v>546</v>
      </c>
      <c r="BI3737">
        <v>884</v>
      </c>
      <c r="BJ3737">
        <v>393</v>
      </c>
      <c r="BK3737">
        <v>425</v>
      </c>
      <c r="BL3737">
        <v>442</v>
      </c>
      <c r="BM3737">
        <v>930</v>
      </c>
      <c r="BN3737">
        <v>406</v>
      </c>
      <c r="BP3737" t="s">
        <v>44</v>
      </c>
    </row>
    <row r="3738" spans="1:68" hidden="1" x14ac:dyDescent="0.3">
      <c r="A3738" t="s">
        <v>103</v>
      </c>
      <c r="B3738" t="s">
        <v>102</v>
      </c>
      <c r="C3738" t="s">
        <v>2046</v>
      </c>
      <c r="D3738" t="s">
        <v>1494</v>
      </c>
      <c r="BP3738" t="s">
        <v>44</v>
      </c>
    </row>
    <row r="3739" spans="1:68" hidden="1" x14ac:dyDescent="0.3">
      <c r="A3739" t="s">
        <v>103</v>
      </c>
      <c r="B3739" t="s">
        <v>102</v>
      </c>
      <c r="C3739" t="s">
        <v>2064</v>
      </c>
      <c r="D3739" t="s">
        <v>1496</v>
      </c>
      <c r="AS3739">
        <v>44.713351293962198</v>
      </c>
      <c r="AT3739">
        <v>44.8042067728029</v>
      </c>
      <c r="AU3739">
        <v>44.895308649575298</v>
      </c>
      <c r="AV3739">
        <v>44.986668651404401</v>
      </c>
      <c r="AW3739">
        <v>45.078306391224402</v>
      </c>
      <c r="AX3739">
        <v>45.170209000121098</v>
      </c>
      <c r="AY3739">
        <v>45.262390139597301</v>
      </c>
      <c r="AZ3739">
        <v>45.354826728298001</v>
      </c>
      <c r="BA3739">
        <v>45.447536826916803</v>
      </c>
      <c r="BB3739">
        <v>45.5404948671789</v>
      </c>
      <c r="BC3739">
        <v>45.633703060237202</v>
      </c>
      <c r="BD3739">
        <v>45.726901640414503</v>
      </c>
      <c r="BE3739">
        <v>45.820184540508798</v>
      </c>
      <c r="BF3739">
        <v>45.912160510148297</v>
      </c>
      <c r="BG3739">
        <v>46.004472938931897</v>
      </c>
      <c r="BH3739">
        <v>46.097078319736603</v>
      </c>
      <c r="BI3739">
        <v>46.189969724524303</v>
      </c>
      <c r="BP3739" t="s">
        <v>44</v>
      </c>
    </row>
    <row r="3740" spans="1:68" hidden="1" x14ac:dyDescent="0.3">
      <c r="A3740" t="s">
        <v>103</v>
      </c>
      <c r="B3740" t="s">
        <v>102</v>
      </c>
      <c r="C3740" t="s">
        <v>1830</v>
      </c>
      <c r="D3740" t="s">
        <v>1829</v>
      </c>
      <c r="AI3740">
        <v>15.62276872</v>
      </c>
      <c r="AN3740">
        <v>15.5412485</v>
      </c>
      <c r="AS3740">
        <v>14.16360006</v>
      </c>
      <c r="AX3740">
        <v>13.292024230000001</v>
      </c>
      <c r="BC3740">
        <v>13.7363052</v>
      </c>
      <c r="BD3740">
        <v>14.18995612</v>
      </c>
      <c r="BE3740">
        <v>13.358838779999999</v>
      </c>
      <c r="BF3740">
        <v>14.70187086</v>
      </c>
      <c r="BG3740">
        <v>13.77937715</v>
      </c>
      <c r="BH3740">
        <v>14.58721171</v>
      </c>
      <c r="BI3740">
        <v>14.111299710000001</v>
      </c>
      <c r="BJ3740">
        <v>13.610765389999999</v>
      </c>
      <c r="BK3740">
        <v>13.63250289</v>
      </c>
      <c r="BL3740">
        <v>13.511189180000001</v>
      </c>
      <c r="BP3740" t="s">
        <v>44</v>
      </c>
    </row>
    <row r="3741" spans="1:68" hidden="1" x14ac:dyDescent="0.3">
      <c r="A3741" t="s">
        <v>103</v>
      </c>
      <c r="B3741" t="s">
        <v>102</v>
      </c>
      <c r="C3741" t="s">
        <v>1984</v>
      </c>
      <c r="D3741" t="s">
        <v>1983</v>
      </c>
      <c r="AO3741">
        <v>0.11137688159942601</v>
      </c>
      <c r="AQ3741">
        <v>-0.13464958965778401</v>
      </c>
      <c r="AS3741">
        <v>9.5823876559734303E-2</v>
      </c>
      <c r="AU3741">
        <v>-0.77654540538787797</v>
      </c>
      <c r="AV3741">
        <v>-0.35983812808990501</v>
      </c>
      <c r="AW3741">
        <v>-0.61093491315841697</v>
      </c>
      <c r="AX3741">
        <v>-4.1774943470954902E-2</v>
      </c>
      <c r="AY3741">
        <v>1.9677628297358799E-3</v>
      </c>
      <c r="AZ3741">
        <v>9.7796633839607197E-2</v>
      </c>
      <c r="BA3741">
        <v>-8.7755687534809099E-2</v>
      </c>
      <c r="BB3741">
        <v>-0.23485457897186299</v>
      </c>
      <c r="BC3741">
        <v>-8.47978666424751E-2</v>
      </c>
      <c r="BD3741">
        <v>0.15899366140365601</v>
      </c>
      <c r="BE3741">
        <v>0.103040546178818</v>
      </c>
      <c r="BF3741">
        <v>6.5314263105392498E-2</v>
      </c>
      <c r="BG3741">
        <v>-5.1218713633716098E-3</v>
      </c>
      <c r="BH3741">
        <v>8.7641347199678404E-3</v>
      </c>
      <c r="BI3741">
        <v>0.19774989783763899</v>
      </c>
      <c r="BJ3741">
        <v>0.162541434168816</v>
      </c>
      <c r="BK3741">
        <v>6.8099140189588096E-3</v>
      </c>
      <c r="BL3741">
        <v>-9.7864307463169098E-2</v>
      </c>
      <c r="BM3741">
        <v>-7.2026245296001407E-2</v>
      </c>
      <c r="BN3741">
        <v>4.6827923506498299E-4</v>
      </c>
      <c r="BO3741">
        <v>-9.1632818803191202E-3</v>
      </c>
      <c r="BP3741" t="s">
        <v>44</v>
      </c>
    </row>
    <row r="3742" spans="1:68" hidden="1" x14ac:dyDescent="0.3">
      <c r="A3742" t="s">
        <v>103</v>
      </c>
      <c r="B3742" t="s">
        <v>102</v>
      </c>
      <c r="C3742" t="s">
        <v>2158</v>
      </c>
      <c r="D3742" t="s">
        <v>1436</v>
      </c>
      <c r="E3742">
        <v>5.1702248728589604</v>
      </c>
      <c r="F3742">
        <v>5.3089403247793996</v>
      </c>
      <c r="G3742">
        <v>5.4473473681551496</v>
      </c>
      <c r="H3742">
        <v>5.58494453547757</v>
      </c>
      <c r="I3742">
        <v>5.72347810328744</v>
      </c>
      <c r="J3742">
        <v>5.86309456738271</v>
      </c>
      <c r="K3742">
        <v>6.0079566610287598</v>
      </c>
      <c r="L3742">
        <v>6.1549025314767203</v>
      </c>
      <c r="M3742">
        <v>6.2953070810325498</v>
      </c>
      <c r="N3742">
        <v>6.4230517277842401</v>
      </c>
      <c r="O3742">
        <v>6.5491588079882801</v>
      </c>
      <c r="P3742">
        <v>6.6718355023880003</v>
      </c>
      <c r="Q3742">
        <v>6.7841891497568296</v>
      </c>
      <c r="R3742">
        <v>6.8933613169554899</v>
      </c>
      <c r="S3742">
        <v>7.0002541674812599</v>
      </c>
      <c r="T3742">
        <v>7.1127856042218403</v>
      </c>
      <c r="U3742">
        <v>7.2307547240789596</v>
      </c>
      <c r="V3742">
        <v>7.3533079182354601</v>
      </c>
      <c r="W3742">
        <v>7.4799655538262702</v>
      </c>
      <c r="X3742">
        <v>7.5990603873951601</v>
      </c>
      <c r="Y3742">
        <v>7.7060560908502396</v>
      </c>
      <c r="Z3742">
        <v>7.8037398031033698</v>
      </c>
      <c r="AA3742">
        <v>7.89066756487503</v>
      </c>
      <c r="AB3742">
        <v>7.9695427774326699</v>
      </c>
      <c r="AC3742">
        <v>8.0461723955496804</v>
      </c>
      <c r="AD3742">
        <v>8.1272687868027802</v>
      </c>
      <c r="AE3742">
        <v>8.2206636514022993</v>
      </c>
      <c r="AF3742">
        <v>8.3259634218217595</v>
      </c>
      <c r="AG3742">
        <v>8.4425610372476498</v>
      </c>
      <c r="AH3742">
        <v>8.5685260622819595</v>
      </c>
      <c r="AI3742">
        <v>8.6996381005480607</v>
      </c>
      <c r="AJ3742">
        <v>8.8401859217079508</v>
      </c>
      <c r="AK3742">
        <v>8.9841883643416995</v>
      </c>
      <c r="AL3742">
        <v>9.1183462002552407</v>
      </c>
      <c r="AM3742">
        <v>9.2447261560715397</v>
      </c>
      <c r="AN3742">
        <v>9.3593507260178601</v>
      </c>
      <c r="AO3742">
        <v>9.4589752705911998</v>
      </c>
      <c r="AP3742">
        <v>9.5415968136337401</v>
      </c>
      <c r="AQ3742">
        <v>9.6121056947917491</v>
      </c>
      <c r="AR3742">
        <v>9.6790167230644606</v>
      </c>
      <c r="AS3742">
        <v>9.7419048998262703</v>
      </c>
      <c r="AT3742">
        <v>9.8031529334893293</v>
      </c>
      <c r="AU3742">
        <v>9.86643193189669</v>
      </c>
      <c r="AV3742">
        <v>9.9208834823018606</v>
      </c>
      <c r="AW3742">
        <v>9.97802711548057</v>
      </c>
      <c r="AX3742">
        <v>10.0527391503469</v>
      </c>
      <c r="AY3742">
        <v>10.136248077845</v>
      </c>
      <c r="AZ3742">
        <v>10.2173352584793</v>
      </c>
      <c r="BA3742">
        <v>10.3039251181085</v>
      </c>
      <c r="BB3742">
        <v>10.4081131858639</v>
      </c>
      <c r="BC3742">
        <v>10.513737391978101</v>
      </c>
      <c r="BD3742">
        <v>10.623669038653899</v>
      </c>
      <c r="BE3742">
        <v>10.7483797397358</v>
      </c>
      <c r="BF3742">
        <v>10.875602162475699</v>
      </c>
      <c r="BG3742">
        <v>10.995502796109699</v>
      </c>
      <c r="BH3742">
        <v>11.112480572682401</v>
      </c>
      <c r="BI3742">
        <v>11.2200190154211</v>
      </c>
      <c r="BJ3742">
        <v>11.3304460535986</v>
      </c>
      <c r="BK3742">
        <v>11.4597543508974</v>
      </c>
      <c r="BL3742">
        <v>11.600598227487399</v>
      </c>
      <c r="BM3742">
        <v>11.727454141608201</v>
      </c>
      <c r="BP3742" t="s">
        <v>44</v>
      </c>
    </row>
    <row r="3743" spans="1:68" hidden="1" x14ac:dyDescent="0.3">
      <c r="A3743" t="s">
        <v>103</v>
      </c>
      <c r="B3743" t="s">
        <v>102</v>
      </c>
      <c r="C3743" t="s">
        <v>1885</v>
      </c>
      <c r="D3743" t="s">
        <v>1515</v>
      </c>
      <c r="F3743">
        <v>7.55681242669064</v>
      </c>
      <c r="G3743">
        <v>7.6809426716215601</v>
      </c>
      <c r="H3743">
        <v>7.8065169968100196</v>
      </c>
      <c r="I3743">
        <v>7.9323880307963304</v>
      </c>
      <c r="J3743">
        <v>8.0585163098487609</v>
      </c>
      <c r="K3743">
        <v>8.1862088873785499</v>
      </c>
      <c r="L3743">
        <v>8.3155249589832998</v>
      </c>
      <c r="M3743">
        <v>8.4455933993254604</v>
      </c>
      <c r="N3743">
        <v>8.5767945949303694</v>
      </c>
      <c r="O3743">
        <v>8.7122776054284596</v>
      </c>
      <c r="P3743">
        <v>8.8513419495814301</v>
      </c>
      <c r="Q3743">
        <v>8.9936361078529199</v>
      </c>
      <c r="R3743">
        <v>9.1426460432127907</v>
      </c>
      <c r="S3743">
        <v>9.2994654125969696</v>
      </c>
      <c r="T3743">
        <v>9.4550562906284608</v>
      </c>
      <c r="U3743">
        <v>9.60658934698486</v>
      </c>
      <c r="V3743">
        <v>9.7613467363859296</v>
      </c>
      <c r="W3743">
        <v>9.9193262664021091</v>
      </c>
      <c r="X3743">
        <v>10.0793783731442</v>
      </c>
      <c r="Y3743">
        <v>10.240400995363</v>
      </c>
      <c r="Z3743">
        <v>10.403547716401899</v>
      </c>
      <c r="AA3743">
        <v>10.568519635033599</v>
      </c>
      <c r="AB3743">
        <v>10.7345504971334</v>
      </c>
      <c r="AC3743">
        <v>10.9008316616058</v>
      </c>
      <c r="AD3743">
        <v>11.0670598423643</v>
      </c>
      <c r="AE3743">
        <v>11.2355897087357</v>
      </c>
      <c r="AF3743">
        <v>11.406645619343101</v>
      </c>
      <c r="AG3743">
        <v>11.579971425335</v>
      </c>
      <c r="AH3743">
        <v>11.7535292634533</v>
      </c>
      <c r="AI3743">
        <v>11.9259605581926</v>
      </c>
      <c r="AJ3743">
        <v>12.0970087952965</v>
      </c>
      <c r="AK3743">
        <v>12.2660166113078</v>
      </c>
      <c r="AL3743">
        <v>12.4337210279571</v>
      </c>
      <c r="AM3743">
        <v>12.602339322320001</v>
      </c>
      <c r="AN3743">
        <v>12.769480649982301</v>
      </c>
      <c r="AO3743">
        <v>12.9314471131184</v>
      </c>
      <c r="AP3743">
        <v>13.087332142113301</v>
      </c>
      <c r="AQ3743">
        <v>13.2397878459014</v>
      </c>
      <c r="AR3743">
        <v>13.3931979873497</v>
      </c>
      <c r="AS3743">
        <v>13.5458433362931</v>
      </c>
      <c r="AT3743">
        <v>13.6955566761307</v>
      </c>
      <c r="AU3743">
        <v>13.8433757568449</v>
      </c>
      <c r="AV3743">
        <v>13.9870295868367</v>
      </c>
      <c r="AW3743">
        <v>14.1297684429</v>
      </c>
      <c r="AX3743">
        <v>14.2765534276809</v>
      </c>
      <c r="AY3743">
        <v>14.4250357183313</v>
      </c>
      <c r="AZ3743">
        <v>14.5709272880743</v>
      </c>
      <c r="BA3743">
        <v>14.716233479129899</v>
      </c>
      <c r="BB3743">
        <v>14.8662574131524</v>
      </c>
      <c r="BC3743">
        <v>14.904301546758999</v>
      </c>
      <c r="BD3743">
        <v>15.077151595540601</v>
      </c>
      <c r="BE3743">
        <v>15.249542695738301</v>
      </c>
      <c r="BF3743">
        <v>15.421160233713</v>
      </c>
      <c r="BG3743">
        <v>15.591645381829901</v>
      </c>
      <c r="BH3743">
        <v>15.760632735165499</v>
      </c>
      <c r="BI3743">
        <v>15.9281350828921</v>
      </c>
      <c r="BJ3743">
        <v>16.0941907925267</v>
      </c>
      <c r="BK3743">
        <v>16.2585100979651</v>
      </c>
      <c r="BL3743">
        <v>16.420826619017902</v>
      </c>
      <c r="BM3743">
        <v>16.580892611147</v>
      </c>
      <c r="BN3743">
        <v>16.7387416916056</v>
      </c>
      <c r="BP3743" t="s">
        <v>44</v>
      </c>
    </row>
    <row r="3744" spans="1:68" hidden="1" x14ac:dyDescent="0.3">
      <c r="A3744" t="s">
        <v>103</v>
      </c>
      <c r="B3744" t="s">
        <v>102</v>
      </c>
      <c r="C3744" t="s">
        <v>2090</v>
      </c>
      <c r="D3744" t="s">
        <v>2089</v>
      </c>
      <c r="BI3744">
        <v>30.3</v>
      </c>
      <c r="BJ3744">
        <v>25.7</v>
      </c>
      <c r="BK3744">
        <v>32</v>
      </c>
      <c r="BL3744">
        <v>35.5</v>
      </c>
      <c r="BM3744">
        <v>42</v>
      </c>
      <c r="BN3744">
        <v>37.299999999999997</v>
      </c>
      <c r="BO3744">
        <v>39.200000000000003</v>
      </c>
      <c r="BP3744" t="s">
        <v>44</v>
      </c>
    </row>
    <row r="3745" spans="1:68" hidden="1" x14ac:dyDescent="0.3">
      <c r="A3745" t="s">
        <v>103</v>
      </c>
      <c r="B3745" t="s">
        <v>102</v>
      </c>
      <c r="C3745" t="s">
        <v>2061</v>
      </c>
      <c r="D3745" t="s">
        <v>2060</v>
      </c>
      <c r="T3745">
        <v>39.799999999999997</v>
      </c>
      <c r="U3745">
        <v>40.4</v>
      </c>
      <c r="V3745">
        <v>41</v>
      </c>
      <c r="W3745">
        <v>41.6</v>
      </c>
      <c r="X3745">
        <v>42.2</v>
      </c>
      <c r="Y3745">
        <v>42.8</v>
      </c>
      <c r="Z3745">
        <v>43.3</v>
      </c>
      <c r="AA3745">
        <v>43.9</v>
      </c>
      <c r="AB3745">
        <v>44.5</v>
      </c>
      <c r="AC3745">
        <v>45.1</v>
      </c>
      <c r="AD3745">
        <v>45.7</v>
      </c>
      <c r="AE3745">
        <v>46.3</v>
      </c>
      <c r="AF3745">
        <v>46.9</v>
      </c>
      <c r="AG3745">
        <v>47.5</v>
      </c>
      <c r="AH3745">
        <v>48.1</v>
      </c>
      <c r="AI3745">
        <v>48.7</v>
      </c>
      <c r="AJ3745">
        <v>49.3</v>
      </c>
      <c r="AK3745">
        <v>49.9</v>
      </c>
      <c r="AL3745">
        <v>50.5</v>
      </c>
      <c r="AM3745">
        <v>51.1</v>
      </c>
      <c r="AN3745">
        <v>51.7</v>
      </c>
      <c r="AO3745">
        <v>52.2</v>
      </c>
      <c r="AP3745">
        <v>52.8</v>
      </c>
      <c r="AQ3745">
        <v>53.3</v>
      </c>
      <c r="AR3745">
        <v>53.9</v>
      </c>
      <c r="AS3745">
        <v>54.4</v>
      </c>
      <c r="AT3745">
        <v>54.9</v>
      </c>
      <c r="AU3745">
        <v>55.5</v>
      </c>
      <c r="AV3745">
        <v>56</v>
      </c>
      <c r="AW3745">
        <v>56.6</v>
      </c>
      <c r="AX3745">
        <v>57.1</v>
      </c>
      <c r="AY3745">
        <v>57.6</v>
      </c>
      <c r="AZ3745">
        <v>58.2</v>
      </c>
      <c r="BA3745">
        <v>58.7</v>
      </c>
      <c r="BB3745">
        <v>59.2</v>
      </c>
      <c r="BC3745">
        <v>59.7</v>
      </c>
      <c r="BD3745">
        <v>60.2</v>
      </c>
      <c r="BE3745">
        <v>60.7</v>
      </c>
      <c r="BF3745">
        <v>61.2</v>
      </c>
      <c r="BG3745">
        <v>61.8</v>
      </c>
      <c r="BH3745">
        <v>62.3</v>
      </c>
      <c r="BI3745">
        <v>62.7</v>
      </c>
      <c r="BP3745" t="s">
        <v>44</v>
      </c>
    </row>
    <row r="3746" spans="1:68" hidden="1" x14ac:dyDescent="0.3">
      <c r="A3746" t="s">
        <v>103</v>
      </c>
      <c r="B3746" t="s">
        <v>102</v>
      </c>
      <c r="C3746" t="s">
        <v>2139</v>
      </c>
      <c r="D3746" t="s">
        <v>2138</v>
      </c>
      <c r="AT3746">
        <v>3</v>
      </c>
      <c r="AU3746">
        <v>3.8</v>
      </c>
      <c r="AV3746">
        <v>4.5</v>
      </c>
      <c r="AW3746">
        <v>4</v>
      </c>
      <c r="AX3746">
        <v>3.7</v>
      </c>
      <c r="AY3746">
        <v>3.4</v>
      </c>
      <c r="AZ3746">
        <v>3.3</v>
      </c>
      <c r="BA3746">
        <v>3.3</v>
      </c>
      <c r="BB3746">
        <v>3.2</v>
      </c>
      <c r="BC3746">
        <v>3.1</v>
      </c>
      <c r="BD3746">
        <v>2.9</v>
      </c>
      <c r="BE3746">
        <v>2.8</v>
      </c>
      <c r="BF3746">
        <v>2.6</v>
      </c>
      <c r="BG3746">
        <v>2.5</v>
      </c>
      <c r="BH3746">
        <v>2.5</v>
      </c>
      <c r="BI3746">
        <v>2.6</v>
      </c>
      <c r="BJ3746">
        <v>3.1</v>
      </c>
      <c r="BK3746">
        <v>3.4</v>
      </c>
      <c r="BL3746">
        <v>3.5</v>
      </c>
      <c r="BM3746">
        <v>3.7</v>
      </c>
      <c r="BP3746" t="s">
        <v>44</v>
      </c>
    </row>
    <row r="3747" spans="1:68" hidden="1" x14ac:dyDescent="0.3">
      <c r="A3747" t="s">
        <v>103</v>
      </c>
      <c r="B3747" t="s">
        <v>102</v>
      </c>
      <c r="C3747" t="s">
        <v>1869</v>
      </c>
      <c r="D3747" t="s">
        <v>1868</v>
      </c>
      <c r="BM3747">
        <v>18</v>
      </c>
      <c r="BP3747" t="s">
        <v>44</v>
      </c>
    </row>
    <row r="3748" spans="1:68" hidden="1" x14ac:dyDescent="0.3">
      <c r="A3748" t="s">
        <v>103</v>
      </c>
      <c r="B3748" t="s">
        <v>102</v>
      </c>
      <c r="C3748" t="s">
        <v>2024</v>
      </c>
      <c r="D3748" t="s">
        <v>1448</v>
      </c>
      <c r="AP3748">
        <v>27.626459143968901</v>
      </c>
      <c r="AQ3748">
        <v>27.626459143968901</v>
      </c>
      <c r="AS3748">
        <v>26.459143968871601</v>
      </c>
      <c r="AU3748">
        <v>30.7392996108949</v>
      </c>
      <c r="AV3748">
        <v>30.7392996108949</v>
      </c>
      <c r="AW3748">
        <v>33.725490196078397</v>
      </c>
      <c r="AX3748">
        <v>36.186770428015599</v>
      </c>
      <c r="AY3748">
        <v>35.019455252918299</v>
      </c>
      <c r="AZ3748">
        <v>40</v>
      </c>
      <c r="BA3748">
        <v>40</v>
      </c>
      <c r="BB3748">
        <v>38.521400778210101</v>
      </c>
      <c r="BC3748">
        <v>38.521400778210101</v>
      </c>
      <c r="BD3748">
        <v>37.3540856031128</v>
      </c>
      <c r="BE3748">
        <v>37.3540856031128</v>
      </c>
      <c r="BF3748">
        <v>36.5758754863813</v>
      </c>
      <c r="BG3748">
        <v>36.5758754863813</v>
      </c>
      <c r="BI3748">
        <v>35.797665369649799</v>
      </c>
      <c r="BJ3748">
        <v>38.1322957198444</v>
      </c>
      <c r="BK3748">
        <v>38.910505836575901</v>
      </c>
      <c r="BL3748">
        <v>40.157480314960601</v>
      </c>
      <c r="BM3748">
        <v>40.856031128404702</v>
      </c>
      <c r="BN3748">
        <v>44.747081712062297</v>
      </c>
      <c r="BO3748">
        <v>44.747081712062297</v>
      </c>
      <c r="BP3748" t="s">
        <v>44</v>
      </c>
    </row>
    <row r="3749" spans="1:68" hidden="1" x14ac:dyDescent="0.3">
      <c r="A3749" t="s">
        <v>103</v>
      </c>
      <c r="B3749" t="s">
        <v>102</v>
      </c>
      <c r="C3749" t="s">
        <v>2122</v>
      </c>
      <c r="D3749" t="s">
        <v>1541</v>
      </c>
      <c r="AI3749">
        <v>60.476306000323497</v>
      </c>
      <c r="AJ3749">
        <v>62.003326804925798</v>
      </c>
      <c r="AK3749">
        <v>63.402144557050001</v>
      </c>
      <c r="AL3749">
        <v>64.902039184326298</v>
      </c>
      <c r="AM3749">
        <v>65.972480970884106</v>
      </c>
      <c r="AN3749">
        <v>65.348386665775905</v>
      </c>
      <c r="AO3749">
        <v>66.322134940851697</v>
      </c>
      <c r="AP3749">
        <v>67.755096616431402</v>
      </c>
      <c r="AQ3749">
        <v>68.3891182835672</v>
      </c>
      <c r="AR3749">
        <v>67.600772869611603</v>
      </c>
      <c r="AS3749">
        <v>67.319938588879296</v>
      </c>
      <c r="AT3749">
        <v>66.327392686164899</v>
      </c>
      <c r="AU3749">
        <v>63.937400157041097</v>
      </c>
      <c r="AV3749">
        <v>65.422486833066202</v>
      </c>
      <c r="AW3749">
        <v>66.963364120162495</v>
      </c>
      <c r="AX3749">
        <v>65.797303455115696</v>
      </c>
      <c r="AY3749">
        <v>66.737785650067806</v>
      </c>
      <c r="AZ3749">
        <v>66.085981106320901</v>
      </c>
      <c r="BA3749">
        <v>65.432787867236598</v>
      </c>
      <c r="BB3749">
        <v>66.472287318110006</v>
      </c>
      <c r="BC3749">
        <v>65.045961648618402</v>
      </c>
      <c r="BD3749">
        <v>64.811710956719196</v>
      </c>
      <c r="BE3749">
        <v>65.591133677285498</v>
      </c>
      <c r="BF3749">
        <v>65.394010924162203</v>
      </c>
      <c r="BG3749">
        <v>65.852574871915905</v>
      </c>
      <c r="BH3749">
        <v>66.453137893897605</v>
      </c>
      <c r="BI3749">
        <v>67.067775116246295</v>
      </c>
      <c r="BJ3749">
        <v>67.695911413969299</v>
      </c>
      <c r="BK3749">
        <v>69.736599480858402</v>
      </c>
      <c r="BL3749">
        <v>70.438799076212504</v>
      </c>
      <c r="BM3749">
        <v>70.518127644088594</v>
      </c>
      <c r="BN3749">
        <v>70.948033806950505</v>
      </c>
      <c r="BO3749">
        <v>72.593798648899593</v>
      </c>
      <c r="BP3749" t="s">
        <v>44</v>
      </c>
    </row>
    <row r="3750" spans="1:68" hidden="1" x14ac:dyDescent="0.3">
      <c r="A3750" t="s">
        <v>103</v>
      </c>
      <c r="B3750" t="s">
        <v>102</v>
      </c>
      <c r="C3750" t="s">
        <v>1990</v>
      </c>
      <c r="D3750" t="s">
        <v>1989</v>
      </c>
      <c r="AO3750">
        <v>0.51806741952896096</v>
      </c>
      <c r="AQ3750">
        <v>0.52134621143341098</v>
      </c>
      <c r="AS3750">
        <v>0.18229238688945801</v>
      </c>
      <c r="AU3750">
        <v>-0.88071656227111805</v>
      </c>
      <c r="AV3750">
        <v>-0.691475629806519</v>
      </c>
      <c r="AW3750">
        <v>-0.69803529977798495</v>
      </c>
      <c r="AX3750">
        <v>-0.525074362754822</v>
      </c>
      <c r="AY3750">
        <v>-0.61456698179244995</v>
      </c>
      <c r="AZ3750">
        <v>-0.63569355010986295</v>
      </c>
      <c r="BA3750">
        <v>-0.70262944698333696</v>
      </c>
      <c r="BB3750">
        <v>-0.83083677291870095</v>
      </c>
      <c r="BC3750">
        <v>-0.74294090270996105</v>
      </c>
      <c r="BD3750">
        <v>-0.70196437835693404</v>
      </c>
      <c r="BE3750">
        <v>-0.89768677949905396</v>
      </c>
      <c r="BF3750">
        <v>-0.92813479900360096</v>
      </c>
      <c r="BG3750">
        <v>-1.0661495923996001</v>
      </c>
      <c r="BH3750">
        <v>-0.89802235364913896</v>
      </c>
      <c r="BI3750">
        <v>-0.34757116436958302</v>
      </c>
      <c r="BJ3750">
        <v>-0.19629989564418801</v>
      </c>
      <c r="BK3750">
        <v>-0.195977628231049</v>
      </c>
      <c r="BL3750">
        <v>-0.45307970046997098</v>
      </c>
      <c r="BM3750">
        <v>-0.49834427237510698</v>
      </c>
      <c r="BN3750">
        <v>-0.63117271661758401</v>
      </c>
      <c r="BO3750">
        <v>-0.69756573438644398</v>
      </c>
      <c r="BP3750" t="s">
        <v>44</v>
      </c>
    </row>
    <row r="3751" spans="1:68" hidden="1" x14ac:dyDescent="0.3">
      <c r="A3751" t="s">
        <v>103</v>
      </c>
      <c r="B3751" t="s">
        <v>102</v>
      </c>
      <c r="C3751" t="s">
        <v>1792</v>
      </c>
      <c r="D3751" t="s">
        <v>1415</v>
      </c>
      <c r="AI3751">
        <v>35.441466298778103</v>
      </c>
      <c r="AJ3751">
        <v>30.436566398746798</v>
      </c>
      <c r="AK3751">
        <v>34.870528444372901</v>
      </c>
      <c r="AL3751">
        <v>38.934000259841497</v>
      </c>
      <c r="AM3751">
        <v>42.6015781233044</v>
      </c>
      <c r="AN3751">
        <v>40.2133850630456</v>
      </c>
      <c r="AO3751">
        <v>33.3998220589501</v>
      </c>
      <c r="AP3751">
        <v>39.386981659243702</v>
      </c>
      <c r="AQ3751">
        <v>36.390044857590702</v>
      </c>
      <c r="AR3751">
        <v>27.294418830079401</v>
      </c>
      <c r="AS3751">
        <v>33.159374648521002</v>
      </c>
      <c r="AT3751">
        <v>41.8298840370637</v>
      </c>
      <c r="AU3751">
        <v>43.563875765218498</v>
      </c>
      <c r="AV3751">
        <v>37.951754862544803</v>
      </c>
      <c r="AW3751">
        <v>31.634802575750001</v>
      </c>
      <c r="AX3751">
        <v>33.525134845626603</v>
      </c>
      <c r="AY3751">
        <v>37.127698397103003</v>
      </c>
      <c r="AZ3751">
        <v>29.8422008099427</v>
      </c>
      <c r="BA3751">
        <v>26.343705799151302</v>
      </c>
      <c r="BB3751">
        <v>28.927402619772099</v>
      </c>
      <c r="BC3751">
        <v>28.585456200154901</v>
      </c>
      <c r="BD3751">
        <v>32.305970437265998</v>
      </c>
      <c r="BE3751">
        <v>29.261135319663499</v>
      </c>
      <c r="BF3751">
        <v>31.484490717439101</v>
      </c>
      <c r="BG3751">
        <v>31.576204195682699</v>
      </c>
      <c r="BH3751">
        <v>28.1400691239471</v>
      </c>
      <c r="BP3751" t="s">
        <v>44</v>
      </c>
    </row>
    <row r="3752" spans="1:68" hidden="1" x14ac:dyDescent="0.3">
      <c r="A3752" t="s">
        <v>103</v>
      </c>
      <c r="B3752" t="s">
        <v>102</v>
      </c>
      <c r="C3752" t="s">
        <v>1796</v>
      </c>
      <c r="D3752" t="s">
        <v>1417</v>
      </c>
      <c r="AI3752">
        <v>8.57</v>
      </c>
      <c r="AJ3752">
        <v>8.42</v>
      </c>
      <c r="AK3752">
        <v>9.01</v>
      </c>
      <c r="AL3752">
        <v>9.68</v>
      </c>
      <c r="AM3752">
        <v>9.9700000000000006</v>
      </c>
      <c r="AN3752">
        <v>10.18</v>
      </c>
      <c r="AO3752">
        <v>8.64</v>
      </c>
      <c r="AP3752">
        <v>9.7200000000000006</v>
      </c>
      <c r="AQ3752">
        <v>9.6199999999999992</v>
      </c>
      <c r="AR3752">
        <v>8.7899999999999991</v>
      </c>
      <c r="AS3752">
        <v>9.85</v>
      </c>
      <c r="AT3752">
        <v>11.51</v>
      </c>
      <c r="AU3752">
        <v>11.62</v>
      </c>
      <c r="AV3752">
        <v>10.82</v>
      </c>
      <c r="AW3752">
        <v>9.2899999999999991</v>
      </c>
      <c r="AX3752">
        <v>9.64</v>
      </c>
      <c r="AY3752">
        <v>9.18</v>
      </c>
      <c r="AZ3752">
        <v>7.72</v>
      </c>
      <c r="BA3752">
        <v>7.65</v>
      </c>
      <c r="BB3752">
        <v>8.59</v>
      </c>
      <c r="BC3752">
        <v>8.7899999999999991</v>
      </c>
      <c r="BD3752">
        <v>8.83</v>
      </c>
      <c r="BE3752">
        <v>8.61</v>
      </c>
      <c r="BF3752">
        <v>8.91</v>
      </c>
      <c r="BG3752">
        <v>9.7899999999999991</v>
      </c>
      <c r="BH3752">
        <v>9.4</v>
      </c>
      <c r="BI3752">
        <v>9.3800000000000008</v>
      </c>
      <c r="BJ3752">
        <v>10.37</v>
      </c>
      <c r="BK3752">
        <v>10.52</v>
      </c>
      <c r="BL3752">
        <v>10.74</v>
      </c>
      <c r="BM3752">
        <v>9.84</v>
      </c>
      <c r="BP3752" t="s">
        <v>44</v>
      </c>
    </row>
    <row r="3753" spans="1:68" hidden="1" x14ac:dyDescent="0.3">
      <c r="A3753" t="s">
        <v>103</v>
      </c>
      <c r="B3753" t="s">
        <v>102</v>
      </c>
      <c r="C3753" t="s">
        <v>1915</v>
      </c>
      <c r="D3753" t="s">
        <v>1913</v>
      </c>
      <c r="AO3753">
        <v>0.41749000549316401</v>
      </c>
      <c r="AP3753">
        <v>0.41958999633789101</v>
      </c>
      <c r="AQ3753">
        <v>0.41130998730659502</v>
      </c>
      <c r="AR3753">
        <v>0.45337000489234902</v>
      </c>
      <c r="AS3753">
        <v>0.438840001821518</v>
      </c>
      <c r="AT3753">
        <v>0.42460998892784102</v>
      </c>
      <c r="AU3753">
        <v>0.38885998725891102</v>
      </c>
      <c r="AV3753">
        <v>0.410129994153976</v>
      </c>
      <c r="AW3753">
        <v>0.403759986162186</v>
      </c>
      <c r="AX3753">
        <v>0.42074000835418701</v>
      </c>
      <c r="AY3753">
        <v>0.45216000080108598</v>
      </c>
      <c r="AZ3753">
        <v>0.46007001399993902</v>
      </c>
      <c r="BA3753">
        <v>0.47055000066757202</v>
      </c>
      <c r="BB3753">
        <v>0.58398002386093095</v>
      </c>
      <c r="BC3753">
        <v>0.56103998422622703</v>
      </c>
      <c r="BD3753">
        <v>0.56597000360488903</v>
      </c>
      <c r="BE3753">
        <v>0.634909987449646</v>
      </c>
      <c r="BF3753">
        <v>0.61848998069763195</v>
      </c>
      <c r="BG3753">
        <v>0.59395998716354403</v>
      </c>
      <c r="BH3753">
        <v>0.62261998653411899</v>
      </c>
      <c r="BI3753">
        <v>0.55814999341964699</v>
      </c>
      <c r="BJ3753">
        <v>0.55630999803543102</v>
      </c>
      <c r="BK3753">
        <v>0.494349986314774</v>
      </c>
      <c r="BL3753">
        <v>0.45713001489639299</v>
      </c>
      <c r="BP3753" t="s">
        <v>44</v>
      </c>
    </row>
    <row r="3754" spans="1:68" hidden="1" x14ac:dyDescent="0.3">
      <c r="A3754" t="s">
        <v>103</v>
      </c>
      <c r="B3754" t="s">
        <v>102</v>
      </c>
      <c r="C3754" t="s">
        <v>1987</v>
      </c>
      <c r="D3754" t="s">
        <v>1986</v>
      </c>
      <c r="AO3754">
        <v>7.5552642345428495E-2</v>
      </c>
      <c r="AQ3754">
        <v>-3.8881577551364899E-2</v>
      </c>
      <c r="AS3754">
        <v>-0.21440449357032801</v>
      </c>
      <c r="AU3754">
        <v>-0.76109808683395397</v>
      </c>
      <c r="AV3754">
        <v>-0.77711582183837902</v>
      </c>
      <c r="AW3754">
        <v>-0.76738017797470104</v>
      </c>
      <c r="AX3754">
        <v>-0.55799108743667603</v>
      </c>
      <c r="AY3754">
        <v>-0.57701563835143999</v>
      </c>
      <c r="AZ3754">
        <v>-0.60147225856780995</v>
      </c>
      <c r="BA3754">
        <v>-0.69973164796829201</v>
      </c>
      <c r="BB3754">
        <v>-0.69446808099746704</v>
      </c>
      <c r="BC3754">
        <v>-0.59809422492981001</v>
      </c>
      <c r="BD3754">
        <v>-0.56312328577041604</v>
      </c>
      <c r="BE3754">
        <v>-0.62303423881530795</v>
      </c>
      <c r="BF3754">
        <v>-0.65623319149017301</v>
      </c>
      <c r="BG3754">
        <v>-0.86643451452255205</v>
      </c>
      <c r="BH3754">
        <v>-0.74884235858917203</v>
      </c>
      <c r="BI3754">
        <v>-0.320517688989639</v>
      </c>
      <c r="BJ3754">
        <v>-0.23835703730583199</v>
      </c>
      <c r="BK3754">
        <v>-0.21966256201267201</v>
      </c>
      <c r="BL3754">
        <v>-0.42730370163917503</v>
      </c>
      <c r="BM3754">
        <v>-0.48733478784561202</v>
      </c>
      <c r="BN3754">
        <v>-0.47666981816291798</v>
      </c>
      <c r="BO3754">
        <v>-0.48068231344223</v>
      </c>
      <c r="BP3754" t="s">
        <v>44</v>
      </c>
    </row>
    <row r="3755" spans="1:68" hidden="1" x14ac:dyDescent="0.3">
      <c r="A3755" t="s">
        <v>103</v>
      </c>
      <c r="B3755" t="s">
        <v>102</v>
      </c>
      <c r="C3755" t="s">
        <v>2012</v>
      </c>
      <c r="D3755" t="s">
        <v>2011</v>
      </c>
      <c r="O3755">
        <v>105.82131195068401</v>
      </c>
      <c r="P3755">
        <v>106.50628662109401</v>
      </c>
      <c r="Q3755">
        <v>106.03830718994099</v>
      </c>
      <c r="R3755">
        <v>105.592231750488</v>
      </c>
      <c r="S3755">
        <v>106.32186126709</v>
      </c>
      <c r="T3755">
        <v>106.099891662598</v>
      </c>
      <c r="U3755">
        <v>105.753059387207</v>
      </c>
      <c r="V3755">
        <v>106.66185760498</v>
      </c>
      <c r="W3755">
        <v>106.277099609375</v>
      </c>
      <c r="X3755">
        <v>106.76657867431599</v>
      </c>
      <c r="Y3755">
        <v>106.89576721191401</v>
      </c>
      <c r="Z3755">
        <v>107.60800933837901</v>
      </c>
      <c r="AA3755">
        <v>107.83699798584</v>
      </c>
      <c r="AC3755">
        <v>106.02871704101599</v>
      </c>
      <c r="AD3755">
        <v>106.17437744140599</v>
      </c>
      <c r="AE3755">
        <v>107.024520874023</v>
      </c>
      <c r="AF3755">
        <v>107.391807556152</v>
      </c>
      <c r="AG3755">
        <v>107.966346740723</v>
      </c>
      <c r="AI3755">
        <v>106.91242980957</v>
      </c>
      <c r="AJ3755">
        <v>108.99739074707</v>
      </c>
      <c r="AM3755">
        <v>110.97087097168</v>
      </c>
      <c r="AO3755">
        <v>110.220222473145</v>
      </c>
      <c r="AP3755">
        <v>107.086303710938</v>
      </c>
      <c r="AQ3755">
        <v>111.54165649414099</v>
      </c>
      <c r="AR3755">
        <v>114.496871948242</v>
      </c>
      <c r="AS3755">
        <v>115.694129943848</v>
      </c>
      <c r="AT3755">
        <v>116.25016784668</v>
      </c>
      <c r="AU3755">
        <v>116.79843139648401</v>
      </c>
      <c r="AV3755">
        <v>114.494667053223</v>
      </c>
      <c r="AW3755">
        <v>115.80605316162099</v>
      </c>
      <c r="AX3755">
        <v>115.29914855957</v>
      </c>
      <c r="AY3755">
        <v>117.20330047607401</v>
      </c>
      <c r="AZ3755">
        <v>118.051109313965</v>
      </c>
      <c r="BA3755">
        <v>118.593460083008</v>
      </c>
      <c r="BB3755">
        <v>117.90598297119099</v>
      </c>
      <c r="BC3755">
        <v>116.97576141357401</v>
      </c>
      <c r="BD3755">
        <v>115.61473083496099</v>
      </c>
      <c r="BE3755">
        <v>114.227172851563</v>
      </c>
      <c r="BF3755">
        <v>112.01194763183599</v>
      </c>
      <c r="BG3755">
        <v>111.459671020508</v>
      </c>
      <c r="BH3755">
        <v>111.303413391113</v>
      </c>
      <c r="BI3755">
        <v>110.739181518555</v>
      </c>
      <c r="BJ3755">
        <v>109.74146270752</v>
      </c>
      <c r="BK3755">
        <v>109.659172058105</v>
      </c>
      <c r="BL3755">
        <v>109.51629638671901</v>
      </c>
      <c r="BM3755">
        <v>108.878768920898</v>
      </c>
      <c r="BP3755" t="s">
        <v>44</v>
      </c>
    </row>
    <row r="3756" spans="1:68" hidden="1" x14ac:dyDescent="0.3">
      <c r="A3756" t="s">
        <v>103</v>
      </c>
      <c r="B3756" t="s">
        <v>102</v>
      </c>
      <c r="C3756" t="s">
        <v>2007</v>
      </c>
      <c r="D3756" t="s">
        <v>2005</v>
      </c>
      <c r="O3756">
        <v>1.03383004665375</v>
      </c>
      <c r="P3756">
        <v>1.0247399806976301</v>
      </c>
      <c r="Q3756">
        <v>1.0119500160217301</v>
      </c>
      <c r="R3756">
        <v>1.0137799978256199</v>
      </c>
      <c r="S3756">
        <v>1.0078200101852399</v>
      </c>
      <c r="T3756">
        <v>1.01061999797821</v>
      </c>
      <c r="U3756">
        <v>1.01223003864288</v>
      </c>
      <c r="V3756">
        <v>1.0185199975967401</v>
      </c>
      <c r="W3756">
        <v>1.0318299531936601</v>
      </c>
      <c r="X3756">
        <v>1.02099001407623</v>
      </c>
      <c r="Y3756">
        <v>1.0243999958038299</v>
      </c>
      <c r="Z3756">
        <v>1.0227799415588401</v>
      </c>
      <c r="AA3756">
        <v>1.00916004180908</v>
      </c>
      <c r="AC3756">
        <v>1.01194000244141</v>
      </c>
      <c r="AD3756">
        <v>1.0210499763488801</v>
      </c>
      <c r="AE3756">
        <v>1.0070099830627399</v>
      </c>
      <c r="AF3756">
        <v>1.0077600479126001</v>
      </c>
      <c r="AG3756">
        <v>1.0474599599838299</v>
      </c>
      <c r="AO3756">
        <v>1.0192799568176301</v>
      </c>
      <c r="AP3756">
        <v>1.0210599899292001</v>
      </c>
      <c r="AQ3756">
        <v>1.00899004936218</v>
      </c>
      <c r="AR3756">
        <v>1.0229699611663801</v>
      </c>
      <c r="AS3756">
        <v>1.01586997509003</v>
      </c>
      <c r="AT3756">
        <v>1.01778995990753</v>
      </c>
      <c r="AU3756">
        <v>1.01810002326965</v>
      </c>
      <c r="AV3756">
        <v>1.0220799446105999</v>
      </c>
      <c r="AW3756">
        <v>1.0277899503707899</v>
      </c>
      <c r="AX3756">
        <v>1.0329999923706099</v>
      </c>
      <c r="AY3756">
        <v>1.0402200222015401</v>
      </c>
      <c r="AZ3756">
        <v>1.04638004302979</v>
      </c>
      <c r="BA3756">
        <v>1.05000996589661</v>
      </c>
      <c r="BB3756">
        <v>1.04753994941711</v>
      </c>
      <c r="BC3756">
        <v>1.0359799861907999</v>
      </c>
      <c r="BD3756">
        <v>1.04019999504089</v>
      </c>
      <c r="BE3756">
        <v>1.0346100330352801</v>
      </c>
      <c r="BF3756">
        <v>1.03136003017426</v>
      </c>
      <c r="BG3756">
        <v>1.0312299728393599</v>
      </c>
      <c r="BH3756">
        <v>1.0283800363540601</v>
      </c>
      <c r="BI3756">
        <v>1.0208100080490099</v>
      </c>
      <c r="BJ3756">
        <v>1.01962995529175</v>
      </c>
      <c r="BK3756">
        <v>1.0213199853897099</v>
      </c>
      <c r="BL3756">
        <v>1.0205600261688199</v>
      </c>
      <c r="BM3756">
        <v>1.0242600440978999</v>
      </c>
      <c r="BP3756" t="s">
        <v>44</v>
      </c>
    </row>
    <row r="3757" spans="1:68" hidden="1" x14ac:dyDescent="0.3">
      <c r="A3757" t="s">
        <v>103</v>
      </c>
      <c r="B3757" t="s">
        <v>102</v>
      </c>
      <c r="C3757" t="s">
        <v>1936</v>
      </c>
      <c r="D3757" t="s">
        <v>1935</v>
      </c>
      <c r="AO3757">
        <v>3385.12</v>
      </c>
      <c r="AP3757">
        <v>3768.19</v>
      </c>
      <c r="AQ3757">
        <v>3724.97</v>
      </c>
      <c r="AR3757">
        <v>4017.86</v>
      </c>
      <c r="AS3757">
        <v>4231.8500000000004</v>
      </c>
      <c r="AT3757">
        <v>4356.17</v>
      </c>
      <c r="AU3757">
        <v>4681.53</v>
      </c>
      <c r="AV3757">
        <v>4478.1499999999996</v>
      </c>
      <c r="AW3757">
        <v>4602.28</v>
      </c>
      <c r="AX3757">
        <v>4861.5200000000004</v>
      </c>
      <c r="AY3757">
        <v>5552.9</v>
      </c>
      <c r="AZ3757">
        <v>5659.69</v>
      </c>
      <c r="BA3757">
        <v>6217.93</v>
      </c>
      <c r="BB3757">
        <v>6802.37</v>
      </c>
      <c r="BC3757">
        <v>7135.9</v>
      </c>
      <c r="BD3757">
        <v>7624.35</v>
      </c>
      <c r="BE3757">
        <v>7753.63</v>
      </c>
      <c r="BF3757">
        <v>7895.61</v>
      </c>
      <c r="BG3757">
        <v>8218.57</v>
      </c>
      <c r="BH3757">
        <v>8305.92</v>
      </c>
      <c r="BI3757">
        <v>8485.48</v>
      </c>
      <c r="BJ3757">
        <v>8624.1299999999992</v>
      </c>
      <c r="BK3757">
        <v>9090.82</v>
      </c>
      <c r="BL3757">
        <v>8984.76</v>
      </c>
      <c r="BM3757">
        <v>9729.75</v>
      </c>
      <c r="BP3757" t="s">
        <v>44</v>
      </c>
    </row>
    <row r="3758" spans="1:68" hidden="1" x14ac:dyDescent="0.3">
      <c r="A3758" t="s">
        <v>103</v>
      </c>
      <c r="B3758" t="s">
        <v>102</v>
      </c>
      <c r="C3758" t="s">
        <v>1863</v>
      </c>
      <c r="D3758" t="s">
        <v>1862</v>
      </c>
      <c r="E3758">
        <v>-0.76972305200000002</v>
      </c>
      <c r="F3758">
        <v>0.59745221500000001</v>
      </c>
      <c r="G3758">
        <v>-2.3443801290000001</v>
      </c>
      <c r="H3758">
        <v>1.890172752</v>
      </c>
      <c r="I3758">
        <v>-0.69547496900000005</v>
      </c>
      <c r="J3758">
        <v>-0.10166497400000001</v>
      </c>
      <c r="K3758">
        <v>1.0169384480000001</v>
      </c>
      <c r="L3758">
        <v>-0.83020450400000001</v>
      </c>
      <c r="M3758">
        <v>-1.1770125170000001</v>
      </c>
      <c r="N3758">
        <v>-1.266469684</v>
      </c>
      <c r="O3758">
        <v>-1.4491602189999999</v>
      </c>
      <c r="P3758">
        <v>-0.59015443000000001</v>
      </c>
      <c r="Q3758">
        <v>0.78231525000000002</v>
      </c>
      <c r="R3758">
        <v>1.2480339359999999</v>
      </c>
      <c r="S3758">
        <v>-0.120764645</v>
      </c>
      <c r="T3758">
        <v>-9.5534316999999994E-2</v>
      </c>
      <c r="U3758">
        <v>1.0013030249999999</v>
      </c>
      <c r="V3758">
        <v>1.4333013400000001</v>
      </c>
      <c r="W3758">
        <v>0.82363572600000001</v>
      </c>
      <c r="X3758">
        <v>0.805130126</v>
      </c>
      <c r="Y3758">
        <v>0.379031748</v>
      </c>
      <c r="Z3758">
        <v>0.88310412599999999</v>
      </c>
      <c r="AA3758">
        <v>0.97956697199999998</v>
      </c>
      <c r="AB3758">
        <v>0.56152826499999997</v>
      </c>
      <c r="AC3758">
        <v>2.4344102400000001</v>
      </c>
      <c r="AD3758">
        <v>1.141116207</v>
      </c>
      <c r="AE3758">
        <v>1.307773364</v>
      </c>
      <c r="AF3758">
        <v>1.030990683</v>
      </c>
      <c r="AG3758">
        <v>-1.2670699679999999</v>
      </c>
      <c r="AH3758">
        <v>-1.2757602299999999</v>
      </c>
      <c r="AI3758">
        <v>1.155124101</v>
      </c>
      <c r="AJ3758">
        <v>1.286761807</v>
      </c>
      <c r="AK3758">
        <v>1.947214014</v>
      </c>
      <c r="AL3758">
        <v>0.52251157999999998</v>
      </c>
      <c r="AM3758">
        <v>0.18854763299999999</v>
      </c>
      <c r="AN3758">
        <v>-1.0386556280000001</v>
      </c>
      <c r="AO3758">
        <v>0.44478614599999999</v>
      </c>
      <c r="AP3758">
        <v>1.1605393159999999</v>
      </c>
      <c r="AQ3758">
        <v>0.91126561699999997</v>
      </c>
      <c r="AR3758">
        <v>0.75339772900000002</v>
      </c>
      <c r="AS3758">
        <v>1.860314378</v>
      </c>
      <c r="AT3758">
        <v>1.710708503</v>
      </c>
      <c r="AU3758">
        <v>2.0698880179999999</v>
      </c>
      <c r="AV3758">
        <v>-0.176959068</v>
      </c>
      <c r="AW3758">
        <v>-0.31899724699999998</v>
      </c>
      <c r="AX3758">
        <v>-0.11820154200000001</v>
      </c>
      <c r="AY3758">
        <v>-0.40606940499999999</v>
      </c>
      <c r="AZ3758">
        <v>0.15954042500000001</v>
      </c>
      <c r="BA3758">
        <v>-1.3633355519999999</v>
      </c>
      <c r="BB3758">
        <v>-1.2056932090000001</v>
      </c>
      <c r="BC3758">
        <v>-0.81843337599999999</v>
      </c>
      <c r="BD3758">
        <v>-0.83547324999999995</v>
      </c>
      <c r="BE3758">
        <v>-7.2165005000000004E-2</v>
      </c>
      <c r="BF3758">
        <v>-1.503611472</v>
      </c>
      <c r="BG3758">
        <v>1.3094947809999999</v>
      </c>
      <c r="BH3758">
        <v>1.0171075439999999</v>
      </c>
      <c r="BI3758">
        <v>0.89874573599999996</v>
      </c>
      <c r="BJ3758">
        <v>0.35514583300000002</v>
      </c>
      <c r="BK3758">
        <v>-0.14701983299999999</v>
      </c>
      <c r="BL3758">
        <v>-1.6506337999999999E-2</v>
      </c>
      <c r="BM3758">
        <v>-1.808441905</v>
      </c>
      <c r="BN3758">
        <v>-1.2720382059999999</v>
      </c>
      <c r="BP3758" t="s">
        <v>44</v>
      </c>
    </row>
    <row r="3759" spans="1:68" hidden="1" x14ac:dyDescent="0.3">
      <c r="A3759" t="s">
        <v>103</v>
      </c>
      <c r="B3759" t="s">
        <v>102</v>
      </c>
      <c r="C3759" t="s">
        <v>1927</v>
      </c>
      <c r="D3759" t="s">
        <v>1925</v>
      </c>
      <c r="BF3759">
        <v>2</v>
      </c>
      <c r="BG3759">
        <v>2</v>
      </c>
      <c r="BH3759">
        <v>2</v>
      </c>
      <c r="BI3759">
        <v>2</v>
      </c>
      <c r="BJ3759">
        <v>2</v>
      </c>
      <c r="BK3759">
        <v>2</v>
      </c>
      <c r="BL3759">
        <v>2</v>
      </c>
      <c r="BP3759" t="s">
        <v>44</v>
      </c>
    </row>
    <row r="3760" spans="1:68" hidden="1" x14ac:dyDescent="0.3">
      <c r="A3760" t="s">
        <v>103</v>
      </c>
      <c r="B3760" t="s">
        <v>102</v>
      </c>
      <c r="C3760" t="s">
        <v>1905</v>
      </c>
      <c r="D3760" t="s">
        <v>1904</v>
      </c>
      <c r="BI3760">
        <v>7.5285933489661803</v>
      </c>
      <c r="BJ3760">
        <v>7.4051287501276102</v>
      </c>
      <c r="BK3760">
        <v>7.4051287501276102</v>
      </c>
      <c r="BL3760">
        <v>9.3931650714720494</v>
      </c>
      <c r="BM3760">
        <v>9.39797629654303</v>
      </c>
      <c r="BN3760">
        <v>9.39797629654303</v>
      </c>
      <c r="BO3760">
        <v>9.5526456436710401</v>
      </c>
      <c r="BP3760" t="s">
        <v>44</v>
      </c>
    </row>
    <row r="3761" spans="1:68" hidden="1" x14ac:dyDescent="0.3">
      <c r="A3761" t="s">
        <v>103</v>
      </c>
      <c r="B3761" t="s">
        <v>102</v>
      </c>
      <c r="C3761" t="s">
        <v>21184</v>
      </c>
      <c r="D3761" t="s">
        <v>1738</v>
      </c>
      <c r="AU3761">
        <v>105002</v>
      </c>
      <c r="AV3761">
        <v>249155</v>
      </c>
      <c r="AW3761">
        <v>433430</v>
      </c>
      <c r="AX3761">
        <v>367249</v>
      </c>
      <c r="AY3761">
        <v>316447</v>
      </c>
      <c r="AZ3761">
        <v>425345</v>
      </c>
      <c r="BA3761">
        <v>592753</v>
      </c>
      <c r="BB3761">
        <v>309858</v>
      </c>
      <c r="BC3761">
        <v>413231</v>
      </c>
      <c r="BD3761">
        <v>499187</v>
      </c>
      <c r="BE3761">
        <v>478178</v>
      </c>
      <c r="BF3761">
        <v>376777</v>
      </c>
      <c r="BG3761">
        <v>241103</v>
      </c>
      <c r="BH3761">
        <v>180233</v>
      </c>
      <c r="BI3761">
        <v>230189</v>
      </c>
      <c r="BJ3761">
        <v>233920</v>
      </c>
      <c r="BK3761">
        <v>172958</v>
      </c>
      <c r="BL3761">
        <v>145444</v>
      </c>
      <c r="BM3761">
        <v>197379</v>
      </c>
      <c r="BN3761">
        <v>201882</v>
      </c>
      <c r="BP3761" t="s">
        <v>44</v>
      </c>
    </row>
    <row r="3762" spans="1:68" hidden="1" x14ac:dyDescent="0.3">
      <c r="A3762" t="s">
        <v>103</v>
      </c>
      <c r="B3762" t="s">
        <v>102</v>
      </c>
      <c r="C3762" t="s">
        <v>2125</v>
      </c>
      <c r="D3762" t="s">
        <v>1543</v>
      </c>
      <c r="AJ3762">
        <v>5.44</v>
      </c>
      <c r="AK3762">
        <v>6.36</v>
      </c>
      <c r="AL3762">
        <v>10.1</v>
      </c>
      <c r="AM3762">
        <v>11.76</v>
      </c>
      <c r="AN3762">
        <v>18.8</v>
      </c>
      <c r="AO3762">
        <v>17.11</v>
      </c>
      <c r="AP3762">
        <v>14.82</v>
      </c>
      <c r="AQ3762">
        <v>12.65</v>
      </c>
      <c r="AR3762">
        <v>14.05</v>
      </c>
      <c r="AS3762">
        <v>15</v>
      </c>
      <c r="AT3762">
        <v>17.32</v>
      </c>
      <c r="AU3762">
        <v>19.59</v>
      </c>
      <c r="AV3762">
        <v>15.36</v>
      </c>
      <c r="AW3762">
        <v>13.52</v>
      </c>
      <c r="AX3762">
        <v>11.51</v>
      </c>
      <c r="AY3762">
        <v>10.08</v>
      </c>
      <c r="AZ3762">
        <v>8.4700000000000006</v>
      </c>
      <c r="BA3762">
        <v>7.84</v>
      </c>
      <c r="BB3762">
        <v>8.65</v>
      </c>
      <c r="BC3762">
        <v>7.71</v>
      </c>
      <c r="BD3762">
        <v>7.18</v>
      </c>
      <c r="BE3762">
        <v>7.22</v>
      </c>
      <c r="BF3762">
        <v>7.1</v>
      </c>
      <c r="BG3762">
        <v>7.27</v>
      </c>
      <c r="BH3762">
        <v>7.524</v>
      </c>
      <c r="BI3762">
        <v>8.109</v>
      </c>
      <c r="BJ3762">
        <v>8.35</v>
      </c>
      <c r="BK3762">
        <v>9.2200000000000006</v>
      </c>
      <c r="BL3762">
        <v>9.84</v>
      </c>
      <c r="BM3762">
        <v>11.46</v>
      </c>
      <c r="BN3762">
        <v>8.74</v>
      </c>
      <c r="BO3762">
        <v>6.4909999999999997</v>
      </c>
      <c r="BP3762" t="s">
        <v>44</v>
      </c>
    </row>
    <row r="3763" spans="1:68" hidden="1" x14ac:dyDescent="0.3">
      <c r="A3763" t="s">
        <v>103</v>
      </c>
      <c r="B3763" t="s">
        <v>102</v>
      </c>
      <c r="C3763" t="s">
        <v>2164</v>
      </c>
      <c r="D3763" t="s">
        <v>2163</v>
      </c>
      <c r="BM3763">
        <v>12.5418687936842</v>
      </c>
      <c r="BP3763" t="s">
        <v>44</v>
      </c>
    </row>
    <row r="3764" spans="1:68" hidden="1" x14ac:dyDescent="0.3">
      <c r="A3764" t="s">
        <v>103</v>
      </c>
      <c r="B3764" t="s">
        <v>102</v>
      </c>
      <c r="C3764" t="s">
        <v>2170</v>
      </c>
      <c r="D3764" t="s">
        <v>2169</v>
      </c>
      <c r="AO3764">
        <v>0.39190337061882002</v>
      </c>
      <c r="AQ3764">
        <v>0.30885022878646901</v>
      </c>
      <c r="AS3764">
        <v>0.41834697127342202</v>
      </c>
      <c r="AU3764">
        <v>0.26006275415420499</v>
      </c>
      <c r="AV3764">
        <v>0.349125266075134</v>
      </c>
      <c r="AW3764">
        <v>0.36204087734222401</v>
      </c>
      <c r="AX3764">
        <v>0.269231617450714</v>
      </c>
      <c r="AY3764">
        <v>0.40343654155731201</v>
      </c>
      <c r="AZ3764">
        <v>0.44862133264541598</v>
      </c>
      <c r="BA3764">
        <v>0.35889592766761802</v>
      </c>
      <c r="BB3764">
        <v>0.28009149432182301</v>
      </c>
      <c r="BC3764">
        <v>0.36167013645172102</v>
      </c>
      <c r="BD3764">
        <v>0.34494182467460599</v>
      </c>
      <c r="BE3764">
        <v>0.29520991444587702</v>
      </c>
      <c r="BF3764">
        <v>0.27698788046836897</v>
      </c>
      <c r="BG3764">
        <v>0.34533905982971203</v>
      </c>
      <c r="BH3764">
        <v>0.41180202364921598</v>
      </c>
      <c r="BI3764">
        <v>0.49336546659469599</v>
      </c>
      <c r="BJ3764">
        <v>0.52866661548614502</v>
      </c>
      <c r="BK3764">
        <v>0.53941839933395397</v>
      </c>
      <c r="BL3764">
        <v>0.57117867469787598</v>
      </c>
      <c r="BM3764">
        <v>0.58529436588287398</v>
      </c>
      <c r="BN3764">
        <v>0.61169552803039595</v>
      </c>
      <c r="BO3764">
        <v>0.54352676868438698</v>
      </c>
      <c r="BP3764" t="s">
        <v>44</v>
      </c>
    </row>
    <row r="3765" spans="1:68" hidden="1" x14ac:dyDescent="0.3">
      <c r="A3765" t="s">
        <v>115</v>
      </c>
      <c r="B3765" t="s">
        <v>114</v>
      </c>
      <c r="C3765" t="s">
        <v>21183</v>
      </c>
      <c r="D3765" t="s">
        <v>1768</v>
      </c>
      <c r="AS3765">
        <v>80.099999999999994</v>
      </c>
      <c r="AT3765">
        <v>82.7</v>
      </c>
      <c r="AU3765">
        <v>85.3</v>
      </c>
      <c r="AV3765">
        <v>87.4</v>
      </c>
      <c r="AW3765">
        <v>89.2</v>
      </c>
      <c r="AX3765">
        <v>90.8</v>
      </c>
      <c r="AY3765">
        <v>92.1</v>
      </c>
      <c r="AZ3765">
        <v>93.3</v>
      </c>
      <c r="BA3765">
        <v>94.2</v>
      </c>
      <c r="BB3765">
        <v>95</v>
      </c>
      <c r="BC3765">
        <v>95.6</v>
      </c>
      <c r="BD3765">
        <v>96.1</v>
      </c>
      <c r="BE3765">
        <v>96.5</v>
      </c>
      <c r="BF3765">
        <v>96.9</v>
      </c>
      <c r="BG3765">
        <v>97.3</v>
      </c>
      <c r="BH3765">
        <v>97.4</v>
      </c>
      <c r="BI3765">
        <v>97.7</v>
      </c>
      <c r="BJ3765">
        <v>97.9</v>
      </c>
      <c r="BK3765">
        <v>98</v>
      </c>
      <c r="BL3765">
        <v>98.1</v>
      </c>
      <c r="BM3765">
        <v>98.2</v>
      </c>
      <c r="BN3765">
        <v>98.4</v>
      </c>
      <c r="BP3765" t="s">
        <v>44</v>
      </c>
    </row>
    <row r="3766" spans="1:68" hidden="1" x14ac:dyDescent="0.3">
      <c r="A3766" t="s">
        <v>115</v>
      </c>
      <c r="B3766" t="s">
        <v>114</v>
      </c>
      <c r="C3766" t="s">
        <v>1779</v>
      </c>
      <c r="D3766" t="s">
        <v>1538</v>
      </c>
      <c r="AS3766">
        <v>98.9</v>
      </c>
      <c r="AT3766">
        <v>100</v>
      </c>
      <c r="AU3766">
        <v>98</v>
      </c>
      <c r="AV3766">
        <v>99.106910705566406</v>
      </c>
      <c r="AW3766">
        <v>99.094436645507798</v>
      </c>
      <c r="AX3766">
        <v>99.8</v>
      </c>
      <c r="AY3766">
        <v>99.113693237304702</v>
      </c>
      <c r="AZ3766">
        <v>99.153785705566406</v>
      </c>
      <c r="BA3766">
        <v>99.211112976074205</v>
      </c>
      <c r="BB3766">
        <v>99.281814575195298</v>
      </c>
      <c r="BC3766">
        <v>99.8</v>
      </c>
      <c r="BD3766">
        <v>99.494613647460895</v>
      </c>
      <c r="BE3766">
        <v>99.535865783691406</v>
      </c>
      <c r="BF3766">
        <v>99.42</v>
      </c>
      <c r="BG3766">
        <v>99.71</v>
      </c>
      <c r="BH3766">
        <v>100</v>
      </c>
      <c r="BI3766">
        <v>99.8</v>
      </c>
      <c r="BJ3766">
        <v>99.7</v>
      </c>
      <c r="BK3766">
        <v>99.9</v>
      </c>
      <c r="BL3766">
        <v>100</v>
      </c>
      <c r="BM3766">
        <v>100</v>
      </c>
      <c r="BN3766">
        <v>100</v>
      </c>
      <c r="BP3766" t="s">
        <v>44</v>
      </c>
    </row>
    <row r="3767" spans="1:68" hidden="1" x14ac:dyDescent="0.3">
      <c r="A3767" t="s">
        <v>115</v>
      </c>
      <c r="B3767" t="s">
        <v>114</v>
      </c>
      <c r="C3767" t="s">
        <v>1972</v>
      </c>
      <c r="D3767" t="s">
        <v>1971</v>
      </c>
      <c r="AN3767">
        <v>0.38042460950339801</v>
      </c>
      <c r="AO3767">
        <v>0.206324527988822</v>
      </c>
      <c r="AP3767">
        <v>0.196481116470689</v>
      </c>
      <c r="AQ3767">
        <v>7.9535366026750098E-2</v>
      </c>
      <c r="AR3767">
        <v>0.116788024498356</v>
      </c>
      <c r="AS3767">
        <v>0.18049787214406501</v>
      </c>
      <c r="AT3767">
        <v>0.186233935277764</v>
      </c>
      <c r="AU3767">
        <v>0.46225390782043502</v>
      </c>
      <c r="AV3767">
        <v>2.98417714777265E-2</v>
      </c>
      <c r="AW3767">
        <v>2.08577586089728E-2</v>
      </c>
      <c r="AX3767">
        <v>9.8186073336618794E-3</v>
      </c>
      <c r="AY3767">
        <v>1.50887591119337E-2</v>
      </c>
      <c r="AZ3767">
        <v>8.8194586969518804E-3</v>
      </c>
      <c r="BA3767">
        <v>0.20152935129409699</v>
      </c>
      <c r="BB3767">
        <v>0.34752510222264399</v>
      </c>
      <c r="BC3767">
        <v>1.5808808825415901</v>
      </c>
      <c r="BD3767">
        <v>1.9160944168962299</v>
      </c>
      <c r="BE3767">
        <v>0.97589993976343603</v>
      </c>
      <c r="BF3767">
        <v>0.69534110622719303</v>
      </c>
      <c r="BG3767">
        <v>0.26569616776871602</v>
      </c>
      <c r="BH3767">
        <v>0.51300223114884502</v>
      </c>
      <c r="BI3767">
        <v>0.21677858138530401</v>
      </c>
      <c r="BJ3767">
        <v>0.23746241770367599</v>
      </c>
      <c r="BK3767">
        <v>0.67608762810440304</v>
      </c>
      <c r="BL3767">
        <v>1.19464515041305</v>
      </c>
      <c r="BM3767">
        <v>1.1473335603130099</v>
      </c>
      <c r="BP3767" t="s">
        <v>44</v>
      </c>
    </row>
    <row r="3768" spans="1:68" hidden="1" x14ac:dyDescent="0.3">
      <c r="A3768" t="s">
        <v>115</v>
      </c>
      <c r="B3768" t="s">
        <v>114</v>
      </c>
      <c r="C3768" t="s">
        <v>1967</v>
      </c>
      <c r="D3768" t="s">
        <v>1966</v>
      </c>
      <c r="AN3768">
        <v>3.4533999184134599E-2</v>
      </c>
      <c r="AO3768">
        <v>3.3434180513232298E-2</v>
      </c>
      <c r="AP3768">
        <v>3.2030835130005597E-2</v>
      </c>
      <c r="AQ3768">
        <v>2.5701102121327202E-2</v>
      </c>
      <c r="AR3768">
        <v>2.8198181035516998E-2</v>
      </c>
      <c r="AS3768">
        <v>2.14355793134943E-2</v>
      </c>
      <c r="AT3768">
        <v>1.8427677206580399E-2</v>
      </c>
      <c r="AU3768">
        <v>1.98507891901946E-2</v>
      </c>
      <c r="AV3768">
        <v>2.6202395668384199E-2</v>
      </c>
      <c r="AW3768">
        <v>2.08577586089728E-2</v>
      </c>
      <c r="AX3768">
        <v>9.8186073336618794E-3</v>
      </c>
      <c r="AY3768">
        <v>1.50887591119337E-2</v>
      </c>
      <c r="AZ3768">
        <v>8.8194586969518804E-3</v>
      </c>
      <c r="BA3768">
        <v>0.20152935129409699</v>
      </c>
      <c r="BB3768">
        <v>0.32767163847986802</v>
      </c>
      <c r="BC3768">
        <v>0.28400504502164398</v>
      </c>
      <c r="BD3768">
        <v>0.43808752956025698</v>
      </c>
      <c r="BE3768">
        <v>0.33946885850014702</v>
      </c>
      <c r="BF3768">
        <v>0.21920978559752199</v>
      </c>
      <c r="BG3768">
        <v>0.230507585773159</v>
      </c>
      <c r="BH3768">
        <v>0.253862985084783</v>
      </c>
      <c r="BI3768">
        <v>0.21677858138530401</v>
      </c>
      <c r="BJ3768">
        <v>0.23746241236044799</v>
      </c>
      <c r="BK3768">
        <v>0.26271671782433298</v>
      </c>
      <c r="BL3768">
        <v>0.25011016289041099</v>
      </c>
      <c r="BM3768">
        <v>0.27056448385364001</v>
      </c>
      <c r="BP3768" t="s">
        <v>44</v>
      </c>
    </row>
    <row r="3769" spans="1:68" hidden="1" x14ac:dyDescent="0.3">
      <c r="A3769" t="s">
        <v>115</v>
      </c>
      <c r="B3769" t="s">
        <v>114</v>
      </c>
      <c r="C3769" t="s">
        <v>1728</v>
      </c>
      <c r="D3769" t="s">
        <v>1726</v>
      </c>
      <c r="AK3769">
        <v>41.095890410958901</v>
      </c>
      <c r="AL3769">
        <v>41.482262030207202</v>
      </c>
      <c r="AM3769">
        <v>42.149631190727099</v>
      </c>
      <c r="AN3769">
        <v>43.695117667720403</v>
      </c>
      <c r="AO3769">
        <v>45.8728486125746</v>
      </c>
      <c r="AP3769">
        <v>46.786090621707103</v>
      </c>
      <c r="AQ3769">
        <v>46.645591851071302</v>
      </c>
      <c r="AR3769">
        <v>46.469968387776603</v>
      </c>
      <c r="AS3769">
        <v>46.469968387776603</v>
      </c>
      <c r="AT3769">
        <v>46.645591851071302</v>
      </c>
      <c r="AU3769">
        <v>48.858447488584503</v>
      </c>
      <c r="AV3769">
        <v>50.720056199508299</v>
      </c>
      <c r="AW3769">
        <v>52.8626624517035</v>
      </c>
      <c r="AX3769">
        <v>56.375131717597498</v>
      </c>
      <c r="AY3769">
        <v>61.693010186160897</v>
      </c>
      <c r="AZ3769">
        <v>61.534949069195598</v>
      </c>
      <c r="BA3769">
        <v>61.4260625219529</v>
      </c>
      <c r="BB3769">
        <v>61.338250790305601</v>
      </c>
      <c r="BC3769">
        <v>60.941341763259601</v>
      </c>
      <c r="BD3769">
        <v>59.645240604144703</v>
      </c>
      <c r="BE3769">
        <v>59.114857744994701</v>
      </c>
      <c r="BF3769">
        <v>59.114857744994701</v>
      </c>
      <c r="BG3769">
        <v>59.034070951879201</v>
      </c>
      <c r="BH3769">
        <v>58.8935721812434</v>
      </c>
      <c r="BI3769">
        <v>58.897084650509299</v>
      </c>
      <c r="BJ3769">
        <v>58.872497365648002</v>
      </c>
      <c r="BK3769">
        <v>58.914646996838798</v>
      </c>
      <c r="BL3769">
        <v>58.904109589041099</v>
      </c>
      <c r="BM3769">
        <v>58.868984896382202</v>
      </c>
      <c r="BN3769">
        <v>58.827537759044603</v>
      </c>
      <c r="BP3769" t="s">
        <v>44</v>
      </c>
    </row>
    <row r="3770" spans="1:68" hidden="1" x14ac:dyDescent="0.3">
      <c r="A3770" t="s">
        <v>115</v>
      </c>
      <c r="B3770" t="s">
        <v>114</v>
      </c>
      <c r="C3770" t="s">
        <v>1960</v>
      </c>
      <c r="D3770" t="s">
        <v>1959</v>
      </c>
      <c r="BE3770">
        <v>17.912681952639701</v>
      </c>
      <c r="BF3770">
        <v>18.434762883496798</v>
      </c>
      <c r="BG3770">
        <v>18.072036347066199</v>
      </c>
      <c r="BH3770">
        <v>17.2231200318056</v>
      </c>
      <c r="BI3770">
        <v>16.390473533849999</v>
      </c>
      <c r="BJ3770">
        <v>14.9942601242776</v>
      </c>
      <c r="BK3770">
        <v>13.942311655414599</v>
      </c>
      <c r="BL3770">
        <v>11.5256107379588</v>
      </c>
      <c r="BM3770">
        <v>11.3498051554549</v>
      </c>
      <c r="BN3770">
        <v>11.3374774674789</v>
      </c>
      <c r="BO3770">
        <v>10.364374711971699</v>
      </c>
      <c r="BP3770" t="s">
        <v>44</v>
      </c>
    </row>
    <row r="3771" spans="1:68" hidden="1" x14ac:dyDescent="0.3">
      <c r="A3771" t="s">
        <v>115</v>
      </c>
      <c r="B3771" t="s">
        <v>114</v>
      </c>
      <c r="C3771" t="s">
        <v>1899</v>
      </c>
      <c r="D3771" t="s">
        <v>1898</v>
      </c>
      <c r="AL3771">
        <v>46.624872430383398</v>
      </c>
      <c r="AM3771">
        <v>43.490304709141299</v>
      </c>
      <c r="AN3771">
        <v>36.900422802157699</v>
      </c>
      <c r="AO3771">
        <v>33.197259075666999</v>
      </c>
      <c r="AP3771">
        <v>26.971861787432601</v>
      </c>
      <c r="AQ3771">
        <v>29.071293191427301</v>
      </c>
      <c r="AR3771">
        <v>28.663070418428301</v>
      </c>
      <c r="AS3771">
        <v>27.278028867181799</v>
      </c>
      <c r="AT3771">
        <v>25.164018078437099</v>
      </c>
      <c r="AU3771">
        <v>25.251494386936901</v>
      </c>
      <c r="AV3771">
        <v>28.808864265928001</v>
      </c>
      <c r="AW3771">
        <v>36.492200029158802</v>
      </c>
      <c r="AX3771">
        <v>40.399475142149001</v>
      </c>
      <c r="AY3771">
        <v>41.215920688147001</v>
      </c>
      <c r="AZ3771">
        <v>43.913106866890203</v>
      </c>
      <c r="BA3771">
        <v>41.886572386645298</v>
      </c>
      <c r="BB3771">
        <v>35.923604023910201</v>
      </c>
      <c r="BC3771">
        <v>30.9957719784225</v>
      </c>
      <c r="BD3771">
        <v>35.544540020411098</v>
      </c>
      <c r="BE3771">
        <v>42.877970549642797</v>
      </c>
      <c r="BF3771">
        <v>43.082081936142302</v>
      </c>
      <c r="BG3771">
        <v>41.6970403848958</v>
      </c>
      <c r="BH3771">
        <v>47.703746901880699</v>
      </c>
      <c r="BI3771">
        <v>46.391602274383999</v>
      </c>
      <c r="BJ3771">
        <v>41.769937308645602</v>
      </c>
      <c r="BK3771">
        <v>39.5684502114011</v>
      </c>
      <c r="BL3771">
        <v>41.769937308645602</v>
      </c>
      <c r="BM3771">
        <v>41.259658842396902</v>
      </c>
      <c r="BP3771" t="s">
        <v>44</v>
      </c>
    </row>
    <row r="3772" spans="1:68" hidden="1" x14ac:dyDescent="0.3">
      <c r="A3772" t="s">
        <v>115</v>
      </c>
      <c r="B3772" t="s">
        <v>114</v>
      </c>
      <c r="C3772" t="s">
        <v>2098</v>
      </c>
      <c r="D3772" t="s">
        <v>2097</v>
      </c>
      <c r="BK3772">
        <v>2.4</v>
      </c>
      <c r="BP3772" t="s">
        <v>44</v>
      </c>
    </row>
    <row r="3773" spans="1:68" hidden="1" x14ac:dyDescent="0.3">
      <c r="A3773" t="s">
        <v>115</v>
      </c>
      <c r="B3773" t="s">
        <v>114</v>
      </c>
      <c r="C3773" t="s">
        <v>2033</v>
      </c>
      <c r="D3773" t="s">
        <v>2031</v>
      </c>
      <c r="AS3773">
        <v>5.1782551335477001</v>
      </c>
      <c r="BC3773">
        <v>4.4447260815384997</v>
      </c>
      <c r="BH3773">
        <v>4.8084415553898099</v>
      </c>
      <c r="BL3773">
        <v>6.6944989098190399</v>
      </c>
      <c r="BP3773" t="s">
        <v>44</v>
      </c>
    </row>
    <row r="3774" spans="1:68" hidden="1" x14ac:dyDescent="0.3">
      <c r="A3774" t="s">
        <v>115</v>
      </c>
      <c r="B3774" t="s">
        <v>114</v>
      </c>
      <c r="C3774" t="s">
        <v>2107</v>
      </c>
      <c r="D3774" t="s">
        <v>2105</v>
      </c>
      <c r="BC3774">
        <v>9.9</v>
      </c>
      <c r="BP3774" t="s">
        <v>44</v>
      </c>
    </row>
    <row r="3775" spans="1:68" hidden="1" x14ac:dyDescent="0.3">
      <c r="A3775" t="s">
        <v>115</v>
      </c>
      <c r="B3775" t="s">
        <v>114</v>
      </c>
      <c r="C3775" t="s">
        <v>1816</v>
      </c>
      <c r="D3775" t="s">
        <v>1814</v>
      </c>
      <c r="AI3775">
        <v>5.5799191292433497</v>
      </c>
      <c r="AJ3775">
        <v>5.7191018099966504</v>
      </c>
      <c r="AK3775">
        <v>3.00903469103147</v>
      </c>
      <c r="AL3775">
        <v>1.43881627223633</v>
      </c>
      <c r="AM3775">
        <v>0.80263792444704096</v>
      </c>
      <c r="AN3775">
        <v>1.0343019794858599</v>
      </c>
      <c r="AO3775">
        <v>0.75234517708640902</v>
      </c>
      <c r="AP3775">
        <v>1.01616485572923</v>
      </c>
      <c r="AQ3775">
        <v>1.07774914752125</v>
      </c>
      <c r="AR3775">
        <v>0.96786368187446803</v>
      </c>
      <c r="AS3775">
        <v>1.1238674928349901</v>
      </c>
      <c r="AT3775">
        <v>1.14964797217354</v>
      </c>
      <c r="AU3775">
        <v>1.00440026962642</v>
      </c>
      <c r="AV3775">
        <v>1.133360699484</v>
      </c>
      <c r="AW3775">
        <v>1.22769506270091</v>
      </c>
      <c r="AX3775">
        <v>1.4639120044788001</v>
      </c>
      <c r="AY3775">
        <v>1.4833043998881901</v>
      </c>
      <c r="AZ3775">
        <v>1.7322633889774099</v>
      </c>
      <c r="BA3775">
        <v>1.90569819009788</v>
      </c>
      <c r="BB3775">
        <v>1.52171038249891</v>
      </c>
      <c r="BC3775">
        <v>1.47188348205694</v>
      </c>
      <c r="BD3775">
        <v>1.68560616406553</v>
      </c>
      <c r="BE3775">
        <v>1.96145306391904</v>
      </c>
      <c r="BF3775">
        <v>1.896163384039</v>
      </c>
      <c r="BG3775">
        <v>1.8958936721650701</v>
      </c>
      <c r="BH3775">
        <v>1.85625278998956</v>
      </c>
      <c r="BI3775">
        <v>1.7679664042068</v>
      </c>
      <c r="BJ3775">
        <v>1.8833958700848501</v>
      </c>
      <c r="BK3775">
        <v>2.0137793811300102</v>
      </c>
      <c r="BL3775">
        <v>2.1965523671897</v>
      </c>
      <c r="BM3775">
        <v>2.4046837619510599</v>
      </c>
      <c r="BP3775" t="s">
        <v>44</v>
      </c>
    </row>
    <row r="3776" spans="1:68" hidden="1" x14ac:dyDescent="0.3">
      <c r="A3776" t="s">
        <v>115</v>
      </c>
      <c r="B3776" t="s">
        <v>114</v>
      </c>
      <c r="C3776" t="s">
        <v>1845</v>
      </c>
      <c r="D3776" t="s">
        <v>1844</v>
      </c>
      <c r="BP3776" t="s">
        <v>44</v>
      </c>
    </row>
    <row r="3777" spans="1:68" hidden="1" x14ac:dyDescent="0.3">
      <c r="A3777" t="s">
        <v>115</v>
      </c>
      <c r="B3777" t="s">
        <v>114</v>
      </c>
      <c r="C3777" t="s">
        <v>1765</v>
      </c>
      <c r="D3777" t="s">
        <v>1763</v>
      </c>
      <c r="AO3777">
        <v>-0.47305130958557101</v>
      </c>
      <c r="AQ3777">
        <v>-0.93630605936050404</v>
      </c>
      <c r="AS3777">
        <v>-0.84808623790741</v>
      </c>
      <c r="AU3777">
        <v>-0.77816516160964999</v>
      </c>
      <c r="AV3777">
        <v>-0.64902240037918102</v>
      </c>
      <c r="AW3777">
        <v>-0.70345532894134499</v>
      </c>
      <c r="AX3777">
        <v>-0.68334984779357899</v>
      </c>
      <c r="AY3777">
        <v>-0.66923260688781705</v>
      </c>
      <c r="AZ3777">
        <v>-0.74589169025421098</v>
      </c>
      <c r="BA3777">
        <v>-0.71241235733032204</v>
      </c>
      <c r="BB3777">
        <v>-0.62145966291427601</v>
      </c>
      <c r="BC3777">
        <v>-0.69503957033157304</v>
      </c>
      <c r="BD3777">
        <v>-0.66455942392349199</v>
      </c>
      <c r="BE3777">
        <v>-0.588001489639282</v>
      </c>
      <c r="BF3777">
        <v>-0.53045022487640403</v>
      </c>
      <c r="BG3777">
        <v>-0.56515538692474399</v>
      </c>
      <c r="BH3777">
        <v>-0.60926717519760099</v>
      </c>
      <c r="BI3777">
        <v>-0.65912371873855602</v>
      </c>
      <c r="BJ3777">
        <v>-0.63648813962936401</v>
      </c>
      <c r="BK3777">
        <v>-0.40889135003089899</v>
      </c>
      <c r="BL3777">
        <v>-0.226975172758102</v>
      </c>
      <c r="BM3777">
        <v>-3.4386999905109401E-3</v>
      </c>
      <c r="BN3777">
        <v>4.8978328704833998E-2</v>
      </c>
      <c r="BO3777">
        <v>2.80352365225554E-2</v>
      </c>
      <c r="BP3777" t="s">
        <v>44</v>
      </c>
    </row>
    <row r="3778" spans="1:68" hidden="1" x14ac:dyDescent="0.3">
      <c r="A3778" t="s">
        <v>115</v>
      </c>
      <c r="B3778" t="s">
        <v>114</v>
      </c>
      <c r="C3778" t="s">
        <v>1838</v>
      </c>
      <c r="D3778" t="s">
        <v>1836</v>
      </c>
      <c r="O3778">
        <v>177.52</v>
      </c>
      <c r="P3778">
        <v>215.99</v>
      </c>
      <c r="Q3778">
        <v>175.47</v>
      </c>
      <c r="R3778">
        <v>187.95</v>
      </c>
      <c r="S3778">
        <v>134.74</v>
      </c>
      <c r="T3778">
        <v>259.47000000000003</v>
      </c>
      <c r="U3778">
        <v>187.62</v>
      </c>
      <c r="V3778">
        <v>172.79</v>
      </c>
      <c r="W3778">
        <v>178.4</v>
      </c>
      <c r="X3778">
        <v>215.41</v>
      </c>
      <c r="Y3778">
        <v>256.72000000000003</v>
      </c>
      <c r="Z3778">
        <v>192.86</v>
      </c>
      <c r="AA3778">
        <v>130.24</v>
      </c>
      <c r="AB3778">
        <v>178.22</v>
      </c>
      <c r="AC3778">
        <v>187.94</v>
      </c>
      <c r="AD3778">
        <v>173.43</v>
      </c>
      <c r="AE3778">
        <v>242.2</v>
      </c>
      <c r="AF3778">
        <v>199.13</v>
      </c>
      <c r="AG3778">
        <v>121.56</v>
      </c>
      <c r="AH3778">
        <v>282.02999999999997</v>
      </c>
      <c r="AI3778">
        <v>210.22</v>
      </c>
      <c r="AJ3778">
        <v>239.53</v>
      </c>
      <c r="AK3778">
        <v>129.28</v>
      </c>
      <c r="AL3778">
        <v>166.13</v>
      </c>
      <c r="AM3778">
        <v>156.03</v>
      </c>
      <c r="AN3778">
        <v>198.9</v>
      </c>
      <c r="AO3778">
        <v>214.21</v>
      </c>
      <c r="AP3778">
        <v>192.99</v>
      </c>
      <c r="AQ3778">
        <v>297.68</v>
      </c>
      <c r="AR3778">
        <v>275.93</v>
      </c>
      <c r="AS3778">
        <v>336.99</v>
      </c>
      <c r="AT3778">
        <v>295.70999999999998</v>
      </c>
      <c r="AU3778">
        <v>220.5</v>
      </c>
      <c r="AV3778">
        <v>207.79</v>
      </c>
      <c r="AW3778">
        <v>213.78</v>
      </c>
      <c r="AX3778">
        <v>251.31</v>
      </c>
      <c r="AY3778">
        <v>368.53</v>
      </c>
      <c r="AZ3778">
        <v>249.53</v>
      </c>
      <c r="BA3778">
        <v>274.56</v>
      </c>
      <c r="BB3778">
        <v>162.78</v>
      </c>
      <c r="BC3778">
        <v>361.8</v>
      </c>
      <c r="BD3778">
        <v>274.04000000000002</v>
      </c>
      <c r="BE3778">
        <v>273.11</v>
      </c>
      <c r="BF3778">
        <v>203.71</v>
      </c>
      <c r="BG3778">
        <v>324.35000000000002</v>
      </c>
      <c r="BH3778">
        <v>365.8</v>
      </c>
      <c r="BI3778">
        <v>256.94</v>
      </c>
      <c r="BJ3778">
        <v>388.82</v>
      </c>
      <c r="BK3778">
        <v>348.27</v>
      </c>
      <c r="BL3778">
        <v>319.55</v>
      </c>
      <c r="BM3778">
        <v>261.94</v>
      </c>
      <c r="BP3778" t="s">
        <v>44</v>
      </c>
    </row>
    <row r="3779" spans="1:68" hidden="1" x14ac:dyDescent="0.3">
      <c r="A3779" t="s">
        <v>115</v>
      </c>
      <c r="B3779" t="s">
        <v>114</v>
      </c>
      <c r="C3779" t="s">
        <v>1993</v>
      </c>
      <c r="D3779" t="s">
        <v>1992</v>
      </c>
      <c r="AZ3779">
        <v>2.3020349819999999</v>
      </c>
      <c r="BA3779">
        <v>2.2997692939999999</v>
      </c>
      <c r="BB3779">
        <v>2.323845451</v>
      </c>
      <c r="BC3779">
        <v>2.3149905679999998</v>
      </c>
      <c r="BD3779">
        <v>2.335811407</v>
      </c>
      <c r="BE3779">
        <v>2.3458256020000001</v>
      </c>
      <c r="BF3779">
        <v>2.3338979150000001</v>
      </c>
      <c r="BG3779">
        <v>2.3304814189999998</v>
      </c>
      <c r="BH3779">
        <v>2.3233992849999998</v>
      </c>
      <c r="BI3779">
        <v>2.342916775</v>
      </c>
      <c r="BJ3779">
        <v>2.3403678669999999</v>
      </c>
      <c r="BK3779">
        <v>2.3365034900000001</v>
      </c>
      <c r="BP3779" t="s">
        <v>44</v>
      </c>
    </row>
    <row r="3780" spans="1:68" hidden="1" x14ac:dyDescent="0.3">
      <c r="A3780" t="s">
        <v>115</v>
      </c>
      <c r="B3780" t="s">
        <v>114</v>
      </c>
      <c r="C3780" t="s">
        <v>1784</v>
      </c>
      <c r="D3780" t="s">
        <v>1783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P3780" t="s">
        <v>44</v>
      </c>
    </row>
    <row r="3781" spans="1:68" hidden="1" x14ac:dyDescent="0.3">
      <c r="A3781" t="s">
        <v>115</v>
      </c>
      <c r="B3781" t="s">
        <v>114</v>
      </c>
      <c r="C3781" t="s">
        <v>1799</v>
      </c>
      <c r="D3781" t="s">
        <v>1798</v>
      </c>
      <c r="AI3781">
        <v>98.070500229629801</v>
      </c>
      <c r="AJ3781">
        <v>98.1804916179142</v>
      </c>
      <c r="AK3781">
        <v>93.308497536796693</v>
      </c>
      <c r="AL3781">
        <v>82.510921153332205</v>
      </c>
      <c r="AM3781">
        <v>77.068290397039206</v>
      </c>
      <c r="AN3781">
        <v>84.318982086428505</v>
      </c>
      <c r="AO3781">
        <v>57.650767805508004</v>
      </c>
      <c r="AP3781">
        <v>70.372755509746597</v>
      </c>
      <c r="AQ3781">
        <v>70.497978417823902</v>
      </c>
      <c r="AR3781">
        <v>64.121154406254405</v>
      </c>
      <c r="AS3781">
        <v>68.072520599622706</v>
      </c>
      <c r="AT3781">
        <v>69.586014174284401</v>
      </c>
      <c r="AU3781">
        <v>60.183609059581798</v>
      </c>
      <c r="AV3781">
        <v>64.512569799269798</v>
      </c>
      <c r="AW3781">
        <v>63.8140498530854</v>
      </c>
      <c r="AX3781">
        <v>65.428363082870405</v>
      </c>
      <c r="AY3781">
        <v>66.450505942726295</v>
      </c>
      <c r="AZ3781">
        <v>70.784683084891398</v>
      </c>
      <c r="BA3781">
        <v>73.217426097736094</v>
      </c>
      <c r="BB3781">
        <v>68.106644903964394</v>
      </c>
      <c r="BC3781">
        <v>64.651230407848601</v>
      </c>
      <c r="BD3781">
        <v>67.344216753180206</v>
      </c>
      <c r="BE3781">
        <v>72.706661599216005</v>
      </c>
      <c r="BF3781">
        <v>72.046479731316197</v>
      </c>
      <c r="BG3781">
        <v>71.341304521960197</v>
      </c>
      <c r="BP3781" t="s">
        <v>44</v>
      </c>
    </row>
    <row r="3782" spans="1:68" hidden="1" x14ac:dyDescent="0.3">
      <c r="A3782" t="s">
        <v>115</v>
      </c>
      <c r="B3782" t="s">
        <v>114</v>
      </c>
      <c r="C3782" t="s">
        <v>1775</v>
      </c>
      <c r="D3782" t="s">
        <v>1413</v>
      </c>
      <c r="AS3782">
        <v>6.79</v>
      </c>
      <c r="AT3782">
        <v>6.17</v>
      </c>
      <c r="AU3782">
        <v>5.0999999999999996</v>
      </c>
      <c r="AV3782">
        <v>4.72</v>
      </c>
      <c r="AW3782">
        <v>4.5199999999999996</v>
      </c>
      <c r="AX3782">
        <v>4.76</v>
      </c>
      <c r="AY3782">
        <v>4.28</v>
      </c>
      <c r="AZ3782">
        <v>4.2</v>
      </c>
      <c r="BA3782">
        <v>4.13</v>
      </c>
      <c r="BB3782">
        <v>4.18</v>
      </c>
      <c r="BC3782">
        <v>3.89</v>
      </c>
      <c r="BD3782">
        <v>4.0599999999999996</v>
      </c>
      <c r="BE3782">
        <v>4.1500000000000004</v>
      </c>
      <c r="BF3782">
        <v>3.92</v>
      </c>
      <c r="BG3782">
        <v>4.1100000000000003</v>
      </c>
      <c r="BH3782">
        <v>4.12</v>
      </c>
      <c r="BI3782">
        <v>3.93</v>
      </c>
      <c r="BJ3782">
        <v>3.86</v>
      </c>
      <c r="BK3782">
        <v>3.51</v>
      </c>
      <c r="BL3782">
        <v>3.53</v>
      </c>
      <c r="BM3782">
        <v>4.0199999999999996</v>
      </c>
      <c r="BP3782" t="s">
        <v>44</v>
      </c>
    </row>
    <row r="3783" spans="1:68" hidden="1" x14ac:dyDescent="0.3">
      <c r="A3783" t="s">
        <v>115</v>
      </c>
      <c r="B3783" t="s">
        <v>114</v>
      </c>
      <c r="C3783" t="s">
        <v>1810</v>
      </c>
      <c r="D3783" t="s">
        <v>1809</v>
      </c>
      <c r="AI3783">
        <v>2167.2924154634602</v>
      </c>
      <c r="AJ3783">
        <v>2245.9136932429001</v>
      </c>
      <c r="AK3783">
        <v>1155.55558663946</v>
      </c>
      <c r="AL3783">
        <v>634.16623545959601</v>
      </c>
      <c r="AM3783">
        <v>408.61626344623897</v>
      </c>
      <c r="AN3783">
        <v>494.95242239785802</v>
      </c>
      <c r="AO3783">
        <v>539.89241255716297</v>
      </c>
      <c r="AP3783">
        <v>569.12231943456902</v>
      </c>
      <c r="AQ3783">
        <v>585.17443026646697</v>
      </c>
      <c r="AR3783">
        <v>571.87924005701802</v>
      </c>
      <c r="AS3783">
        <v>635.81675121184196</v>
      </c>
      <c r="AT3783">
        <v>640.172313144702</v>
      </c>
      <c r="AU3783">
        <v>604.30133360729701</v>
      </c>
      <c r="AV3783">
        <v>642.39671709949903</v>
      </c>
      <c r="AW3783">
        <v>683.27763724641204</v>
      </c>
      <c r="AX3783">
        <v>824.45198057524703</v>
      </c>
      <c r="AY3783">
        <v>845.39958222175801</v>
      </c>
      <c r="AZ3783">
        <v>949.55819694693696</v>
      </c>
      <c r="BA3783">
        <v>1006.92091394409</v>
      </c>
      <c r="BB3783">
        <v>880.46875210842597</v>
      </c>
      <c r="BC3783">
        <v>842.82214973188297</v>
      </c>
      <c r="BD3783">
        <v>927.13904108466602</v>
      </c>
      <c r="BE3783">
        <v>1019.27381116181</v>
      </c>
      <c r="BF3783">
        <v>999.64706510856001</v>
      </c>
      <c r="BG3783">
        <v>1023.8099192714</v>
      </c>
      <c r="BP3783" t="s">
        <v>44</v>
      </c>
    </row>
    <row r="3784" spans="1:68" hidden="1" x14ac:dyDescent="0.3">
      <c r="A3784" t="s">
        <v>115</v>
      </c>
      <c r="B3784" t="s">
        <v>114</v>
      </c>
      <c r="C3784" t="s">
        <v>2152</v>
      </c>
      <c r="D3784" t="s">
        <v>1423</v>
      </c>
      <c r="E3784">
        <v>4.7859999999999996</v>
      </c>
      <c r="F3784">
        <v>4.67</v>
      </c>
      <c r="G3784">
        <v>4.5209999999999999</v>
      </c>
      <c r="H3784">
        <v>4.3449999999999998</v>
      </c>
      <c r="I3784">
        <v>4.1500000000000004</v>
      </c>
      <c r="J3784">
        <v>3.988</v>
      </c>
      <c r="K3784">
        <v>3.8290000000000002</v>
      </c>
      <c r="L3784">
        <v>3.7309999999999999</v>
      </c>
      <c r="M3784">
        <v>3.6219999999999999</v>
      </c>
      <c r="N3784">
        <v>3.488</v>
      </c>
      <c r="O3784">
        <v>3.4020000000000001</v>
      </c>
      <c r="P3784">
        <v>3.3570000000000002</v>
      </c>
      <c r="Q3784">
        <v>3.27</v>
      </c>
      <c r="R3784">
        <v>3.1549999999999998</v>
      </c>
      <c r="S3784">
        <v>3.0510000000000002</v>
      </c>
      <c r="T3784">
        <v>2.9569999999999999</v>
      </c>
      <c r="U3784">
        <v>2.851</v>
      </c>
      <c r="V3784">
        <v>2.76</v>
      </c>
      <c r="W3784">
        <v>2.6560000000000001</v>
      </c>
      <c r="X3784">
        <v>2.5569999999999999</v>
      </c>
      <c r="Y3784">
        <v>2.5049999999999999</v>
      </c>
      <c r="Z3784">
        <v>2.4990000000000001</v>
      </c>
      <c r="AA3784">
        <v>2.5030000000000001</v>
      </c>
      <c r="AB3784">
        <v>2.5720000000000001</v>
      </c>
      <c r="AC3784">
        <v>2.629</v>
      </c>
      <c r="AD3784">
        <v>2.649</v>
      </c>
      <c r="AE3784">
        <v>2.649</v>
      </c>
      <c r="AF3784">
        <v>2.66</v>
      </c>
      <c r="AG3784">
        <v>2.68</v>
      </c>
      <c r="AH3784">
        <v>2.706</v>
      </c>
      <c r="AI3784">
        <v>2.7130000000000001</v>
      </c>
      <c r="AJ3784">
        <v>2.645</v>
      </c>
      <c r="AK3784">
        <v>2.508</v>
      </c>
      <c r="AL3784">
        <v>2.3149999999999999</v>
      </c>
      <c r="AM3784">
        <v>2.1669999999999998</v>
      </c>
      <c r="AN3784">
        <v>2.0550000000000002</v>
      </c>
      <c r="AO3784">
        <v>1.97</v>
      </c>
      <c r="AP3784">
        <v>1.8919999999999999</v>
      </c>
      <c r="AQ3784">
        <v>1.7909999999999999</v>
      </c>
      <c r="AR3784">
        <v>1.7090000000000001</v>
      </c>
      <c r="AS3784">
        <v>1.603</v>
      </c>
      <c r="AT3784">
        <v>1.544</v>
      </c>
      <c r="AU3784">
        <v>1.5249999999999999</v>
      </c>
      <c r="AV3784">
        <v>1.534</v>
      </c>
      <c r="AW3784">
        <v>1.5409999999999999</v>
      </c>
      <c r="AX3784">
        <v>1.54</v>
      </c>
      <c r="AY3784">
        <v>1.349</v>
      </c>
      <c r="AZ3784">
        <v>1.4179999999999999</v>
      </c>
      <c r="BA3784">
        <v>1.4410000000000001</v>
      </c>
      <c r="BB3784">
        <v>1.5509999999999999</v>
      </c>
      <c r="BC3784">
        <v>1.5009999999999999</v>
      </c>
      <c r="BD3784">
        <v>1.5</v>
      </c>
      <c r="BE3784">
        <v>1.6</v>
      </c>
      <c r="BF3784">
        <v>1.6</v>
      </c>
      <c r="BG3784">
        <v>1.7030000000000001</v>
      </c>
      <c r="BH3784">
        <v>1.6020000000000001</v>
      </c>
      <c r="BI3784">
        <v>1.6259999999999999</v>
      </c>
      <c r="BJ3784">
        <v>1.5620000000000001</v>
      </c>
      <c r="BK3784">
        <v>1.5720000000000001</v>
      </c>
      <c r="BL3784">
        <v>1.575</v>
      </c>
      <c r="BM3784">
        <v>1.575</v>
      </c>
      <c r="BP3784" t="s">
        <v>44</v>
      </c>
    </row>
    <row r="3785" spans="1:68" hidden="1" x14ac:dyDescent="0.3">
      <c r="A3785" t="s">
        <v>115</v>
      </c>
      <c r="B3785" t="s">
        <v>114</v>
      </c>
      <c r="C3785" t="s">
        <v>1757</v>
      </c>
      <c r="D3785" t="s">
        <v>1756</v>
      </c>
      <c r="AK3785">
        <v>50.73</v>
      </c>
      <c r="AL3785">
        <v>45.52</v>
      </c>
      <c r="AM3785">
        <v>50.47</v>
      </c>
      <c r="AN3785">
        <v>50.05</v>
      </c>
      <c r="AO3785">
        <v>51.81</v>
      </c>
      <c r="AP3785">
        <v>44.86</v>
      </c>
      <c r="AQ3785">
        <v>48.71</v>
      </c>
      <c r="AR3785">
        <v>48.07</v>
      </c>
      <c r="AS3785">
        <v>46.3</v>
      </c>
      <c r="AT3785">
        <v>48.43</v>
      </c>
      <c r="AU3785">
        <v>49.72</v>
      </c>
      <c r="AV3785">
        <v>53.7</v>
      </c>
      <c r="AW3785">
        <v>62.67</v>
      </c>
      <c r="AX3785">
        <v>72.739999999999995</v>
      </c>
      <c r="AY3785">
        <v>75.599999999999994</v>
      </c>
      <c r="AZ3785">
        <v>82.25</v>
      </c>
      <c r="BA3785">
        <v>84.47</v>
      </c>
      <c r="BB3785">
        <v>84.35</v>
      </c>
      <c r="BC3785">
        <v>73</v>
      </c>
      <c r="BD3785">
        <v>81.17</v>
      </c>
      <c r="BE3785">
        <v>88.2</v>
      </c>
      <c r="BF3785">
        <v>92.5</v>
      </c>
      <c r="BG3785">
        <v>97.4</v>
      </c>
      <c r="BH3785">
        <v>106.65</v>
      </c>
      <c r="BI3785">
        <v>95.95</v>
      </c>
      <c r="BJ3785">
        <v>95.24</v>
      </c>
      <c r="BK3785">
        <v>83.48</v>
      </c>
      <c r="BL3785">
        <v>81.28</v>
      </c>
      <c r="BM3785">
        <v>85.99</v>
      </c>
      <c r="BN3785">
        <v>84.87</v>
      </c>
      <c r="BP3785" t="s">
        <v>44</v>
      </c>
    </row>
    <row r="3786" spans="1:68" hidden="1" x14ac:dyDescent="0.3">
      <c r="A3786" t="s">
        <v>115</v>
      </c>
      <c r="B3786" t="s">
        <v>114</v>
      </c>
      <c r="C3786" t="s">
        <v>1750</v>
      </c>
      <c r="D3786" t="s">
        <v>1749</v>
      </c>
      <c r="AK3786">
        <v>11.7426062521953</v>
      </c>
      <c r="AL3786">
        <v>11.735265191429599</v>
      </c>
      <c r="AM3786">
        <v>11.727924130663901</v>
      </c>
      <c r="AN3786">
        <v>11.720583069898099</v>
      </c>
      <c r="AO3786">
        <v>11.713242009132401</v>
      </c>
      <c r="AP3786">
        <v>11.7059009483667</v>
      </c>
      <c r="AQ3786">
        <v>11.698559887601</v>
      </c>
      <c r="AR3786">
        <v>11.6912188268353</v>
      </c>
      <c r="AS3786">
        <v>11.6838777660695</v>
      </c>
      <c r="AT3786">
        <v>11.676571829996499</v>
      </c>
      <c r="AU3786">
        <v>11.6692658939234</v>
      </c>
      <c r="AV3786">
        <v>11.661959957850399</v>
      </c>
      <c r="AW3786">
        <v>11.654654021777301</v>
      </c>
      <c r="AX3786">
        <v>11.6473480857042</v>
      </c>
      <c r="AY3786">
        <v>11.640042149631199</v>
      </c>
      <c r="AZ3786">
        <v>11.632736213558101</v>
      </c>
      <c r="BA3786">
        <v>11.625430277485099</v>
      </c>
      <c r="BB3786">
        <v>11.618124341412001</v>
      </c>
      <c r="BC3786">
        <v>11.610818405339</v>
      </c>
      <c r="BD3786">
        <v>11.603512469265899</v>
      </c>
      <c r="BE3786">
        <v>11.596206533192801</v>
      </c>
      <c r="BF3786">
        <v>11.5889005971198</v>
      </c>
      <c r="BG3786">
        <v>11.581594661046701</v>
      </c>
      <c r="BH3786">
        <v>11.5742887249737</v>
      </c>
      <c r="BI3786">
        <v>11.5669125395153</v>
      </c>
      <c r="BJ3786">
        <v>11.559536354056901</v>
      </c>
      <c r="BK3786">
        <v>11.552160168598499</v>
      </c>
      <c r="BL3786">
        <v>11.5447839831401</v>
      </c>
      <c r="BM3786">
        <v>11.5374077976818</v>
      </c>
      <c r="BN3786">
        <v>11.5300316122234</v>
      </c>
      <c r="BP3786" t="s">
        <v>44</v>
      </c>
    </row>
    <row r="3787" spans="1:68" hidden="1" x14ac:dyDescent="0.3">
      <c r="A3787" t="s">
        <v>115</v>
      </c>
      <c r="B3787" t="s">
        <v>114</v>
      </c>
      <c r="C3787" t="s">
        <v>1805</v>
      </c>
      <c r="D3787" t="s">
        <v>1804</v>
      </c>
      <c r="AI3787">
        <v>97.044055183794597</v>
      </c>
      <c r="AJ3787">
        <v>96.516566938100198</v>
      </c>
      <c r="AK3787">
        <v>92.719284887874593</v>
      </c>
      <c r="AL3787">
        <v>82.063767312160294</v>
      </c>
      <c r="AM3787">
        <v>76.968403123852994</v>
      </c>
      <c r="AN3787">
        <v>84.251063620206295</v>
      </c>
      <c r="AO3787">
        <v>57.650823952163002</v>
      </c>
      <c r="AP3787">
        <v>70.636097574599702</v>
      </c>
      <c r="AQ3787">
        <v>72.126107493222307</v>
      </c>
      <c r="AR3787">
        <v>65.251638703174606</v>
      </c>
      <c r="AS3787">
        <v>70.048992355802596</v>
      </c>
      <c r="AT3787">
        <v>71.1767448005604</v>
      </c>
      <c r="AU3787">
        <v>61.806096639376499</v>
      </c>
      <c r="AV3787">
        <v>65.710621299938396</v>
      </c>
      <c r="AW3787">
        <v>66.901427613253105</v>
      </c>
      <c r="AX3787">
        <v>68.098417869146601</v>
      </c>
      <c r="AY3787">
        <v>67.495808238131104</v>
      </c>
      <c r="AZ3787">
        <v>70.552564001001102</v>
      </c>
      <c r="BA3787">
        <v>73.286132908398599</v>
      </c>
      <c r="BB3787">
        <v>68.205458300287006</v>
      </c>
      <c r="BC3787">
        <v>67.401108488600002</v>
      </c>
      <c r="BD3787">
        <v>71.549929885755006</v>
      </c>
      <c r="BE3787">
        <v>77.332943287754304</v>
      </c>
      <c r="BF3787">
        <v>75.492843821855303</v>
      </c>
      <c r="BG3787">
        <v>74.5618657137382</v>
      </c>
      <c r="BP3787" t="s">
        <v>44</v>
      </c>
    </row>
    <row r="3788" spans="1:68" hidden="1" x14ac:dyDescent="0.3">
      <c r="A3788" t="s">
        <v>115</v>
      </c>
      <c r="B3788" t="s">
        <v>114</v>
      </c>
      <c r="C3788" t="s">
        <v>1978</v>
      </c>
      <c r="D3788" t="s">
        <v>1977</v>
      </c>
      <c r="AJ3788">
        <v>-11.699998482027</v>
      </c>
      <c r="AK3788">
        <v>-41.800002745756203</v>
      </c>
      <c r="AL3788">
        <v>-8.7999987932935007</v>
      </c>
      <c r="AM3788">
        <v>5.4000027791765604</v>
      </c>
      <c r="AN3788">
        <v>6.8999984197365896</v>
      </c>
      <c r="AO3788">
        <v>5.8654007494356497</v>
      </c>
      <c r="AP3788">
        <v>3.32107970046953</v>
      </c>
      <c r="AQ3788">
        <v>7.2999999877099802</v>
      </c>
      <c r="AR3788">
        <v>3.3000000005816599</v>
      </c>
      <c r="AS3788">
        <v>5.9000000031209199</v>
      </c>
      <c r="AT3788">
        <v>9.5999999992759708</v>
      </c>
      <c r="AU3788">
        <v>13.199999997935601</v>
      </c>
      <c r="AV3788">
        <v>14.0000000015501</v>
      </c>
      <c r="AW3788">
        <v>10.499999998820201</v>
      </c>
      <c r="AX3788">
        <v>13.8999999991133</v>
      </c>
      <c r="AY3788">
        <v>13.199999999466099</v>
      </c>
      <c r="AZ3788">
        <v>13.7000000015467</v>
      </c>
      <c r="BA3788">
        <v>6.9000000004295901</v>
      </c>
      <c r="BB3788">
        <v>-14.100000000699801</v>
      </c>
      <c r="BC3788">
        <v>2.2000000002151001</v>
      </c>
      <c r="BD3788">
        <v>4.6999999986741203</v>
      </c>
      <c r="BE3788">
        <v>7.2000000009648604</v>
      </c>
      <c r="BF3788">
        <v>3.3</v>
      </c>
      <c r="BG3788">
        <v>3.60000000058993</v>
      </c>
      <c r="BH3788">
        <v>3.1999999989662502</v>
      </c>
      <c r="BI3788">
        <v>0.19999999982599101</v>
      </c>
      <c r="BJ3788">
        <v>7.5000000016414399</v>
      </c>
      <c r="BK3788">
        <v>5.1999999996532402</v>
      </c>
      <c r="BL3788">
        <v>7.5999999985391797</v>
      </c>
      <c r="BM3788">
        <v>-7.1999999992063097</v>
      </c>
      <c r="BN3788">
        <v>5.6999999986401901</v>
      </c>
      <c r="BO3788">
        <v>12.6</v>
      </c>
      <c r="BP3788" t="s">
        <v>44</v>
      </c>
    </row>
    <row r="3789" spans="1:68" hidden="1" x14ac:dyDescent="0.3">
      <c r="A3789" t="s">
        <v>115</v>
      </c>
      <c r="B3789" t="s">
        <v>114</v>
      </c>
      <c r="C3789" t="s">
        <v>1851</v>
      </c>
      <c r="D3789" t="s">
        <v>1850</v>
      </c>
      <c r="BP3789" t="s">
        <v>44</v>
      </c>
    </row>
    <row r="3790" spans="1:68" hidden="1" x14ac:dyDescent="0.3">
      <c r="A3790" t="s">
        <v>115</v>
      </c>
      <c r="B3790" t="s">
        <v>114</v>
      </c>
      <c r="C3790" t="s">
        <v>2083</v>
      </c>
      <c r="D3790" t="s">
        <v>2082</v>
      </c>
      <c r="AR3790">
        <v>36.200000000000003</v>
      </c>
      <c r="AT3790">
        <v>35.4</v>
      </c>
      <c r="AU3790">
        <v>34.799999999999997</v>
      </c>
      <c r="AV3790">
        <v>33</v>
      </c>
      <c r="AW3790">
        <v>37.5</v>
      </c>
      <c r="AX3790">
        <v>36</v>
      </c>
      <c r="AY3790">
        <v>29.7</v>
      </c>
      <c r="AZ3790">
        <v>31.2</v>
      </c>
      <c r="BA3790">
        <v>29.2</v>
      </c>
      <c r="BB3790">
        <v>28</v>
      </c>
      <c r="BC3790">
        <v>30</v>
      </c>
      <c r="BD3790">
        <v>29.4</v>
      </c>
      <c r="BE3790">
        <v>29.6</v>
      </c>
      <c r="BF3790">
        <v>30.6</v>
      </c>
      <c r="BG3790">
        <v>31.5</v>
      </c>
      <c r="BH3790">
        <v>32.4</v>
      </c>
      <c r="BI3790">
        <v>32.5</v>
      </c>
      <c r="BJ3790">
        <v>33.6</v>
      </c>
      <c r="BK3790">
        <v>34.4</v>
      </c>
      <c r="BL3790">
        <v>30</v>
      </c>
      <c r="BM3790">
        <v>25.1</v>
      </c>
      <c r="BN3790">
        <v>27.9</v>
      </c>
      <c r="BP3790" t="s">
        <v>44</v>
      </c>
    </row>
    <row r="3791" spans="1:68" hidden="1" x14ac:dyDescent="0.3">
      <c r="A3791" t="s">
        <v>115</v>
      </c>
      <c r="B3791" t="s">
        <v>114</v>
      </c>
      <c r="C3791" t="s">
        <v>1923</v>
      </c>
      <c r="D3791" t="s">
        <v>1921</v>
      </c>
      <c r="AO3791">
        <v>-0.38056445121765098</v>
      </c>
      <c r="AQ3791">
        <v>-0.546766698360443</v>
      </c>
      <c r="AS3791">
        <v>-0.54641759395599399</v>
      </c>
      <c r="AU3791">
        <v>-4.5769266784191097E-2</v>
      </c>
      <c r="AV3791">
        <v>-0.19725370407104501</v>
      </c>
      <c r="AW3791">
        <v>-0.11826344579458201</v>
      </c>
      <c r="AX3791">
        <v>-0.14249780774116499</v>
      </c>
      <c r="AY3791">
        <v>-0.26150292158126798</v>
      </c>
      <c r="AZ3791">
        <v>-0.381906569004059</v>
      </c>
      <c r="BA3791">
        <v>-0.17795258760452301</v>
      </c>
      <c r="BB3791">
        <v>-2.6895642280578599E-2</v>
      </c>
      <c r="BC3791">
        <v>-0.17152315378189101</v>
      </c>
      <c r="BD3791">
        <v>-0.11502830684185</v>
      </c>
      <c r="BE3791">
        <v>-3.2386623322963701E-2</v>
      </c>
      <c r="BF3791">
        <v>7.8659787774085999E-2</v>
      </c>
      <c r="BG3791">
        <v>-0.25582799315452598</v>
      </c>
      <c r="BH3791">
        <v>-0.33112943172454801</v>
      </c>
      <c r="BI3791">
        <v>-0.311781495809555</v>
      </c>
      <c r="BJ3791">
        <v>-0.25117230415344199</v>
      </c>
      <c r="BK3791">
        <v>-0.170385882258415</v>
      </c>
      <c r="BL3791">
        <v>-0.22595858573913599</v>
      </c>
      <c r="BM3791">
        <v>-0.30461654067039501</v>
      </c>
      <c r="BN3791">
        <v>-0.28192722797393799</v>
      </c>
      <c r="BO3791">
        <v>-0.31422951817512501</v>
      </c>
      <c r="BP3791" t="s">
        <v>44</v>
      </c>
    </row>
    <row r="3792" spans="1:68" hidden="1" x14ac:dyDescent="0.3">
      <c r="A3792" t="s">
        <v>115</v>
      </c>
      <c r="B3792" t="s">
        <v>114</v>
      </c>
      <c r="C3792" t="s">
        <v>2018</v>
      </c>
      <c r="D3792" t="s">
        <v>2017</v>
      </c>
      <c r="AX3792">
        <v>13.6480903625488</v>
      </c>
      <c r="AY3792">
        <v>13.578519821166999</v>
      </c>
      <c r="AZ3792">
        <v>13.465589523315399</v>
      </c>
      <c r="BA3792">
        <v>14.268449783325201</v>
      </c>
      <c r="BB3792">
        <v>13.451219558715801</v>
      </c>
      <c r="BC3792">
        <v>12.400509834289601</v>
      </c>
      <c r="BD3792">
        <v>12.593339920043899</v>
      </c>
      <c r="BE3792">
        <v>12.368969917297401</v>
      </c>
      <c r="BF3792">
        <v>11.1367597579956</v>
      </c>
      <c r="BG3792">
        <v>9.3671197891235405</v>
      </c>
      <c r="BH3792">
        <v>10.656359672546399</v>
      </c>
      <c r="BI3792">
        <v>10.1971998214722</v>
      </c>
      <c r="BJ3792">
        <v>10.403129577636699</v>
      </c>
      <c r="BK3792">
        <v>8.9885797500610405</v>
      </c>
      <c r="BL3792">
        <v>10.0100002288818</v>
      </c>
      <c r="BM3792">
        <v>8.8277797698974592</v>
      </c>
      <c r="BN3792">
        <v>8.2780895233154297</v>
      </c>
      <c r="BP3792" t="s">
        <v>44</v>
      </c>
    </row>
    <row r="3793" spans="1:68" hidden="1" x14ac:dyDescent="0.3">
      <c r="A3793" t="s">
        <v>115</v>
      </c>
      <c r="B3793" t="s">
        <v>114</v>
      </c>
      <c r="C3793" t="s">
        <v>1859</v>
      </c>
      <c r="D3793" t="s">
        <v>1858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P3793" t="s">
        <v>44</v>
      </c>
    </row>
    <row r="3794" spans="1:68" hidden="1" x14ac:dyDescent="0.3">
      <c r="A3794" t="s">
        <v>115</v>
      </c>
      <c r="B3794" t="s">
        <v>114</v>
      </c>
      <c r="C3794" t="s">
        <v>1855</v>
      </c>
      <c r="D3794" t="s">
        <v>1854</v>
      </c>
      <c r="O3794">
        <v>7705.3</v>
      </c>
      <c r="P3794">
        <v>8186.26</v>
      </c>
      <c r="Q3794">
        <v>8988.57</v>
      </c>
      <c r="R3794">
        <v>8753.92</v>
      </c>
      <c r="S3794">
        <v>8659.4500000000007</v>
      </c>
      <c r="T3794">
        <v>8534.0400000000009</v>
      </c>
      <c r="U3794">
        <v>8657.82</v>
      </c>
      <c r="V3794">
        <v>8431.5</v>
      </c>
      <c r="W3794">
        <v>8289.51</v>
      </c>
      <c r="X3794">
        <v>7645.87</v>
      </c>
      <c r="Y3794">
        <v>8067.17</v>
      </c>
      <c r="Z3794">
        <v>7819.49</v>
      </c>
      <c r="AA3794">
        <v>8934.9500000000007</v>
      </c>
      <c r="AB3794">
        <v>8436.24</v>
      </c>
      <c r="AC3794">
        <v>8503.5300000000007</v>
      </c>
      <c r="AD3794">
        <v>8336.61</v>
      </c>
      <c r="AE3794">
        <v>8206.2800000000007</v>
      </c>
      <c r="AF3794">
        <v>8266.39</v>
      </c>
      <c r="AG3794">
        <v>8395.17</v>
      </c>
      <c r="AH3794">
        <v>7881.91</v>
      </c>
      <c r="AI3794">
        <v>8019.12</v>
      </c>
      <c r="AJ3794">
        <v>8072.61</v>
      </c>
      <c r="AK3794">
        <v>9341.91</v>
      </c>
      <c r="AL3794">
        <v>8978.75</v>
      </c>
      <c r="AM3794">
        <v>8203.25</v>
      </c>
      <c r="AN3794">
        <v>8001.66</v>
      </c>
      <c r="AO3794">
        <v>7879.49</v>
      </c>
      <c r="AP3794">
        <v>8249.42</v>
      </c>
      <c r="AQ3794">
        <v>7452.22</v>
      </c>
      <c r="AR3794">
        <v>7485.56</v>
      </c>
      <c r="AS3794">
        <v>8012.91</v>
      </c>
      <c r="AT3794">
        <v>7458.19</v>
      </c>
      <c r="AU3794">
        <v>7947.53</v>
      </c>
      <c r="AV3794">
        <v>8180.84</v>
      </c>
      <c r="AW3794">
        <v>8048.84</v>
      </c>
      <c r="AX3794">
        <v>7872.91</v>
      </c>
      <c r="AY3794">
        <v>7757.24</v>
      </c>
      <c r="AZ3794">
        <v>8092.87</v>
      </c>
      <c r="BA3794">
        <v>7866.4</v>
      </c>
      <c r="BB3794">
        <v>7844.54</v>
      </c>
      <c r="BC3794">
        <v>6605.12</v>
      </c>
      <c r="BD3794">
        <v>8305.59</v>
      </c>
      <c r="BE3794">
        <v>7639.31</v>
      </c>
      <c r="BF3794">
        <v>7736.66</v>
      </c>
      <c r="BG3794">
        <v>7353.67</v>
      </c>
      <c r="BH3794">
        <v>7421.31</v>
      </c>
      <c r="BI3794">
        <v>7916.26</v>
      </c>
      <c r="BJ3794">
        <v>7836.41</v>
      </c>
      <c r="BK3794">
        <v>6804.72</v>
      </c>
      <c r="BL3794">
        <v>7350.79</v>
      </c>
      <c r="BM3794">
        <v>7471.92</v>
      </c>
      <c r="BP3794" t="s">
        <v>44</v>
      </c>
    </row>
    <row r="3795" spans="1:68" hidden="1" x14ac:dyDescent="0.3">
      <c r="A3795" t="s">
        <v>115</v>
      </c>
      <c r="B3795" t="s">
        <v>114</v>
      </c>
      <c r="C3795" t="s">
        <v>2054</v>
      </c>
      <c r="D3795" t="s">
        <v>2053</v>
      </c>
      <c r="Y3795">
        <v>8.3954000473022496</v>
      </c>
      <c r="Z3795">
        <v>8.5783996582031303</v>
      </c>
      <c r="AA3795">
        <v>8.68280029296875</v>
      </c>
      <c r="AB3795">
        <v>8.5481004714965803</v>
      </c>
      <c r="AC3795">
        <v>8.6600999832153303</v>
      </c>
      <c r="AD3795">
        <v>8.6991996765136701</v>
      </c>
      <c r="AE3795">
        <v>9.0242004394531303</v>
      </c>
      <c r="AF3795">
        <v>8.9966001510620099</v>
      </c>
      <c r="AG3795">
        <v>9.1904001235961896</v>
      </c>
      <c r="AH3795">
        <v>9.0357999801635707</v>
      </c>
      <c r="AI3795">
        <v>9.0947999954000007</v>
      </c>
      <c r="AJ3795">
        <v>8.5292997360000005</v>
      </c>
      <c r="AK3795">
        <v>8.3676996231</v>
      </c>
      <c r="AL3795">
        <v>8.2146997452000008</v>
      </c>
      <c r="AM3795">
        <v>7.7659997939999998</v>
      </c>
      <c r="AN3795">
        <v>7.6399998665000002</v>
      </c>
      <c r="AO3795">
        <v>7.1300001143999996</v>
      </c>
      <c r="AP3795">
        <v>6.75</v>
      </c>
      <c r="AQ3795">
        <v>6.6599998474</v>
      </c>
      <c r="AR3795">
        <v>6.1999998093000004</v>
      </c>
      <c r="AS3795">
        <v>6.44</v>
      </c>
      <c r="AT3795">
        <v>5.03</v>
      </c>
      <c r="AU3795">
        <v>4.3499999999999996</v>
      </c>
      <c r="AV3795">
        <v>4.42</v>
      </c>
      <c r="AW3795">
        <v>4.4400000000000004</v>
      </c>
      <c r="AX3795">
        <v>4.46</v>
      </c>
      <c r="AY3795">
        <v>4.42</v>
      </c>
      <c r="AZ3795">
        <v>4.07</v>
      </c>
      <c r="BA3795">
        <v>3.82</v>
      </c>
      <c r="BB3795">
        <v>3.72</v>
      </c>
      <c r="BC3795">
        <v>3.73</v>
      </c>
      <c r="BD3795">
        <v>3.74</v>
      </c>
      <c r="BE3795">
        <v>4.05</v>
      </c>
      <c r="BF3795">
        <v>4.0599999999999996</v>
      </c>
      <c r="BG3795">
        <v>4.16</v>
      </c>
      <c r="BH3795">
        <v>4.2</v>
      </c>
      <c r="BP3795" t="s">
        <v>44</v>
      </c>
    </row>
    <row r="3796" spans="1:68" hidden="1" x14ac:dyDescent="0.3">
      <c r="A3796" t="s">
        <v>115</v>
      </c>
      <c r="B3796" t="s">
        <v>114</v>
      </c>
      <c r="C3796" t="s">
        <v>2072</v>
      </c>
      <c r="D3796" t="s">
        <v>2070</v>
      </c>
      <c r="AR3796">
        <v>7.6</v>
      </c>
      <c r="AT3796">
        <v>7.7</v>
      </c>
      <c r="AU3796">
        <v>8</v>
      </c>
      <c r="AV3796">
        <v>8.6999999999999993</v>
      </c>
      <c r="AW3796">
        <v>7.6</v>
      </c>
      <c r="AX3796">
        <v>8.1</v>
      </c>
      <c r="AY3796">
        <v>8.9</v>
      </c>
      <c r="AZ3796">
        <v>8.4</v>
      </c>
      <c r="BA3796">
        <v>9.1</v>
      </c>
      <c r="BB3796">
        <v>9.4</v>
      </c>
      <c r="BC3796">
        <v>9.1</v>
      </c>
      <c r="BD3796">
        <v>9</v>
      </c>
      <c r="BE3796">
        <v>9</v>
      </c>
      <c r="BF3796">
        <v>8.6</v>
      </c>
      <c r="BG3796">
        <v>8.4</v>
      </c>
      <c r="BH3796">
        <v>8.1999999999999993</v>
      </c>
      <c r="BI3796">
        <v>7.9</v>
      </c>
      <c r="BJ3796">
        <v>8.4</v>
      </c>
      <c r="BK3796">
        <v>8.1</v>
      </c>
      <c r="BL3796">
        <v>8.9</v>
      </c>
      <c r="BM3796">
        <v>10.199999999999999</v>
      </c>
      <c r="BN3796">
        <v>9.4</v>
      </c>
      <c r="BP3796" t="s">
        <v>44</v>
      </c>
    </row>
    <row r="3797" spans="1:68" hidden="1" x14ac:dyDescent="0.3">
      <c r="A3797" t="s">
        <v>115</v>
      </c>
      <c r="B3797" t="s">
        <v>114</v>
      </c>
      <c r="C3797" t="s">
        <v>1952</v>
      </c>
      <c r="D3797" t="s">
        <v>1418</v>
      </c>
      <c r="AI3797">
        <v>0</v>
      </c>
      <c r="AJ3797">
        <v>0</v>
      </c>
      <c r="AK3797">
        <v>0</v>
      </c>
      <c r="AL3797">
        <v>0</v>
      </c>
      <c r="AM3797">
        <v>9.1170139999999997E-3</v>
      </c>
      <c r="AN3797">
        <v>5.2743123000000003E-2</v>
      </c>
      <c r="AO3797">
        <v>9.4572902E-2</v>
      </c>
      <c r="AP3797">
        <v>0.11165093500000001</v>
      </c>
      <c r="AQ3797">
        <v>0.12865947799999999</v>
      </c>
      <c r="AR3797">
        <v>0.97073775699999998</v>
      </c>
      <c r="AS3797">
        <v>1.3004700220000001</v>
      </c>
      <c r="AT3797">
        <v>1.6310946669999999</v>
      </c>
      <c r="AU3797">
        <v>1.960405046</v>
      </c>
      <c r="AV3797">
        <v>4.5752172250000003</v>
      </c>
      <c r="AW3797">
        <v>4.8990085710000004</v>
      </c>
      <c r="AX3797">
        <v>5.2529833520000002</v>
      </c>
      <c r="AY3797">
        <v>5.6317877770000004</v>
      </c>
      <c r="AZ3797">
        <v>6.0212533969999997</v>
      </c>
      <c r="BA3797">
        <v>6.21</v>
      </c>
      <c r="BB3797">
        <v>15.3</v>
      </c>
      <c r="BC3797">
        <v>25</v>
      </c>
      <c r="BD3797">
        <v>32</v>
      </c>
      <c r="BE3797">
        <v>37.5</v>
      </c>
      <c r="BF3797">
        <v>41.9</v>
      </c>
      <c r="BG3797">
        <v>54.62280586</v>
      </c>
      <c r="BH3797">
        <v>59.100833770000001</v>
      </c>
      <c r="BI3797">
        <v>64.346029770000001</v>
      </c>
      <c r="BJ3797">
        <v>64.744884330000005</v>
      </c>
      <c r="BK3797">
        <v>68.245052259999994</v>
      </c>
      <c r="BL3797">
        <v>66.543949690000005</v>
      </c>
      <c r="BM3797">
        <v>76.507700549999996</v>
      </c>
      <c r="BN3797">
        <v>78.612257580000005</v>
      </c>
      <c r="BP3797" t="s">
        <v>44</v>
      </c>
    </row>
    <row r="3798" spans="1:68" hidden="1" x14ac:dyDescent="0.3">
      <c r="A3798" t="s">
        <v>115</v>
      </c>
      <c r="B3798" t="s">
        <v>114</v>
      </c>
      <c r="C3798" t="s">
        <v>2114</v>
      </c>
      <c r="D3798" t="s">
        <v>2113</v>
      </c>
      <c r="AI3798">
        <v>70.042000000000002</v>
      </c>
      <c r="AJ3798">
        <v>70.192999999999998</v>
      </c>
      <c r="AK3798">
        <v>70.265000000000001</v>
      </c>
      <c r="AL3798">
        <v>70.281999999999996</v>
      </c>
      <c r="AM3798">
        <v>70.28</v>
      </c>
      <c r="AN3798">
        <v>70.265000000000001</v>
      </c>
      <c r="AO3798">
        <v>70.227999999999994</v>
      </c>
      <c r="AP3798">
        <v>70.203999999999994</v>
      </c>
      <c r="AQ3798">
        <v>70.183000000000007</v>
      </c>
      <c r="AR3798">
        <v>70.103999999999999</v>
      </c>
      <c r="AS3798">
        <v>69.980999999999995</v>
      </c>
      <c r="AT3798">
        <v>69.849999999999994</v>
      </c>
      <c r="AU3798">
        <v>69.677999999999997</v>
      </c>
      <c r="AV3798">
        <v>69.491</v>
      </c>
      <c r="AW3798">
        <v>69.325000000000003</v>
      </c>
      <c r="AX3798">
        <v>69.16</v>
      </c>
      <c r="AY3798">
        <v>69.001999999999995</v>
      </c>
      <c r="AZ3798">
        <v>68.863</v>
      </c>
      <c r="BA3798">
        <v>68.524000000000001</v>
      </c>
      <c r="BB3798">
        <v>69.247</v>
      </c>
      <c r="BC3798">
        <v>69.301000000000002</v>
      </c>
      <c r="BD3798">
        <v>69.313000000000002</v>
      </c>
      <c r="BE3798">
        <v>69.308000000000007</v>
      </c>
      <c r="BF3798">
        <v>69.494</v>
      </c>
      <c r="BG3798">
        <v>69.716999999999999</v>
      </c>
      <c r="BH3798">
        <v>70.028000000000006</v>
      </c>
      <c r="BI3798">
        <v>70.436000000000007</v>
      </c>
      <c r="BJ3798">
        <v>70.75</v>
      </c>
      <c r="BK3798">
        <v>71.052999999999997</v>
      </c>
      <c r="BL3798">
        <v>72.817999999999998</v>
      </c>
      <c r="BM3798">
        <v>72.361000000000004</v>
      </c>
      <c r="BN3798">
        <v>73.206000000000003</v>
      </c>
      <c r="BP3798" t="s">
        <v>44</v>
      </c>
    </row>
    <row r="3799" spans="1:68" hidden="1" x14ac:dyDescent="0.3">
      <c r="A3799" t="s">
        <v>115</v>
      </c>
      <c r="B3799" t="s">
        <v>114</v>
      </c>
      <c r="C3799" t="s">
        <v>1874</v>
      </c>
      <c r="D3799" t="s">
        <v>1873</v>
      </c>
      <c r="AS3799">
        <v>18.876387600000001</v>
      </c>
      <c r="AT3799">
        <v>15.6265749</v>
      </c>
      <c r="AU3799">
        <v>14.0645332</v>
      </c>
      <c r="AV3799">
        <v>13.0638895</v>
      </c>
      <c r="AW3799">
        <v>14.565573199999999</v>
      </c>
      <c r="AX3799">
        <v>13.812180700000001</v>
      </c>
      <c r="AY3799">
        <v>14.9411845</v>
      </c>
      <c r="AZ3799">
        <v>13.064729399999999</v>
      </c>
      <c r="BA3799">
        <v>13.9342006</v>
      </c>
      <c r="BB3799">
        <v>13.5622486</v>
      </c>
      <c r="BC3799">
        <v>17.062290399999998</v>
      </c>
      <c r="BD3799">
        <v>12.189618400000001</v>
      </c>
      <c r="BE3799">
        <v>14.187725199999999</v>
      </c>
      <c r="BF3799">
        <v>14.688983500000001</v>
      </c>
      <c r="BG3799">
        <v>16.127150400000001</v>
      </c>
      <c r="BH3799">
        <v>15.439826399999999</v>
      </c>
      <c r="BI3799">
        <v>13.9414643</v>
      </c>
      <c r="BJ3799">
        <v>15.566785400000001</v>
      </c>
      <c r="BK3799">
        <v>16.309480099999998</v>
      </c>
      <c r="BL3799">
        <v>16.5653337</v>
      </c>
      <c r="BM3799">
        <v>16.436510599999998</v>
      </c>
      <c r="BN3799">
        <v>16.6857796</v>
      </c>
      <c r="BP3799" t="s">
        <v>44</v>
      </c>
    </row>
    <row r="3800" spans="1:68" hidden="1" x14ac:dyDescent="0.3">
      <c r="A3800" t="s">
        <v>115</v>
      </c>
      <c r="B3800" t="s">
        <v>114</v>
      </c>
      <c r="C3800" t="s">
        <v>1892</v>
      </c>
      <c r="D3800" t="s">
        <v>1891</v>
      </c>
      <c r="AL3800">
        <v>64.514827516599993</v>
      </c>
      <c r="AM3800">
        <v>60.177526729900002</v>
      </c>
      <c r="AN3800">
        <v>51.059108331700003</v>
      </c>
      <c r="AO3800">
        <v>45.935041355700001</v>
      </c>
      <c r="AP3800">
        <v>37.320960258200003</v>
      </c>
      <c r="AQ3800">
        <v>40.225943110800003</v>
      </c>
      <c r="AR3800">
        <v>39.661085333899997</v>
      </c>
      <c r="AS3800">
        <v>37.744603590899999</v>
      </c>
      <c r="AT3800">
        <v>34.819447246300001</v>
      </c>
      <c r="AU3800">
        <v>34.940488198499999</v>
      </c>
      <c r="AV3800">
        <v>39.862820254200003</v>
      </c>
      <c r="AW3800">
        <v>50.494250554799997</v>
      </c>
      <c r="AX3800">
        <v>55.900746419199997</v>
      </c>
      <c r="AY3800">
        <v>57.030461973000001</v>
      </c>
      <c r="AZ3800">
        <v>60.762557998799998</v>
      </c>
      <c r="BA3800">
        <v>57.958442606399998</v>
      </c>
      <c r="BB3800">
        <v>49.707484365500001</v>
      </c>
      <c r="BC3800">
        <v>42.888844058899998</v>
      </c>
      <c r="BD3800">
        <v>49.1829735727</v>
      </c>
      <c r="BE3800">
        <v>59.330240064599998</v>
      </c>
      <c r="BF3800">
        <v>59.612668952999996</v>
      </c>
      <c r="BG3800">
        <v>57.696187209999998</v>
      </c>
      <c r="BH3800">
        <v>66.007665927000005</v>
      </c>
      <c r="BI3800">
        <v>64.192051644100005</v>
      </c>
      <c r="BJ3800">
        <v>57.797054670199998</v>
      </c>
      <c r="BK3800">
        <v>54.750857373400002</v>
      </c>
      <c r="BL3800">
        <v>57.797054670199998</v>
      </c>
      <c r="BM3800">
        <v>57.090982449099997</v>
      </c>
      <c r="BP3800" t="s">
        <v>44</v>
      </c>
    </row>
    <row r="3801" spans="1:68" hidden="1" x14ac:dyDescent="0.3">
      <c r="A3801" t="s">
        <v>115</v>
      </c>
      <c r="B3801" t="s">
        <v>114</v>
      </c>
      <c r="C3801" t="s">
        <v>2147</v>
      </c>
      <c r="D3801" t="s">
        <v>1422</v>
      </c>
      <c r="E3801">
        <v>61.430999999999997</v>
      </c>
      <c r="F3801">
        <v>61.802999999999997</v>
      </c>
      <c r="G3801">
        <v>62.125</v>
      </c>
      <c r="H3801">
        <v>62.222999999999999</v>
      </c>
      <c r="I3801">
        <v>62.417999999999999</v>
      </c>
      <c r="J3801">
        <v>62.753999999999998</v>
      </c>
      <c r="K3801">
        <v>62.945</v>
      </c>
      <c r="L3801">
        <v>63.213000000000001</v>
      </c>
      <c r="M3801">
        <v>63.334000000000003</v>
      </c>
      <c r="N3801">
        <v>63.655999999999999</v>
      </c>
      <c r="O3801">
        <v>63.872999999999998</v>
      </c>
      <c r="P3801">
        <v>64.207999999999998</v>
      </c>
      <c r="Q3801">
        <v>64.534999999999997</v>
      </c>
      <c r="R3801">
        <v>64.611000000000004</v>
      </c>
      <c r="S3801">
        <v>64.825000000000003</v>
      </c>
      <c r="T3801">
        <v>64.962000000000003</v>
      </c>
      <c r="U3801">
        <v>65.161000000000001</v>
      </c>
      <c r="V3801">
        <v>65.364000000000004</v>
      </c>
      <c r="W3801">
        <v>65.700999999999993</v>
      </c>
      <c r="X3801">
        <v>66.040999999999997</v>
      </c>
      <c r="Y3801">
        <v>66.177000000000007</v>
      </c>
      <c r="Z3801">
        <v>66.578999999999994</v>
      </c>
      <c r="AA3801">
        <v>66.89</v>
      </c>
      <c r="AB3801">
        <v>67.194999999999993</v>
      </c>
      <c r="AC3801">
        <v>67.507000000000005</v>
      </c>
      <c r="AD3801">
        <v>67.930000000000007</v>
      </c>
      <c r="AE3801">
        <v>68.180000000000007</v>
      </c>
      <c r="AF3801">
        <v>68.094999999999999</v>
      </c>
      <c r="AG3801">
        <v>53.9</v>
      </c>
      <c r="AH3801">
        <v>68.703000000000003</v>
      </c>
      <c r="AI3801">
        <v>68.820999999999998</v>
      </c>
      <c r="AJ3801">
        <v>68.643000000000001</v>
      </c>
      <c r="AK3801">
        <v>68.626999999999995</v>
      </c>
      <c r="AL3801">
        <v>68.840999999999994</v>
      </c>
      <c r="AM3801">
        <v>69.072999999999993</v>
      </c>
      <c r="AN3801">
        <v>69.311000000000007</v>
      </c>
      <c r="AO3801">
        <v>69.783000000000001</v>
      </c>
      <c r="AP3801">
        <v>69.91</v>
      </c>
      <c r="AQ3801">
        <v>70.513999999999996</v>
      </c>
      <c r="AR3801">
        <v>70.257000000000005</v>
      </c>
      <c r="AS3801">
        <v>70.623999999999995</v>
      </c>
      <c r="AT3801">
        <v>70.932000000000002</v>
      </c>
      <c r="AU3801">
        <v>71.018000000000001</v>
      </c>
      <c r="AV3801">
        <v>71.436000000000007</v>
      </c>
      <c r="AW3801">
        <v>71.421000000000006</v>
      </c>
      <c r="AX3801">
        <v>71.792000000000002</v>
      </c>
      <c r="AY3801">
        <v>71.986999999999995</v>
      </c>
      <c r="AZ3801">
        <v>72.326999999999998</v>
      </c>
      <c r="BA3801">
        <v>72.397999999999996</v>
      </c>
      <c r="BB3801">
        <v>72.813000000000002</v>
      </c>
      <c r="BC3801">
        <v>73.16</v>
      </c>
      <c r="BD3801">
        <v>73.305000000000007</v>
      </c>
      <c r="BE3801">
        <v>73.453999999999994</v>
      </c>
      <c r="BF3801">
        <v>73.676000000000002</v>
      </c>
      <c r="BG3801">
        <v>74.058000000000007</v>
      </c>
      <c r="BH3801">
        <v>74.436000000000007</v>
      </c>
      <c r="BI3801">
        <v>74.664000000000001</v>
      </c>
      <c r="BJ3801">
        <v>74.906000000000006</v>
      </c>
      <c r="BK3801">
        <v>75.063999999999993</v>
      </c>
      <c r="BL3801">
        <v>75.438999999999993</v>
      </c>
      <c r="BM3801">
        <v>72.173000000000002</v>
      </c>
      <c r="BP3801" t="s">
        <v>44</v>
      </c>
    </row>
    <row r="3802" spans="1:68" hidden="1" x14ac:dyDescent="0.3">
      <c r="A3802" t="s">
        <v>115</v>
      </c>
      <c r="B3802" t="s">
        <v>114</v>
      </c>
      <c r="C3802" t="s">
        <v>2000</v>
      </c>
      <c r="D3802" t="s">
        <v>1998</v>
      </c>
      <c r="AH3802">
        <v>98.751960754394503</v>
      </c>
      <c r="AT3802">
        <v>99.400161743164105</v>
      </c>
      <c r="BD3802">
        <v>99.744407653808594</v>
      </c>
      <c r="BI3802">
        <v>99.744407653808594</v>
      </c>
      <c r="BJ3802">
        <v>99.736068725585895</v>
      </c>
      <c r="BM3802">
        <v>99.788612365722699</v>
      </c>
      <c r="BP3802" t="s">
        <v>44</v>
      </c>
    </row>
    <row r="3803" spans="1:68" hidden="1" x14ac:dyDescent="0.3">
      <c r="A3803" t="s">
        <v>115</v>
      </c>
      <c r="B3803" t="s">
        <v>114</v>
      </c>
      <c r="C3803" t="s">
        <v>1878</v>
      </c>
      <c r="D3803" t="s">
        <v>1877</v>
      </c>
      <c r="BK3803">
        <v>9</v>
      </c>
      <c r="BP3803" t="s">
        <v>44</v>
      </c>
    </row>
    <row r="3804" spans="1:68" hidden="1" x14ac:dyDescent="0.3">
      <c r="A3804" t="s">
        <v>115</v>
      </c>
      <c r="B3804" t="s">
        <v>114</v>
      </c>
      <c r="C3804" t="s">
        <v>1823</v>
      </c>
      <c r="D3804" t="s">
        <v>1822</v>
      </c>
      <c r="AI3804">
        <v>1.0266328087503001</v>
      </c>
      <c r="AJ3804">
        <v>0.95272539294361402</v>
      </c>
      <c r="AK3804">
        <v>0.88411168299270804</v>
      </c>
      <c r="AL3804">
        <v>0.83857060655432802</v>
      </c>
      <c r="AM3804">
        <v>0.80947732068495504</v>
      </c>
      <c r="AN3804">
        <v>0.772308285948341</v>
      </c>
      <c r="AO3804">
        <v>0.73103068267039495</v>
      </c>
      <c r="AP3804">
        <v>0.69084850758906402</v>
      </c>
      <c r="AQ3804">
        <v>0.63527806360031502</v>
      </c>
      <c r="AR3804">
        <v>0.59696459920836697</v>
      </c>
      <c r="AS3804">
        <v>0.56821822028749702</v>
      </c>
      <c r="AT3804">
        <v>0.589666158442683</v>
      </c>
      <c r="AU3804">
        <v>0.61209496054314305</v>
      </c>
      <c r="AV3804">
        <v>0.63364554739110401</v>
      </c>
      <c r="AW3804">
        <v>0.656443213639752</v>
      </c>
      <c r="AX3804">
        <v>0.67125200919125005</v>
      </c>
      <c r="AY3804">
        <v>0.69209720448070799</v>
      </c>
      <c r="AZ3804">
        <v>0.72188708334761797</v>
      </c>
      <c r="BA3804">
        <v>0.74083912394529605</v>
      </c>
      <c r="BB3804">
        <v>0.73364552662756999</v>
      </c>
      <c r="BC3804">
        <v>0.748049328427281</v>
      </c>
      <c r="BD3804">
        <v>0.75603249736426703</v>
      </c>
      <c r="BE3804">
        <v>0.77930559140220301</v>
      </c>
      <c r="BF3804">
        <v>0.813928734380305</v>
      </c>
      <c r="BG3804">
        <v>0.83515229157799697</v>
      </c>
      <c r="BH3804">
        <v>0.85699106751731302</v>
      </c>
      <c r="BI3804">
        <v>0.86789172614613197</v>
      </c>
      <c r="BJ3804">
        <v>0.85326681961609796</v>
      </c>
      <c r="BK3804">
        <v>0.82754393830266804</v>
      </c>
      <c r="BL3804">
        <v>0.823703533501004</v>
      </c>
      <c r="BM3804">
        <v>0.82688729751269596</v>
      </c>
      <c r="BP3804" t="s">
        <v>44</v>
      </c>
    </row>
    <row r="3805" spans="1:68" hidden="1" x14ac:dyDescent="0.3">
      <c r="A3805" t="s">
        <v>115</v>
      </c>
      <c r="B3805" t="s">
        <v>114</v>
      </c>
      <c r="C3805" t="s">
        <v>2039</v>
      </c>
      <c r="D3805" t="s">
        <v>2038</v>
      </c>
      <c r="U3805">
        <v>86.9</v>
      </c>
      <c r="V3805">
        <v>83.4</v>
      </c>
      <c r="W3805">
        <v>80</v>
      </c>
      <c r="X3805">
        <v>76.8</v>
      </c>
      <c r="Y3805">
        <v>73.7</v>
      </c>
      <c r="Z3805">
        <v>70.7</v>
      </c>
      <c r="AA3805">
        <v>67.8</v>
      </c>
      <c r="AB3805">
        <v>65.099999999999994</v>
      </c>
      <c r="AC3805">
        <v>62.6</v>
      </c>
      <c r="AD3805">
        <v>60.1</v>
      </c>
      <c r="AE3805">
        <v>57.7</v>
      </c>
      <c r="AF3805">
        <v>55.4</v>
      </c>
      <c r="AG3805">
        <v>92.7</v>
      </c>
      <c r="AH3805">
        <v>51.1</v>
      </c>
      <c r="AI3805">
        <v>48.9</v>
      </c>
      <c r="AJ3805">
        <v>46.9</v>
      </c>
      <c r="AK3805">
        <v>44.8</v>
      </c>
      <c r="AL3805">
        <v>42.8</v>
      </c>
      <c r="AM3805">
        <v>40.9</v>
      </c>
      <c r="AN3805">
        <v>39</v>
      </c>
      <c r="AO3805">
        <v>37.200000000000003</v>
      </c>
      <c r="AP3805">
        <v>35.5</v>
      </c>
      <c r="AQ3805">
        <v>33.799999999999997</v>
      </c>
      <c r="AR3805">
        <v>32.200000000000003</v>
      </c>
      <c r="AS3805">
        <v>30.7</v>
      </c>
      <c r="AT3805">
        <v>29.2</v>
      </c>
      <c r="AU3805">
        <v>27.8</v>
      </c>
      <c r="AV3805">
        <v>26.4</v>
      </c>
      <c r="AW3805">
        <v>25.1</v>
      </c>
      <c r="AX3805">
        <v>23.9</v>
      </c>
      <c r="AY3805">
        <v>22.7</v>
      </c>
      <c r="AZ3805">
        <v>21.6</v>
      </c>
      <c r="BA3805">
        <v>20.5</v>
      </c>
      <c r="BB3805">
        <v>19.5</v>
      </c>
      <c r="BC3805">
        <v>18.5</v>
      </c>
      <c r="BD3805">
        <v>17.600000000000001</v>
      </c>
      <c r="BE3805">
        <v>16.8</v>
      </c>
      <c r="BF3805">
        <v>15.9</v>
      </c>
      <c r="BG3805">
        <v>15.1</v>
      </c>
      <c r="BH3805">
        <v>14.4</v>
      </c>
      <c r="BI3805">
        <v>13.7</v>
      </c>
      <c r="BJ3805">
        <v>13</v>
      </c>
      <c r="BK3805">
        <v>12.4</v>
      </c>
      <c r="BL3805">
        <v>11.8</v>
      </c>
      <c r="BM3805">
        <v>11.3</v>
      </c>
      <c r="BN3805">
        <v>10.7</v>
      </c>
      <c r="BP3805" t="s">
        <v>44</v>
      </c>
    </row>
    <row r="3806" spans="1:68" hidden="1" x14ac:dyDescent="0.3">
      <c r="A3806" t="s">
        <v>115</v>
      </c>
      <c r="B3806" t="s">
        <v>114</v>
      </c>
      <c r="C3806" t="s">
        <v>2131</v>
      </c>
      <c r="D3806" t="s">
        <v>1420</v>
      </c>
      <c r="E3806">
        <v>12482</v>
      </c>
      <c r="F3806">
        <v>13657</v>
      </c>
      <c r="G3806">
        <v>14902</v>
      </c>
      <c r="H3806">
        <v>16186</v>
      </c>
      <c r="I3806">
        <v>17426</v>
      </c>
      <c r="J3806">
        <v>18587</v>
      </c>
      <c r="K3806">
        <v>19669</v>
      </c>
      <c r="L3806">
        <v>20652</v>
      </c>
      <c r="M3806">
        <v>21558</v>
      </c>
      <c r="N3806">
        <v>20809</v>
      </c>
      <c r="O3806">
        <v>18405</v>
      </c>
      <c r="P3806">
        <v>17001</v>
      </c>
      <c r="Q3806">
        <v>17891</v>
      </c>
      <c r="R3806">
        <v>18816</v>
      </c>
      <c r="S3806">
        <v>19704</v>
      </c>
      <c r="T3806">
        <v>20630</v>
      </c>
      <c r="U3806">
        <v>21268</v>
      </c>
      <c r="V3806">
        <v>23743</v>
      </c>
      <c r="W3806">
        <v>23435</v>
      </c>
      <c r="X3806">
        <v>-8680</v>
      </c>
      <c r="Y3806">
        <v>-22177</v>
      </c>
      <c r="Z3806">
        <v>-23113</v>
      </c>
      <c r="AA3806">
        <v>-23315</v>
      </c>
      <c r="AB3806">
        <v>-23399</v>
      </c>
      <c r="AC3806">
        <v>-32741</v>
      </c>
      <c r="AD3806">
        <v>-34757</v>
      </c>
      <c r="AE3806">
        <v>-35994</v>
      </c>
      <c r="AF3806">
        <v>-35349</v>
      </c>
      <c r="AG3806">
        <v>-25623</v>
      </c>
      <c r="AH3806">
        <v>98512</v>
      </c>
      <c r="AI3806">
        <v>2119</v>
      </c>
      <c r="AJ3806">
        <v>5419</v>
      </c>
      <c r="AK3806">
        <v>-196273</v>
      </c>
      <c r="AL3806">
        <v>-126968</v>
      </c>
      <c r="AM3806">
        <v>-112567</v>
      </c>
      <c r="AN3806">
        <v>-50217</v>
      </c>
      <c r="AO3806">
        <v>-51023</v>
      </c>
      <c r="AP3806">
        <v>-51638</v>
      </c>
      <c r="AQ3806">
        <v>-52266</v>
      </c>
      <c r="AR3806">
        <v>-52843</v>
      </c>
      <c r="AS3806">
        <v>-51873</v>
      </c>
      <c r="AT3806">
        <v>-44486</v>
      </c>
      <c r="AU3806">
        <v>-34971</v>
      </c>
      <c r="AV3806">
        <v>-30238</v>
      </c>
      <c r="AW3806">
        <v>-30623</v>
      </c>
      <c r="AX3806">
        <v>-31023</v>
      </c>
      <c r="AY3806">
        <v>-31302</v>
      </c>
      <c r="AZ3806">
        <v>-31530</v>
      </c>
      <c r="BA3806">
        <v>-31822</v>
      </c>
      <c r="BB3806">
        <v>-32000</v>
      </c>
      <c r="BC3806">
        <v>-31991</v>
      </c>
      <c r="BD3806">
        <v>-29214</v>
      </c>
      <c r="BE3806">
        <v>-28731</v>
      </c>
      <c r="BF3806">
        <v>-28257</v>
      </c>
      <c r="BG3806">
        <v>-27763</v>
      </c>
      <c r="BH3806">
        <v>-27283</v>
      </c>
      <c r="BI3806">
        <v>-26804</v>
      </c>
      <c r="BJ3806">
        <v>-26326</v>
      </c>
      <c r="BK3806">
        <v>-25835</v>
      </c>
      <c r="BL3806">
        <v>-25363</v>
      </c>
      <c r="BM3806">
        <v>-12825</v>
      </c>
      <c r="BP3806" t="s">
        <v>44</v>
      </c>
    </row>
    <row r="3807" spans="1:68" hidden="1" x14ac:dyDescent="0.3">
      <c r="A3807" t="s">
        <v>115</v>
      </c>
      <c r="B3807" t="s">
        <v>114</v>
      </c>
      <c r="C3807" t="s">
        <v>1827</v>
      </c>
      <c r="D3807" t="s">
        <v>1826</v>
      </c>
      <c r="AI3807">
        <v>0.25096550972729398</v>
      </c>
      <c r="AJ3807">
        <v>0.23563413101004499</v>
      </c>
      <c r="AK3807">
        <v>0.21225114734561401</v>
      </c>
      <c r="AL3807">
        <v>0.18390726536430099</v>
      </c>
      <c r="AM3807">
        <v>0.16181826966312801</v>
      </c>
      <c r="AN3807">
        <v>0.16186195784135099</v>
      </c>
      <c r="AO3807">
        <v>0.16506791055679801</v>
      </c>
      <c r="AP3807">
        <v>0.16367416209117899</v>
      </c>
      <c r="AQ3807">
        <v>0.16020632300072499</v>
      </c>
      <c r="AR3807">
        <v>0.15754468922623899</v>
      </c>
      <c r="AS3807">
        <v>0.166851432039471</v>
      </c>
      <c r="AT3807">
        <v>0.17166195402493301</v>
      </c>
      <c r="AU3807">
        <v>0.20154222542275699</v>
      </c>
      <c r="AV3807">
        <v>0.19793437441433501</v>
      </c>
      <c r="AW3807">
        <v>0.215459841898136</v>
      </c>
      <c r="AX3807">
        <v>0.210443025275938</v>
      </c>
      <c r="AY3807">
        <v>0.31289706940656598</v>
      </c>
      <c r="AZ3807">
        <v>0.26286048463034001</v>
      </c>
      <c r="BA3807">
        <v>0.25813165490220802</v>
      </c>
      <c r="BB3807">
        <v>0.27700459063467298</v>
      </c>
      <c r="BC3807">
        <v>0.26029936601689002</v>
      </c>
      <c r="BD3807">
        <v>0.27195256499199699</v>
      </c>
      <c r="BE3807">
        <v>0.32783817849239999</v>
      </c>
      <c r="BF3807">
        <v>0.35194302307346298</v>
      </c>
      <c r="BG3807">
        <v>0.33956377628523898</v>
      </c>
      <c r="BH3807">
        <v>0.37701645420769497</v>
      </c>
      <c r="BI3807">
        <v>0.56417221961487696</v>
      </c>
      <c r="BJ3807">
        <v>0.42695630492127601</v>
      </c>
      <c r="BK3807">
        <v>0.41279632984636</v>
      </c>
      <c r="BL3807">
        <v>0.41066925854835301</v>
      </c>
      <c r="BM3807">
        <v>0.41829790405502099</v>
      </c>
      <c r="BP3807" t="s">
        <v>44</v>
      </c>
    </row>
    <row r="3808" spans="1:68" hidden="1" x14ac:dyDescent="0.3">
      <c r="A3808" t="s">
        <v>115</v>
      </c>
      <c r="B3808" t="s">
        <v>114</v>
      </c>
      <c r="C3808" t="s">
        <v>1944</v>
      </c>
      <c r="D3808" t="s">
        <v>1943</v>
      </c>
      <c r="AL3808">
        <v>184</v>
      </c>
      <c r="AM3808">
        <v>154</v>
      </c>
      <c r="AN3808">
        <v>187</v>
      </c>
      <c r="AO3808">
        <v>162</v>
      </c>
      <c r="AP3808">
        <v>62</v>
      </c>
      <c r="AQ3808">
        <v>75</v>
      </c>
      <c r="AR3808">
        <v>109</v>
      </c>
      <c r="AS3808">
        <v>119</v>
      </c>
      <c r="AT3808">
        <v>140</v>
      </c>
      <c r="AU3808">
        <v>200</v>
      </c>
      <c r="AV3808">
        <v>151</v>
      </c>
      <c r="AX3808">
        <v>206</v>
      </c>
      <c r="AY3808">
        <v>192</v>
      </c>
      <c r="AZ3808">
        <v>135</v>
      </c>
      <c r="BA3808">
        <v>226</v>
      </c>
      <c r="BB3808">
        <v>116</v>
      </c>
      <c r="BC3808">
        <v>136</v>
      </c>
      <c r="BD3808">
        <v>121</v>
      </c>
      <c r="BE3808">
        <v>137</v>
      </c>
      <c r="BF3808">
        <v>125</v>
      </c>
      <c r="BG3808">
        <v>121</v>
      </c>
      <c r="BH3808">
        <v>113</v>
      </c>
      <c r="BI3808">
        <v>125</v>
      </c>
      <c r="BJ3808">
        <v>107</v>
      </c>
      <c r="BK3808">
        <v>101</v>
      </c>
      <c r="BL3808">
        <v>112</v>
      </c>
      <c r="BM3808">
        <v>63</v>
      </c>
      <c r="BN3808">
        <v>40</v>
      </c>
      <c r="BP3808" t="s">
        <v>44</v>
      </c>
    </row>
    <row r="3809" spans="1:68" hidden="1" x14ac:dyDescent="0.3">
      <c r="A3809" t="s">
        <v>115</v>
      </c>
      <c r="B3809" t="s">
        <v>114</v>
      </c>
      <c r="C3809" t="s">
        <v>2046</v>
      </c>
      <c r="D3809" t="s">
        <v>1494</v>
      </c>
      <c r="AS3809">
        <v>82.350719349539801</v>
      </c>
      <c r="AT3809">
        <v>82.458618692295403</v>
      </c>
      <c r="AU3809">
        <v>82.573824915364398</v>
      </c>
      <c r="AV3809">
        <v>82.691905672488005</v>
      </c>
      <c r="AW3809">
        <v>82.8105594508515</v>
      </c>
      <c r="AX3809">
        <v>82.929755860524395</v>
      </c>
      <c r="AY3809">
        <v>83.049566318815906</v>
      </c>
      <c r="AZ3809">
        <v>83.169924325342393</v>
      </c>
      <c r="BA3809">
        <v>83.290892297693006</v>
      </c>
      <c r="BB3809">
        <v>83.266164619699197</v>
      </c>
      <c r="BC3809">
        <v>83.241589353542295</v>
      </c>
      <c r="BD3809">
        <v>83.217169341330802</v>
      </c>
      <c r="BE3809">
        <v>83.1928890340007</v>
      </c>
      <c r="BF3809">
        <v>83.169022608551202</v>
      </c>
      <c r="BG3809">
        <v>83.145348035058902</v>
      </c>
      <c r="BH3809">
        <v>83.0782107165941</v>
      </c>
      <c r="BI3809">
        <v>82.934730860708299</v>
      </c>
      <c r="BJ3809">
        <v>82.791458376032807</v>
      </c>
      <c r="BK3809">
        <v>82.959838041252198</v>
      </c>
      <c r="BL3809">
        <v>82.822847760034406</v>
      </c>
      <c r="BM3809">
        <v>82.685818785465699</v>
      </c>
      <c r="BN3809">
        <v>82.548777719211103</v>
      </c>
      <c r="BO3809">
        <v>82.4117239415569</v>
      </c>
      <c r="BP3809" t="s">
        <v>44</v>
      </c>
    </row>
    <row r="3810" spans="1:68" hidden="1" x14ac:dyDescent="0.3">
      <c r="A3810" t="s">
        <v>115</v>
      </c>
      <c r="B3810" t="s">
        <v>114</v>
      </c>
      <c r="C3810" t="s">
        <v>2064</v>
      </c>
      <c r="D3810" t="s">
        <v>1496</v>
      </c>
      <c r="AS3810">
        <v>14.8266317070706</v>
      </c>
      <c r="AT3810">
        <v>14.6977703992904</v>
      </c>
      <c r="AU3810">
        <v>14.537910886170399</v>
      </c>
      <c r="AV3810">
        <v>14.365562772393</v>
      </c>
      <c r="AW3810">
        <v>14.1885052115724</v>
      </c>
      <c r="AX3810">
        <v>14.0110730263962</v>
      </c>
      <c r="AY3810">
        <v>13.8132931785926</v>
      </c>
      <c r="AZ3810">
        <v>13.5909722847037</v>
      </c>
      <c r="BA3810">
        <v>13.367295954539699</v>
      </c>
      <c r="BB3810">
        <v>13.1427891216633</v>
      </c>
      <c r="BC3810">
        <v>12.917199923363899</v>
      </c>
      <c r="BD3810">
        <v>12.690535667187</v>
      </c>
      <c r="BE3810">
        <v>12.462801600577899</v>
      </c>
      <c r="BF3810">
        <v>12.227306941277901</v>
      </c>
      <c r="BG3810">
        <v>11.9838298786983</v>
      </c>
      <c r="BH3810">
        <v>11.731858153446501</v>
      </c>
      <c r="BI3810">
        <v>11.4607400970929</v>
      </c>
      <c r="BJ3810">
        <v>11.167683426305199</v>
      </c>
      <c r="BK3810">
        <v>10.926669487059399</v>
      </c>
      <c r="BL3810">
        <v>10.862765632541601</v>
      </c>
      <c r="BM3810">
        <v>10.829497329601701</v>
      </c>
      <c r="BN3810">
        <v>10.7948326121303</v>
      </c>
      <c r="BO3810">
        <v>10.753114147216801</v>
      </c>
      <c r="BP3810" t="s">
        <v>44</v>
      </c>
    </row>
    <row r="3811" spans="1:68" hidden="1" x14ac:dyDescent="0.3">
      <c r="A3811" t="s">
        <v>115</v>
      </c>
      <c r="B3811" t="s">
        <v>114</v>
      </c>
      <c r="C3811" t="s">
        <v>1830</v>
      </c>
      <c r="D3811" t="s">
        <v>1829</v>
      </c>
      <c r="AI3811">
        <v>32.124295519999997</v>
      </c>
      <c r="AN3811">
        <v>31.473050539999999</v>
      </c>
      <c r="AS3811">
        <v>31.074173120000001</v>
      </c>
      <c r="AX3811">
        <v>31.923467890000001</v>
      </c>
      <c r="BC3811">
        <v>35.395485829999998</v>
      </c>
      <c r="BD3811">
        <v>39.931093130000001</v>
      </c>
      <c r="BE3811">
        <v>40.535620909999999</v>
      </c>
      <c r="BF3811">
        <v>38.415388700000001</v>
      </c>
      <c r="BG3811">
        <v>38.00214063</v>
      </c>
      <c r="BH3811">
        <v>37.387650450000002</v>
      </c>
      <c r="BI3811">
        <v>34.240365820000001</v>
      </c>
      <c r="BJ3811">
        <v>34.907198549999997</v>
      </c>
      <c r="BK3811">
        <v>34.030410549999999</v>
      </c>
      <c r="BL3811">
        <v>33.656379389999998</v>
      </c>
      <c r="BP3811" t="s">
        <v>44</v>
      </c>
    </row>
    <row r="3812" spans="1:68" hidden="1" x14ac:dyDescent="0.3">
      <c r="A3812" t="s">
        <v>115</v>
      </c>
      <c r="B3812" t="s">
        <v>114</v>
      </c>
      <c r="C3812" t="s">
        <v>1984</v>
      </c>
      <c r="D3812" t="s">
        <v>1983</v>
      </c>
      <c r="AO3812">
        <v>-0.364998608827591</v>
      </c>
      <c r="AQ3812">
        <v>-0.66278731822967496</v>
      </c>
      <c r="AS3812">
        <v>-0.68286794424056996</v>
      </c>
      <c r="AU3812">
        <v>-0.25578412413597101</v>
      </c>
      <c r="AV3812">
        <v>0.236966237425804</v>
      </c>
      <c r="AW3812">
        <v>-0.116337485611439</v>
      </c>
      <c r="AX3812">
        <v>-6.6335394978523296E-2</v>
      </c>
      <c r="AY3812">
        <v>-0.261023759841919</v>
      </c>
      <c r="AZ3812">
        <v>0.15090583264827701</v>
      </c>
      <c r="BA3812">
        <v>-6.8530277349054796E-3</v>
      </c>
      <c r="BB3812">
        <v>0.22786335647106201</v>
      </c>
      <c r="BC3812">
        <v>7.1855328977108002E-2</v>
      </c>
      <c r="BD3812">
        <v>-6.3868984580040006E-2</v>
      </c>
      <c r="BE3812">
        <v>0.154794976115227</v>
      </c>
      <c r="BF3812">
        <v>0.11038514226675</v>
      </c>
      <c r="BG3812">
        <v>-0.297135800123215</v>
      </c>
      <c r="BH3812">
        <v>-0.25679865479469299</v>
      </c>
      <c r="BI3812">
        <v>-0.66795110702514604</v>
      </c>
      <c r="BJ3812">
        <v>-0.62621122598648105</v>
      </c>
      <c r="BK3812">
        <v>-0.451120525598526</v>
      </c>
      <c r="BL3812">
        <v>-0.42004424333572399</v>
      </c>
      <c r="BM3812">
        <v>-0.77164226770401001</v>
      </c>
      <c r="BN3812">
        <v>-0.80403655767440796</v>
      </c>
      <c r="BO3812">
        <v>-0.79718393087387096</v>
      </c>
      <c r="BP3812" t="s">
        <v>44</v>
      </c>
    </row>
    <row r="3813" spans="1:68" hidden="1" x14ac:dyDescent="0.3">
      <c r="A3813" t="s">
        <v>115</v>
      </c>
      <c r="B3813" t="s">
        <v>114</v>
      </c>
      <c r="C3813" t="s">
        <v>2158</v>
      </c>
      <c r="D3813" t="s">
        <v>1436</v>
      </c>
      <c r="E3813">
        <v>5.8997252314420896</v>
      </c>
      <c r="F3813">
        <v>5.6083853656804603</v>
      </c>
      <c r="G3813">
        <v>5.3601742911698196</v>
      </c>
      <c r="H3813">
        <v>5.1564674073418102</v>
      </c>
      <c r="I3813">
        <v>5.0048156887816804</v>
      </c>
      <c r="J3813">
        <v>4.9089747727334796</v>
      </c>
      <c r="K3813">
        <v>4.8654190641151196</v>
      </c>
      <c r="L3813">
        <v>4.8698916000317496</v>
      </c>
      <c r="M3813">
        <v>4.9091833056689103</v>
      </c>
      <c r="N3813">
        <v>4.9696550459767703</v>
      </c>
      <c r="O3813">
        <v>5.0471378173018504</v>
      </c>
      <c r="P3813">
        <v>5.1354864656340604</v>
      </c>
      <c r="Q3813">
        <v>5.2289072499993896</v>
      </c>
      <c r="R3813">
        <v>5.3237866946155004</v>
      </c>
      <c r="S3813">
        <v>5.4203815407784202</v>
      </c>
      <c r="T3813">
        <v>5.5127908256274702</v>
      </c>
      <c r="U3813">
        <v>5.5881947760444204</v>
      </c>
      <c r="V3813">
        <v>5.6278427737969396</v>
      </c>
      <c r="W3813">
        <v>5.6226442853858503</v>
      </c>
      <c r="X3813">
        <v>5.6074345394887697</v>
      </c>
      <c r="Y3813">
        <v>5.5754112358590104</v>
      </c>
      <c r="Z3813">
        <v>5.4871930771291098</v>
      </c>
      <c r="AA3813">
        <v>5.3721708014119898</v>
      </c>
      <c r="AB3813">
        <v>5.27183937453428</v>
      </c>
      <c r="AC3813">
        <v>5.1845411321925301</v>
      </c>
      <c r="AD3813">
        <v>5.1084152441616997</v>
      </c>
      <c r="AE3813">
        <v>5.0567409512402799</v>
      </c>
      <c r="AF3813">
        <v>5.0408579909553204</v>
      </c>
      <c r="AG3813">
        <v>5.0638767092263901</v>
      </c>
      <c r="AH3813">
        <v>5.1328735069502498</v>
      </c>
      <c r="AI3813">
        <v>5.2853482999415604</v>
      </c>
      <c r="AJ3813">
        <v>5.5166765211819602</v>
      </c>
      <c r="AK3813">
        <v>5.9436061350844902</v>
      </c>
      <c r="AL3813">
        <v>6.5303637945773199</v>
      </c>
      <c r="AM3813">
        <v>7.0733925687525003</v>
      </c>
      <c r="AN3813">
        <v>7.5309774262985902</v>
      </c>
      <c r="AO3813">
        <v>7.8926368582230904</v>
      </c>
      <c r="AP3813">
        <v>8.2245222102464393</v>
      </c>
      <c r="AQ3813">
        <v>8.5216861335267104</v>
      </c>
      <c r="AR3813">
        <v>8.7838711402998602</v>
      </c>
      <c r="AS3813">
        <v>9.07903949584089</v>
      </c>
      <c r="AT3813">
        <v>9.45977884440609</v>
      </c>
      <c r="AU3813">
        <v>9.8819901530979894</v>
      </c>
      <c r="AV3813">
        <v>10.295476608750301</v>
      </c>
      <c r="AW3813">
        <v>10.655387189736899</v>
      </c>
      <c r="AX3813">
        <v>10.9403868279752</v>
      </c>
      <c r="AY3813">
        <v>11.118238921601</v>
      </c>
      <c r="AZ3813">
        <v>11.113309743432399</v>
      </c>
      <c r="BA3813">
        <v>10.912139271014601</v>
      </c>
      <c r="BB3813">
        <v>10.619163771235399</v>
      </c>
      <c r="BC3813">
        <v>10.385711808024499</v>
      </c>
      <c r="BD3813">
        <v>10.293409710424401</v>
      </c>
      <c r="BE3813">
        <v>10.3109159589503</v>
      </c>
      <c r="BF3813">
        <v>10.3757533687796</v>
      </c>
      <c r="BG3813">
        <v>10.4782313893816</v>
      </c>
      <c r="BH3813">
        <v>10.6559294822525</v>
      </c>
      <c r="BI3813">
        <v>10.9205345039055</v>
      </c>
      <c r="BJ3813">
        <v>11.245990863007201</v>
      </c>
      <c r="BK3813">
        <v>11.610431237588401</v>
      </c>
      <c r="BL3813">
        <v>12.0242437650267</v>
      </c>
      <c r="BM3813">
        <v>12.407896540091</v>
      </c>
      <c r="BP3813" t="s">
        <v>44</v>
      </c>
    </row>
    <row r="3814" spans="1:68" hidden="1" x14ac:dyDescent="0.3">
      <c r="A3814" t="s">
        <v>115</v>
      </c>
      <c r="B3814" t="s">
        <v>114</v>
      </c>
      <c r="C3814" t="s">
        <v>1885</v>
      </c>
      <c r="D3814" t="s">
        <v>1515</v>
      </c>
      <c r="AK3814">
        <v>125.555145767475</v>
      </c>
      <c r="AL3814">
        <v>121.438321039691</v>
      </c>
      <c r="AM3814">
        <v>118.50063224446799</v>
      </c>
      <c r="AN3814">
        <v>116.711696522655</v>
      </c>
      <c r="AO3814">
        <v>115.872778363189</v>
      </c>
      <c r="AP3814">
        <v>114.90755180892199</v>
      </c>
      <c r="AQ3814">
        <v>113.823322795926</v>
      </c>
      <c r="AR3814">
        <v>112.610818405339</v>
      </c>
      <c r="AS3814">
        <v>111.29339655778</v>
      </c>
      <c r="AT3814">
        <v>110.05033368458</v>
      </c>
      <c r="AU3814">
        <v>109.063470319635</v>
      </c>
      <c r="AV3814">
        <v>108.32813487881999</v>
      </c>
      <c r="AW3814">
        <v>107.68335089567999</v>
      </c>
      <c r="AX3814">
        <v>107.033579206182</v>
      </c>
      <c r="AY3814">
        <v>106.304390586582</v>
      </c>
      <c r="AZ3814">
        <v>105.528380751668</v>
      </c>
      <c r="BA3814">
        <v>104.791745697225</v>
      </c>
      <c r="BB3814">
        <v>104.119985950123</v>
      </c>
      <c r="BC3814">
        <v>103.48763610818401</v>
      </c>
      <c r="BD3814">
        <v>102.879381805409</v>
      </c>
      <c r="BE3814">
        <v>102.368141903758</v>
      </c>
      <c r="BF3814">
        <v>101.910256410256</v>
      </c>
      <c r="BG3814">
        <v>101.507903055848</v>
      </c>
      <c r="BH3814">
        <v>101.10976466455899</v>
      </c>
      <c r="BI3814">
        <v>100.661573586231</v>
      </c>
      <c r="BJ3814">
        <v>100.17291886196</v>
      </c>
      <c r="BK3814">
        <v>99.633192834562706</v>
      </c>
      <c r="BL3814">
        <v>99.0727783631893</v>
      </c>
      <c r="BM3814">
        <v>98.546118721461198</v>
      </c>
      <c r="BN3814">
        <v>98.032103969090301</v>
      </c>
      <c r="BP3814" t="s">
        <v>44</v>
      </c>
    </row>
    <row r="3815" spans="1:68" hidden="1" x14ac:dyDescent="0.3">
      <c r="A3815" t="s">
        <v>115</v>
      </c>
      <c r="B3815" t="s">
        <v>114</v>
      </c>
      <c r="C3815" t="s">
        <v>2090</v>
      </c>
      <c r="D3815" t="s">
        <v>2089</v>
      </c>
      <c r="BL3815">
        <v>26.4</v>
      </c>
      <c r="BM3815">
        <v>27</v>
      </c>
      <c r="BN3815">
        <v>26.5</v>
      </c>
      <c r="BP3815" t="s">
        <v>44</v>
      </c>
    </row>
    <row r="3816" spans="1:68" hidden="1" x14ac:dyDescent="0.3">
      <c r="A3816" t="s">
        <v>115</v>
      </c>
      <c r="B3816" t="s">
        <v>114</v>
      </c>
      <c r="C3816" t="s">
        <v>2061</v>
      </c>
      <c r="D3816" t="s">
        <v>2060</v>
      </c>
      <c r="T3816">
        <v>33.9</v>
      </c>
      <c r="U3816">
        <v>34.6</v>
      </c>
      <c r="V3816">
        <v>35.200000000000003</v>
      </c>
      <c r="W3816">
        <v>35.9</v>
      </c>
      <c r="X3816">
        <v>36.5</v>
      </c>
      <c r="Y3816">
        <v>37.1</v>
      </c>
      <c r="Z3816">
        <v>37.700000000000003</v>
      </c>
      <c r="AA3816">
        <v>38.299999999999997</v>
      </c>
      <c r="AB3816">
        <v>38.9</v>
      </c>
      <c r="AC3816">
        <v>39.4</v>
      </c>
      <c r="AD3816">
        <v>39.9</v>
      </c>
      <c r="AE3816">
        <v>40.4</v>
      </c>
      <c r="AF3816">
        <v>40.9</v>
      </c>
      <c r="AG3816">
        <v>41.4</v>
      </c>
      <c r="AH3816">
        <v>41.9</v>
      </c>
      <c r="AI3816">
        <v>42.4</v>
      </c>
      <c r="AJ3816">
        <v>42.9</v>
      </c>
      <c r="AK3816">
        <v>43.3</v>
      </c>
      <c r="AL3816">
        <v>43.7</v>
      </c>
      <c r="AM3816">
        <v>44.1</v>
      </c>
      <c r="AN3816">
        <v>44.6</v>
      </c>
      <c r="AO3816">
        <v>45</v>
      </c>
      <c r="AP3816">
        <v>45.4</v>
      </c>
      <c r="AQ3816">
        <v>45.7</v>
      </c>
      <c r="AR3816">
        <v>46.1</v>
      </c>
      <c r="AS3816">
        <v>46.5</v>
      </c>
      <c r="AT3816">
        <v>47</v>
      </c>
      <c r="AU3816">
        <v>47.4</v>
      </c>
      <c r="AV3816">
        <v>47.8</v>
      </c>
      <c r="AW3816">
        <v>48.3</v>
      </c>
      <c r="AX3816">
        <v>48.8</v>
      </c>
      <c r="AY3816">
        <v>49.3</v>
      </c>
      <c r="AZ3816">
        <v>49.8</v>
      </c>
      <c r="BA3816">
        <v>50.3</v>
      </c>
      <c r="BB3816">
        <v>50.8</v>
      </c>
      <c r="BC3816">
        <v>51.3</v>
      </c>
      <c r="BD3816">
        <v>51.8</v>
      </c>
      <c r="BE3816">
        <v>52.3</v>
      </c>
      <c r="BF3816">
        <v>52.8</v>
      </c>
      <c r="BG3816">
        <v>53.4</v>
      </c>
      <c r="BH3816">
        <v>53.9</v>
      </c>
      <c r="BI3816">
        <v>54.4</v>
      </c>
      <c r="BP3816" t="s">
        <v>44</v>
      </c>
    </row>
    <row r="3817" spans="1:68" hidden="1" x14ac:dyDescent="0.3">
      <c r="A3817" t="s">
        <v>115</v>
      </c>
      <c r="B3817" t="s">
        <v>114</v>
      </c>
      <c r="C3817" t="s">
        <v>2139</v>
      </c>
      <c r="D3817" t="s">
        <v>2138</v>
      </c>
      <c r="AT3817">
        <v>26.1</v>
      </c>
      <c r="AU3817">
        <v>24.5</v>
      </c>
      <c r="AV3817">
        <v>21.1</v>
      </c>
      <c r="AW3817">
        <v>16</v>
      </c>
      <c r="AX3817">
        <v>12.3</v>
      </c>
      <c r="AY3817">
        <v>9.3000000000000007</v>
      </c>
      <c r="AZ3817">
        <v>6.9</v>
      </c>
      <c r="BA3817">
        <v>5.6</v>
      </c>
      <c r="BB3817">
        <v>4.4000000000000004</v>
      </c>
      <c r="BC3817">
        <v>3.7</v>
      </c>
      <c r="BD3817">
        <v>3.4</v>
      </c>
      <c r="BE3817">
        <v>3.2</v>
      </c>
      <c r="BF3817">
        <v>3.2</v>
      </c>
      <c r="BG3817">
        <v>2.8</v>
      </c>
      <c r="BH3817">
        <v>2.8</v>
      </c>
      <c r="BI3817">
        <v>2.7</v>
      </c>
      <c r="BJ3817">
        <v>2.8</v>
      </c>
      <c r="BK3817">
        <v>2.9</v>
      </c>
      <c r="BL3817">
        <v>3.1</v>
      </c>
      <c r="BM3817">
        <v>3.5</v>
      </c>
      <c r="BP3817" t="s">
        <v>44</v>
      </c>
    </row>
    <row r="3818" spans="1:68" hidden="1" x14ac:dyDescent="0.3">
      <c r="A3818" t="s">
        <v>115</v>
      </c>
      <c r="B3818" t="s">
        <v>114</v>
      </c>
      <c r="C3818" t="s">
        <v>1869</v>
      </c>
      <c r="D3818" t="s">
        <v>1868</v>
      </c>
      <c r="BP3818" t="s">
        <v>44</v>
      </c>
    </row>
    <row r="3819" spans="1:68" hidden="1" x14ac:dyDescent="0.3">
      <c r="A3819" t="s">
        <v>115</v>
      </c>
      <c r="B3819" t="s">
        <v>114</v>
      </c>
      <c r="C3819" t="s">
        <v>2024</v>
      </c>
      <c r="D3819" t="s">
        <v>1448</v>
      </c>
      <c r="AP3819">
        <v>6.3157894736842097</v>
      </c>
      <c r="AQ3819">
        <v>6.3157894736842097</v>
      </c>
      <c r="AR3819">
        <v>3.0534351145038201</v>
      </c>
      <c r="AS3819">
        <v>3.0534351145038201</v>
      </c>
      <c r="AT3819">
        <v>3.0534351145038201</v>
      </c>
      <c r="AU3819">
        <v>3.0534351145038201</v>
      </c>
      <c r="AV3819">
        <v>4.5801526717557204</v>
      </c>
      <c r="AW3819">
        <v>5.3435114503816799</v>
      </c>
      <c r="AX3819">
        <v>5.3435114503816799</v>
      </c>
      <c r="AY3819">
        <v>5.3435114503816799</v>
      </c>
      <c r="AZ3819">
        <v>9.1603053435114496</v>
      </c>
      <c r="BA3819">
        <v>8.3969465648855</v>
      </c>
      <c r="BB3819">
        <v>9.1603053435114496</v>
      </c>
      <c r="BC3819">
        <v>9.1603053435114496</v>
      </c>
      <c r="BD3819">
        <v>8.3969465648855</v>
      </c>
      <c r="BE3819">
        <v>10.687022900763401</v>
      </c>
      <c r="BF3819">
        <v>10.687022900763401</v>
      </c>
      <c r="BG3819">
        <v>10.687022900763401</v>
      </c>
      <c r="BH3819">
        <v>10.687022900763401</v>
      </c>
      <c r="BI3819">
        <v>10.687022900763401</v>
      </c>
      <c r="BJ3819">
        <v>18.095238095238098</v>
      </c>
      <c r="BK3819">
        <v>18.095238095238098</v>
      </c>
      <c r="BL3819">
        <v>23.484848484848499</v>
      </c>
      <c r="BM3819">
        <v>23.484848484848499</v>
      </c>
      <c r="BN3819">
        <v>33.644859813084103</v>
      </c>
      <c r="BO3819">
        <v>35.514018691588802</v>
      </c>
      <c r="BP3819" t="s">
        <v>44</v>
      </c>
    </row>
    <row r="3820" spans="1:68" hidden="1" x14ac:dyDescent="0.3">
      <c r="A3820" t="s">
        <v>115</v>
      </c>
      <c r="B3820" t="s">
        <v>114</v>
      </c>
      <c r="C3820" t="s">
        <v>2122</v>
      </c>
      <c r="D3820" t="s">
        <v>1541</v>
      </c>
      <c r="AI3820">
        <v>80.798039323676804</v>
      </c>
      <c r="AJ3820">
        <v>80.838595813915006</v>
      </c>
      <c r="AK3820">
        <v>80.811046632411404</v>
      </c>
      <c r="AL3820">
        <v>80.699895433949095</v>
      </c>
      <c r="AM3820">
        <v>80.565024057007406</v>
      </c>
      <c r="AN3820">
        <v>80.471261774493797</v>
      </c>
      <c r="AO3820">
        <v>80.475191975291196</v>
      </c>
      <c r="AP3820">
        <v>80.512754847980403</v>
      </c>
      <c r="AQ3820">
        <v>80.539020455940502</v>
      </c>
      <c r="AR3820">
        <v>80.594791278686699</v>
      </c>
      <c r="AS3820">
        <v>80.658992805755403</v>
      </c>
      <c r="AT3820">
        <v>80.671989354624102</v>
      </c>
      <c r="AU3820">
        <v>80.661640565873</v>
      </c>
      <c r="AV3820">
        <v>80.640011716461601</v>
      </c>
      <c r="AW3820">
        <v>80.613296431515707</v>
      </c>
      <c r="AX3820">
        <v>80.587991840837205</v>
      </c>
      <c r="AY3820">
        <v>80.559465426044198</v>
      </c>
      <c r="AZ3820">
        <v>80.566915599810301</v>
      </c>
      <c r="BA3820">
        <v>80.588863825240395</v>
      </c>
      <c r="BB3820">
        <v>80.633900533119103</v>
      </c>
      <c r="BC3820">
        <v>80.578740729969496</v>
      </c>
      <c r="BD3820">
        <v>80.535071420276395</v>
      </c>
      <c r="BE3820">
        <v>80.518443218123707</v>
      </c>
      <c r="BF3820">
        <v>80.471014492753596</v>
      </c>
      <c r="BG3820">
        <v>80.413683373110601</v>
      </c>
      <c r="BH3820">
        <v>80.336243596219106</v>
      </c>
      <c r="BI3820">
        <v>80.166846458108594</v>
      </c>
      <c r="BJ3820">
        <v>80.187647498992703</v>
      </c>
      <c r="BK3820">
        <v>80.176560384803693</v>
      </c>
      <c r="BL3820">
        <v>82.565133137156394</v>
      </c>
      <c r="BM3820">
        <v>84.886464169861398</v>
      </c>
      <c r="BN3820">
        <v>84.228403160441999</v>
      </c>
      <c r="BO3820">
        <v>84.355569760009303</v>
      </c>
      <c r="BP3820" t="s">
        <v>44</v>
      </c>
    </row>
    <row r="3821" spans="1:68" hidden="1" x14ac:dyDescent="0.3">
      <c r="A3821" t="s">
        <v>115</v>
      </c>
      <c r="B3821" t="s">
        <v>114</v>
      </c>
      <c r="C3821" t="s">
        <v>1990</v>
      </c>
      <c r="D3821" t="s">
        <v>1989</v>
      </c>
      <c r="AO3821">
        <v>-0.28276452422142001</v>
      </c>
      <c r="AQ3821">
        <v>-0.25239577889442399</v>
      </c>
      <c r="AS3821">
        <v>-0.17210157215595201</v>
      </c>
      <c r="AU3821">
        <v>5.6333646178245503E-2</v>
      </c>
      <c r="AV3821">
        <v>0.16757035255432101</v>
      </c>
      <c r="AW3821">
        <v>0.10925000160932501</v>
      </c>
      <c r="AX3821">
        <v>8.9062668383121504E-2</v>
      </c>
      <c r="AY3821">
        <v>0.292330682277679</v>
      </c>
      <c r="AZ3821">
        <v>0.26520717144012501</v>
      </c>
      <c r="BA3821">
        <v>0.30093985795974698</v>
      </c>
      <c r="BB3821">
        <v>0.273454070091248</v>
      </c>
      <c r="BC3821">
        <v>0.26894655823707603</v>
      </c>
      <c r="BD3821">
        <v>0.246940597891808</v>
      </c>
      <c r="BE3821">
        <v>0.33427339792251598</v>
      </c>
      <c r="BF3821">
        <v>0.23518268764019001</v>
      </c>
      <c r="BG3821">
        <v>0.15851990878582001</v>
      </c>
      <c r="BH3821">
        <v>0.18917684257030501</v>
      </c>
      <c r="BI3821">
        <v>0.20515838265419001</v>
      </c>
      <c r="BJ3821">
        <v>0.22840796411037401</v>
      </c>
      <c r="BK3821">
        <v>0.35059028863906899</v>
      </c>
      <c r="BL3821">
        <v>0.242604270577431</v>
      </c>
      <c r="BM3821">
        <v>0.238748028874397</v>
      </c>
      <c r="BN3821">
        <v>0.131828442215919</v>
      </c>
      <c r="BO3821">
        <v>-1.9078802317380902E-2</v>
      </c>
      <c r="BP3821" t="s">
        <v>44</v>
      </c>
    </row>
    <row r="3822" spans="1:68" hidden="1" x14ac:dyDescent="0.3">
      <c r="A3822" t="s">
        <v>115</v>
      </c>
      <c r="B3822" t="s">
        <v>114</v>
      </c>
      <c r="C3822" t="s">
        <v>1792</v>
      </c>
      <c r="D3822" t="s">
        <v>1415</v>
      </c>
      <c r="AI3822">
        <v>15.0067554526153</v>
      </c>
      <c r="AJ3822">
        <v>16.246321984026899</v>
      </c>
      <c r="AK3822">
        <v>33.807196801421597</v>
      </c>
      <c r="AL3822">
        <v>68.196981731533</v>
      </c>
      <c r="AM3822">
        <v>62.106751502297598</v>
      </c>
      <c r="AN3822">
        <v>34.508181981657998</v>
      </c>
      <c r="AO3822">
        <v>25.297714837463801</v>
      </c>
      <c r="AP3822">
        <v>23.0552330403052</v>
      </c>
      <c r="AQ3822">
        <v>24.8263608463899</v>
      </c>
      <c r="AR3822">
        <v>20.990029735875499</v>
      </c>
      <c r="AS3822">
        <v>21.164820409533402</v>
      </c>
      <c r="AT3822">
        <v>16.849434290687601</v>
      </c>
      <c r="AU3822">
        <v>30.041674216343502</v>
      </c>
      <c r="AV3822">
        <v>36.029812761316101</v>
      </c>
      <c r="AW3822">
        <v>33.134328358208997</v>
      </c>
      <c r="AX3822">
        <v>28.067120468576899</v>
      </c>
      <c r="AY3822">
        <v>30.718734219828299</v>
      </c>
      <c r="AZ3822">
        <v>31.468294337063401</v>
      </c>
      <c r="BA3822">
        <v>31.1785095320624</v>
      </c>
      <c r="BB3822">
        <v>35.672720860518403</v>
      </c>
      <c r="BC3822">
        <v>39.485441380372798</v>
      </c>
      <c r="BD3822">
        <v>33.539703903095599</v>
      </c>
      <c r="BE3822">
        <v>28.944748631159801</v>
      </c>
      <c r="BF3822">
        <v>28.2360570687419</v>
      </c>
      <c r="BG3822">
        <v>25.754838709677401</v>
      </c>
      <c r="BH3822">
        <v>28.3369662777279</v>
      </c>
      <c r="BP3822" t="s">
        <v>44</v>
      </c>
    </row>
    <row r="3823" spans="1:68" hidden="1" x14ac:dyDescent="0.3">
      <c r="A3823" t="s">
        <v>115</v>
      </c>
      <c r="B3823" t="s">
        <v>114</v>
      </c>
      <c r="C3823" t="s">
        <v>1796</v>
      </c>
      <c r="D3823" t="s">
        <v>1417</v>
      </c>
      <c r="AI3823">
        <v>2.12</v>
      </c>
      <c r="AJ3823">
        <v>2.31</v>
      </c>
      <c r="AK3823">
        <v>6.68</v>
      </c>
      <c r="AL3823">
        <v>12.93</v>
      </c>
      <c r="AM3823">
        <v>17.760000000000002</v>
      </c>
      <c r="AN3823">
        <v>9.27</v>
      </c>
      <c r="AO3823">
        <v>12.47</v>
      </c>
      <c r="AP3823">
        <v>10.119999999999999</v>
      </c>
      <c r="AQ3823">
        <v>9.3800000000000008</v>
      </c>
      <c r="AR3823">
        <v>8.36</v>
      </c>
      <c r="AS3823">
        <v>7.16</v>
      </c>
      <c r="AT3823">
        <v>5.42</v>
      </c>
      <c r="AU3823">
        <v>8.9</v>
      </c>
      <c r="AV3823">
        <v>9.81</v>
      </c>
      <c r="AW3823">
        <v>8.7100000000000009</v>
      </c>
      <c r="AX3823">
        <v>6.49</v>
      </c>
      <c r="AY3823">
        <v>7.65</v>
      </c>
      <c r="AZ3823">
        <v>7.02</v>
      </c>
      <c r="BA3823">
        <v>6.4</v>
      </c>
      <c r="BB3823">
        <v>7.8</v>
      </c>
      <c r="BC3823">
        <v>9.36</v>
      </c>
      <c r="BD3823">
        <v>8.01</v>
      </c>
      <c r="BE3823">
        <v>6.56</v>
      </c>
      <c r="BF3823">
        <v>6.77</v>
      </c>
      <c r="BG3823">
        <v>7.08</v>
      </c>
      <c r="BH3823">
        <v>10.74</v>
      </c>
      <c r="BI3823">
        <v>13.15</v>
      </c>
      <c r="BJ3823">
        <v>12.56</v>
      </c>
      <c r="BK3823">
        <v>11.13</v>
      </c>
      <c r="BL3823">
        <v>10.34</v>
      </c>
      <c r="BM3823">
        <v>8.3800000000000008</v>
      </c>
      <c r="BP3823" t="s">
        <v>44</v>
      </c>
    </row>
    <row r="3824" spans="1:68" hidden="1" x14ac:dyDescent="0.3">
      <c r="A3824" t="s">
        <v>115</v>
      </c>
      <c r="B3824" t="s">
        <v>114</v>
      </c>
      <c r="C3824" t="s">
        <v>1915</v>
      </c>
      <c r="D3824" t="s">
        <v>1913</v>
      </c>
      <c r="AP3824">
        <v>0.18692000210285201</v>
      </c>
      <c r="AQ3824">
        <v>0.22600999474525499</v>
      </c>
      <c r="AR3824">
        <v>0.21400000154972099</v>
      </c>
      <c r="AS3824">
        <v>0.19106000661850001</v>
      </c>
      <c r="AT3824">
        <v>0.27987000346183799</v>
      </c>
      <c r="AU3824">
        <v>0.25255000591278098</v>
      </c>
      <c r="AV3824">
        <v>0.32109001278877303</v>
      </c>
      <c r="AW3824">
        <v>0.25659000873565702</v>
      </c>
      <c r="AX3824">
        <v>0.257609993219376</v>
      </c>
      <c r="AY3824">
        <v>0.240569993853569</v>
      </c>
      <c r="AZ3824">
        <v>0.211070001125336</v>
      </c>
      <c r="BA3824">
        <v>0.22438000142574299</v>
      </c>
      <c r="BB3824">
        <v>0.29093000292777998</v>
      </c>
      <c r="BC3824">
        <v>0.241390004754066</v>
      </c>
      <c r="BD3824">
        <v>0.27013999223709101</v>
      </c>
      <c r="BE3824">
        <v>0.23852999508380901</v>
      </c>
      <c r="BF3824">
        <v>0.22215999662876099</v>
      </c>
      <c r="BG3824">
        <v>0.24151000380516099</v>
      </c>
      <c r="BH3824">
        <v>0.25001999735832198</v>
      </c>
      <c r="BI3824">
        <v>0.23305000364780401</v>
      </c>
      <c r="BJ3824">
        <v>0.22788000106811501</v>
      </c>
      <c r="BK3824">
        <v>0.18875999748706801</v>
      </c>
      <c r="BL3824">
        <v>0.17854000627994501</v>
      </c>
      <c r="BM3824">
        <v>0.20920999348163599</v>
      </c>
      <c r="BP3824" t="s">
        <v>44</v>
      </c>
    </row>
    <row r="3825" spans="1:68" hidden="1" x14ac:dyDescent="0.3">
      <c r="A3825" t="s">
        <v>115</v>
      </c>
      <c r="B3825" t="s">
        <v>114</v>
      </c>
      <c r="C3825" t="s">
        <v>1987</v>
      </c>
      <c r="D3825" t="s">
        <v>1986</v>
      </c>
      <c r="AO3825">
        <v>-0.46909850835800199</v>
      </c>
      <c r="AQ3825">
        <v>-0.38085678219795199</v>
      </c>
      <c r="AS3825">
        <v>-0.50101625919341997</v>
      </c>
      <c r="AU3825">
        <v>-0.43853136897087103</v>
      </c>
      <c r="AV3825">
        <v>-0.302864640951157</v>
      </c>
      <c r="AW3825">
        <v>-0.48195061087608299</v>
      </c>
      <c r="AX3825">
        <v>-0.38877674937248202</v>
      </c>
      <c r="AY3825">
        <v>-0.54456734657287598</v>
      </c>
      <c r="AZ3825">
        <v>-0.49651804566383401</v>
      </c>
      <c r="BA3825">
        <v>-0.33775135874748202</v>
      </c>
      <c r="BB3825">
        <v>-0.46871069073677102</v>
      </c>
      <c r="BC3825">
        <v>-0.48135831952094998</v>
      </c>
      <c r="BD3825">
        <v>-0.43770641088485701</v>
      </c>
      <c r="BE3825">
        <v>-0.41828197240829501</v>
      </c>
      <c r="BF3825">
        <v>-0.34097123146057101</v>
      </c>
      <c r="BG3825">
        <v>-0.41779625415802002</v>
      </c>
      <c r="BH3825">
        <v>-0.46325758099556003</v>
      </c>
      <c r="BI3825">
        <v>-0.160720765590668</v>
      </c>
      <c r="BJ3825">
        <v>-0.20994122326374101</v>
      </c>
      <c r="BK3825">
        <v>-0.19733352959156</v>
      </c>
      <c r="BL3825">
        <v>-0.17752809822559401</v>
      </c>
      <c r="BM3825">
        <v>-0.12585225701332101</v>
      </c>
      <c r="BN3825">
        <v>-0.119232147932053</v>
      </c>
      <c r="BO3825">
        <v>-0.168567225337029</v>
      </c>
      <c r="BP3825" t="s">
        <v>44</v>
      </c>
    </row>
    <row r="3826" spans="1:68" hidden="1" x14ac:dyDescent="0.3">
      <c r="A3826" t="s">
        <v>115</v>
      </c>
      <c r="B3826" t="s">
        <v>114</v>
      </c>
      <c r="C3826" t="s">
        <v>2012</v>
      </c>
      <c r="D3826" t="s">
        <v>2011</v>
      </c>
      <c r="AJ3826">
        <v>104.345497131348</v>
      </c>
      <c r="AK3826">
        <v>101.140991210938</v>
      </c>
      <c r="AL3826">
        <v>104.568000793457</v>
      </c>
      <c r="AM3826">
        <v>96.505752563476605</v>
      </c>
      <c r="AN3826">
        <v>92.424751281738295</v>
      </c>
      <c r="AO3826">
        <v>93.275299072265597</v>
      </c>
      <c r="AP3826">
        <v>126.900230407715</v>
      </c>
      <c r="AQ3826">
        <v>129.16404724121099</v>
      </c>
      <c r="AR3826">
        <v>133.57148742675801</v>
      </c>
      <c r="AS3826">
        <v>98.663726806640597</v>
      </c>
      <c r="AT3826">
        <v>102.13005065918</v>
      </c>
      <c r="AU3826">
        <v>95.374938964843807</v>
      </c>
      <c r="AV3826">
        <v>94.198936462402301</v>
      </c>
      <c r="AW3826">
        <v>94.921371459960895</v>
      </c>
      <c r="AX3826">
        <v>95.441062927246094</v>
      </c>
      <c r="AY3826">
        <v>100.155799865723</v>
      </c>
      <c r="AZ3826">
        <v>113.28762054443401</v>
      </c>
      <c r="BA3826">
        <v>114.518676757813</v>
      </c>
      <c r="BB3826">
        <v>110.84677886962901</v>
      </c>
      <c r="BC3826">
        <v>99.064987182617202</v>
      </c>
      <c r="BD3826">
        <v>98.475860595703097</v>
      </c>
      <c r="BE3826">
        <v>98.917739868164105</v>
      </c>
      <c r="BF3826">
        <v>98.449462890625</v>
      </c>
      <c r="BG3826">
        <v>96.865989685058594</v>
      </c>
      <c r="BH3826">
        <v>95.003646850585895</v>
      </c>
      <c r="BI3826">
        <v>94.517898559570298</v>
      </c>
      <c r="BJ3826">
        <v>94.083518981933594</v>
      </c>
      <c r="BK3826">
        <v>92.715248107910199</v>
      </c>
      <c r="BL3826">
        <v>91.845062255859403</v>
      </c>
      <c r="BM3826">
        <v>91.235443115234403</v>
      </c>
      <c r="BN3826">
        <v>91.110366821289105</v>
      </c>
      <c r="BP3826" t="s">
        <v>44</v>
      </c>
    </row>
    <row r="3827" spans="1:68" hidden="1" x14ac:dyDescent="0.3">
      <c r="A3827" t="s">
        <v>115</v>
      </c>
      <c r="B3827" t="s">
        <v>114</v>
      </c>
      <c r="C3827" t="s">
        <v>2007</v>
      </c>
      <c r="D3827" t="s">
        <v>2005</v>
      </c>
      <c r="AS3827">
        <v>1.07114005088806</v>
      </c>
      <c r="AZ3827">
        <v>1.00601005554199</v>
      </c>
      <c r="BA3827">
        <v>0.99567002058029197</v>
      </c>
      <c r="BB3827">
        <v>0.98989999294280995</v>
      </c>
      <c r="BC3827">
        <v>0.99522000551223799</v>
      </c>
      <c r="BD3827">
        <v>1.0077199935913099</v>
      </c>
      <c r="BF3827">
        <v>1.02907001972198</v>
      </c>
      <c r="BG3827">
        <v>1.0403399467468299</v>
      </c>
      <c r="BH3827">
        <v>1.0379899740219101</v>
      </c>
      <c r="BK3827">
        <v>1.0228300094604501</v>
      </c>
      <c r="BL3827">
        <v>1.03489995002747</v>
      </c>
      <c r="BM3827">
        <v>1.03190994262695</v>
      </c>
      <c r="BN3827">
        <v>1.0212999582290601</v>
      </c>
      <c r="BP3827" t="s">
        <v>44</v>
      </c>
    </row>
    <row r="3828" spans="1:68" hidden="1" x14ac:dyDescent="0.3">
      <c r="A3828" t="s">
        <v>115</v>
      </c>
      <c r="B3828" t="s">
        <v>114</v>
      </c>
      <c r="C3828" t="s">
        <v>1936</v>
      </c>
      <c r="D3828" t="s">
        <v>1935</v>
      </c>
      <c r="AO3828">
        <v>333.15</v>
      </c>
      <c r="AP3828">
        <v>262.14</v>
      </c>
      <c r="AQ3828">
        <v>277.22000000000003</v>
      </c>
      <c r="AR3828">
        <v>266.47000000000003</v>
      </c>
      <c r="AS3828">
        <v>348.04</v>
      </c>
      <c r="AT3828">
        <v>323.2</v>
      </c>
      <c r="AU3828">
        <v>319.06</v>
      </c>
      <c r="AV3828">
        <v>321.88</v>
      </c>
      <c r="AW3828">
        <v>345.96</v>
      </c>
      <c r="AX3828">
        <v>393.28</v>
      </c>
      <c r="AY3828">
        <v>356.51</v>
      </c>
      <c r="AZ3828">
        <v>409.88</v>
      </c>
      <c r="BA3828">
        <v>378.42</v>
      </c>
      <c r="BB3828">
        <v>434.36</v>
      </c>
      <c r="BC3828">
        <v>492.32</v>
      </c>
      <c r="BD3828">
        <v>585.84</v>
      </c>
      <c r="BE3828">
        <v>547.65</v>
      </c>
      <c r="BF3828">
        <v>536.58000000000004</v>
      </c>
      <c r="BG3828">
        <v>539.99</v>
      </c>
      <c r="BH3828">
        <v>530.9</v>
      </c>
      <c r="BI3828">
        <v>537.58000000000004</v>
      </c>
      <c r="BJ3828">
        <v>503.14</v>
      </c>
      <c r="BK3828">
        <v>511.55</v>
      </c>
      <c r="BL3828">
        <v>606.36</v>
      </c>
      <c r="BM3828">
        <v>599.38</v>
      </c>
      <c r="BP3828" t="s">
        <v>44</v>
      </c>
    </row>
    <row r="3829" spans="1:68" hidden="1" x14ac:dyDescent="0.3">
      <c r="A3829" t="s">
        <v>115</v>
      </c>
      <c r="B3829" t="s">
        <v>114</v>
      </c>
      <c r="C3829" t="s">
        <v>1863</v>
      </c>
      <c r="D3829" t="s">
        <v>1862</v>
      </c>
      <c r="E3829">
        <v>-6.3764371E-2</v>
      </c>
      <c r="F3829">
        <v>-2.4470253739999999</v>
      </c>
      <c r="G3829">
        <v>-0.66463008700000004</v>
      </c>
      <c r="H3829">
        <v>2.6999856009999998</v>
      </c>
      <c r="I3829">
        <v>-0.449623253</v>
      </c>
      <c r="J3829">
        <v>0.73884550000000004</v>
      </c>
      <c r="K3829">
        <v>-0.177250571</v>
      </c>
      <c r="L3829">
        <v>1.2724056509999999</v>
      </c>
      <c r="M3829">
        <v>0.15285843800000001</v>
      </c>
      <c r="N3829">
        <v>0.24209809700000001</v>
      </c>
      <c r="O3829">
        <v>-1.9098590559999999</v>
      </c>
      <c r="P3829">
        <v>-1.3416099829999999</v>
      </c>
      <c r="Q3829">
        <v>1.080933624</v>
      </c>
      <c r="R3829">
        <v>-0.325285824</v>
      </c>
      <c r="S3829">
        <v>0.65253158499999997</v>
      </c>
      <c r="T3829">
        <v>-0.14034411899999999</v>
      </c>
      <c r="U3829">
        <v>0.445266516</v>
      </c>
      <c r="V3829">
        <v>2.2760942999999999E-2</v>
      </c>
      <c r="W3829">
        <v>0.19292129599999999</v>
      </c>
      <c r="X3829">
        <v>-1.0620891219999999</v>
      </c>
      <c r="Y3829">
        <v>-1.5440398950000001</v>
      </c>
      <c r="Z3829">
        <v>0.72360920200000001</v>
      </c>
      <c r="AA3829">
        <v>0.96647755000000002</v>
      </c>
      <c r="AB3829">
        <v>0.62904484400000005</v>
      </c>
      <c r="AC3829">
        <v>-0.60833380400000003</v>
      </c>
      <c r="AD3829">
        <v>-1.1176949199999999</v>
      </c>
      <c r="AE3829">
        <v>0.48809356999999998</v>
      </c>
      <c r="AF3829">
        <v>8.0593000999999997E-2</v>
      </c>
      <c r="AG3829">
        <v>1.7605363759999999</v>
      </c>
      <c r="AH3829">
        <v>-1.7365334509999999</v>
      </c>
      <c r="AI3829">
        <v>-0.81576245599999997</v>
      </c>
      <c r="AJ3829">
        <v>-0.12505390599999999</v>
      </c>
      <c r="AK3829">
        <v>0.93401401900000003</v>
      </c>
      <c r="AL3829">
        <v>0.14245540400000001</v>
      </c>
      <c r="AM3829">
        <v>0.51976911100000001</v>
      </c>
      <c r="AN3829">
        <v>-0.73950704199999995</v>
      </c>
      <c r="AO3829">
        <v>-0.82021098999999997</v>
      </c>
      <c r="AP3829">
        <v>-4.4606925999999998E-2</v>
      </c>
      <c r="AQ3829">
        <v>-1.230011086</v>
      </c>
      <c r="AR3829">
        <v>-1.074213493</v>
      </c>
      <c r="AS3829">
        <v>-1.9622824830000001</v>
      </c>
      <c r="AT3829">
        <v>-1.1436561599999999</v>
      </c>
      <c r="AU3829">
        <v>1.3308049689999999</v>
      </c>
      <c r="AV3829">
        <v>1.5221751320000001</v>
      </c>
      <c r="AW3829">
        <v>0.49433284999999999</v>
      </c>
      <c r="AX3829">
        <v>0.959131175</v>
      </c>
      <c r="AY3829">
        <v>-3.1812321999999997E-2</v>
      </c>
      <c r="AZ3829">
        <v>1.770543738</v>
      </c>
      <c r="BA3829">
        <v>-0.74653362099999998</v>
      </c>
      <c r="BB3829">
        <v>1.599421271</v>
      </c>
      <c r="BC3829">
        <v>0.98084065799999998</v>
      </c>
      <c r="BD3829">
        <v>1.298116397</v>
      </c>
      <c r="BE3829">
        <v>-0.70440857899999998</v>
      </c>
      <c r="BF3829">
        <v>-0.34464942700000001</v>
      </c>
      <c r="BG3829">
        <v>-0.950039623</v>
      </c>
      <c r="BH3829">
        <v>0.12510159800000001</v>
      </c>
      <c r="BI3829">
        <v>0.97200952100000004</v>
      </c>
      <c r="BJ3829">
        <v>-1.574780694</v>
      </c>
      <c r="BK3829">
        <v>-0.38615407200000001</v>
      </c>
      <c r="BL3829">
        <v>-1.833993258</v>
      </c>
      <c r="BM3829">
        <v>-0.50751419099999995</v>
      </c>
      <c r="BN3829">
        <v>-1.5166487259999999</v>
      </c>
      <c r="BP3829" t="s">
        <v>44</v>
      </c>
    </row>
    <row r="3830" spans="1:68" hidden="1" x14ac:dyDescent="0.3">
      <c r="A3830" t="s">
        <v>115</v>
      </c>
      <c r="B3830" t="s">
        <v>114</v>
      </c>
      <c r="C3830" t="s">
        <v>1927</v>
      </c>
      <c r="D3830" t="s">
        <v>1925</v>
      </c>
      <c r="BF3830">
        <v>4</v>
      </c>
      <c r="BG3830">
        <v>4</v>
      </c>
      <c r="BH3830">
        <v>4</v>
      </c>
      <c r="BI3830">
        <v>6</v>
      </c>
      <c r="BJ3830">
        <v>6</v>
      </c>
      <c r="BK3830">
        <v>6</v>
      </c>
      <c r="BL3830">
        <v>6</v>
      </c>
      <c r="BP3830" t="s">
        <v>44</v>
      </c>
    </row>
    <row r="3831" spans="1:68" hidden="1" x14ac:dyDescent="0.3">
      <c r="A3831" t="s">
        <v>115</v>
      </c>
      <c r="B3831" t="s">
        <v>114</v>
      </c>
      <c r="C3831" t="s">
        <v>1905</v>
      </c>
      <c r="D3831" t="s">
        <v>1904</v>
      </c>
      <c r="BI3831">
        <v>23.109003078954601</v>
      </c>
      <c r="BJ3831">
        <v>23.1105028060216</v>
      </c>
      <c r="BK3831">
        <v>23.1105028060216</v>
      </c>
      <c r="BL3831">
        <v>24.305404523192799</v>
      </c>
      <c r="BM3831">
        <v>24.305404523192799</v>
      </c>
      <c r="BN3831">
        <v>24.305404523192799</v>
      </c>
      <c r="BO3831">
        <v>24.681016241422402</v>
      </c>
      <c r="BP3831" t="s">
        <v>44</v>
      </c>
    </row>
    <row r="3832" spans="1:68" hidden="1" x14ac:dyDescent="0.3">
      <c r="A3832" t="s">
        <v>115</v>
      </c>
      <c r="B3832" t="s">
        <v>114</v>
      </c>
      <c r="C3832" t="s">
        <v>21184</v>
      </c>
      <c r="D3832" t="s">
        <v>1738</v>
      </c>
      <c r="AU3832">
        <v>173</v>
      </c>
      <c r="AV3832">
        <v>396</v>
      </c>
      <c r="AW3832">
        <v>83</v>
      </c>
      <c r="AX3832">
        <v>104</v>
      </c>
      <c r="AY3832">
        <v>130</v>
      </c>
      <c r="AZ3832">
        <v>55</v>
      </c>
      <c r="BA3832">
        <v>113</v>
      </c>
      <c r="BB3832">
        <v>203</v>
      </c>
      <c r="BC3832">
        <v>162</v>
      </c>
      <c r="BD3832">
        <v>174</v>
      </c>
      <c r="BE3832">
        <v>198</v>
      </c>
      <c r="BF3832">
        <v>42</v>
      </c>
      <c r="BG3832">
        <v>38</v>
      </c>
      <c r="BH3832">
        <v>2</v>
      </c>
      <c r="BI3832">
        <v>30</v>
      </c>
      <c r="BJ3832">
        <v>42</v>
      </c>
      <c r="BK3832">
        <v>6</v>
      </c>
      <c r="BL3832">
        <v>1</v>
      </c>
      <c r="BM3832">
        <v>19</v>
      </c>
      <c r="BN3832">
        <v>5</v>
      </c>
      <c r="BP3832" t="s">
        <v>44</v>
      </c>
    </row>
    <row r="3833" spans="1:68" hidden="1" x14ac:dyDescent="0.3">
      <c r="A3833" t="s">
        <v>115</v>
      </c>
      <c r="B3833" t="s">
        <v>114</v>
      </c>
      <c r="C3833" t="s">
        <v>2125</v>
      </c>
      <c r="D3833" t="s">
        <v>1543</v>
      </c>
      <c r="AJ3833">
        <v>1.6</v>
      </c>
      <c r="AK3833">
        <v>1.8</v>
      </c>
      <c r="AL3833">
        <v>5.3</v>
      </c>
      <c r="AM3833">
        <v>6.6</v>
      </c>
      <c r="AN3833">
        <v>6.7</v>
      </c>
      <c r="AO3833">
        <v>9.3000000000000007</v>
      </c>
      <c r="AP3833">
        <v>10.8</v>
      </c>
      <c r="AQ3833">
        <v>9.4</v>
      </c>
      <c r="AR3833">
        <v>11.2</v>
      </c>
      <c r="AS3833">
        <v>11.055</v>
      </c>
      <c r="AT3833">
        <v>10.933</v>
      </c>
      <c r="AU3833">
        <v>10.81</v>
      </c>
      <c r="AV3833">
        <v>10.625</v>
      </c>
      <c r="AW3833">
        <v>10.347</v>
      </c>
      <c r="AX3833">
        <v>10.218</v>
      </c>
      <c r="AY3833">
        <v>10.000999999999999</v>
      </c>
      <c r="AZ3833">
        <v>9.81</v>
      </c>
      <c r="BA3833">
        <v>9.9969999999999999</v>
      </c>
      <c r="BB3833">
        <v>9.8940000000000001</v>
      </c>
      <c r="BC3833">
        <v>10.542</v>
      </c>
      <c r="BD3833">
        <v>10.917</v>
      </c>
      <c r="BE3833">
        <v>11.298</v>
      </c>
      <c r="BF3833">
        <v>11.531000000000001</v>
      </c>
      <c r="BG3833">
        <v>11.862</v>
      </c>
      <c r="BH3833">
        <v>12.177</v>
      </c>
      <c r="BI3833">
        <v>12.426</v>
      </c>
      <c r="BJ3833">
        <v>12.944000000000001</v>
      </c>
      <c r="BK3833">
        <v>13.21</v>
      </c>
      <c r="BL3833">
        <v>12.2</v>
      </c>
      <c r="BM3833">
        <v>12.18</v>
      </c>
      <c r="BN3833">
        <v>12.728999999999999</v>
      </c>
      <c r="BO3833">
        <v>12.557</v>
      </c>
      <c r="BP3833" t="s">
        <v>44</v>
      </c>
    </row>
    <row r="3834" spans="1:68" hidden="1" x14ac:dyDescent="0.3">
      <c r="A3834" t="s">
        <v>115</v>
      </c>
      <c r="B3834" t="s">
        <v>114</v>
      </c>
      <c r="C3834" t="s">
        <v>2164</v>
      </c>
      <c r="D3834" t="s">
        <v>2163</v>
      </c>
      <c r="AS3834">
        <v>18.100000000000001</v>
      </c>
      <c r="AX3834">
        <v>19.3</v>
      </c>
      <c r="BC3834">
        <v>13.5</v>
      </c>
      <c r="BH3834">
        <v>12.5</v>
      </c>
      <c r="BI3834">
        <v>12.5</v>
      </c>
      <c r="BP3834" t="s">
        <v>44</v>
      </c>
    </row>
    <row r="3835" spans="1:68" hidden="1" x14ac:dyDescent="0.3">
      <c r="A3835" t="s">
        <v>115</v>
      </c>
      <c r="B3835" t="s">
        <v>114</v>
      </c>
      <c r="C3835" t="s">
        <v>2170</v>
      </c>
      <c r="D3835" t="s">
        <v>2169</v>
      </c>
      <c r="AO3835">
        <v>-0.56990909576416005</v>
      </c>
      <c r="AQ3835">
        <v>-0.335518449544907</v>
      </c>
      <c r="AS3835">
        <v>-0.37459528446197499</v>
      </c>
      <c r="AU3835">
        <v>-0.44442114233970598</v>
      </c>
      <c r="AV3835">
        <v>-0.46740618348121599</v>
      </c>
      <c r="AW3835">
        <v>-0.57216554880142201</v>
      </c>
      <c r="AX3835">
        <v>-0.59136331081390403</v>
      </c>
      <c r="AY3835">
        <v>-0.74222278594970703</v>
      </c>
      <c r="AZ3835">
        <v>-0.75937789678573597</v>
      </c>
      <c r="BA3835">
        <v>-0.85762965679168701</v>
      </c>
      <c r="BB3835">
        <v>-0.87642025947570801</v>
      </c>
      <c r="BC3835">
        <v>-0.84752154350280795</v>
      </c>
      <c r="BD3835">
        <v>-0.69077980518341098</v>
      </c>
      <c r="BE3835">
        <v>-0.57049143314361594</v>
      </c>
      <c r="BF3835">
        <v>-0.58803081512451205</v>
      </c>
      <c r="BG3835">
        <v>-0.562072694301605</v>
      </c>
      <c r="BH3835">
        <v>-0.53628414869308505</v>
      </c>
      <c r="BI3835">
        <v>-0.57924234867095903</v>
      </c>
      <c r="BJ3835">
        <v>-0.56079477071762096</v>
      </c>
      <c r="BK3835">
        <v>-0.13089439272880601</v>
      </c>
      <c r="BL3835">
        <v>5.4725665599107701E-2</v>
      </c>
      <c r="BM3835">
        <v>4.7159709036350299E-2</v>
      </c>
      <c r="BN3835">
        <v>5.40730990469456E-2</v>
      </c>
      <c r="BO3835">
        <v>8.8233940303325695E-2</v>
      </c>
      <c r="BP3835" t="s">
        <v>44</v>
      </c>
    </row>
    <row r="3836" spans="1:68" hidden="1" x14ac:dyDescent="0.3">
      <c r="A3836" t="s">
        <v>127</v>
      </c>
      <c r="B3836" t="s">
        <v>126</v>
      </c>
      <c r="C3836" t="s">
        <v>21183</v>
      </c>
      <c r="D3836" t="s">
        <v>1768</v>
      </c>
      <c r="AS3836">
        <v>100</v>
      </c>
      <c r="AT3836">
        <v>100</v>
      </c>
      <c r="AU3836">
        <v>100</v>
      </c>
      <c r="AV3836">
        <v>100</v>
      </c>
      <c r="AW3836">
        <v>100</v>
      </c>
      <c r="AX3836">
        <v>100</v>
      </c>
      <c r="AY3836">
        <v>100</v>
      </c>
      <c r="AZ3836">
        <v>100</v>
      </c>
      <c r="BA3836">
        <v>100</v>
      </c>
      <c r="BB3836">
        <v>100</v>
      </c>
      <c r="BC3836">
        <v>100</v>
      </c>
      <c r="BD3836">
        <v>100</v>
      </c>
      <c r="BE3836">
        <v>100</v>
      </c>
      <c r="BF3836">
        <v>100</v>
      </c>
      <c r="BG3836">
        <v>100</v>
      </c>
      <c r="BH3836">
        <v>100</v>
      </c>
      <c r="BI3836">
        <v>100</v>
      </c>
      <c r="BJ3836">
        <v>100</v>
      </c>
      <c r="BK3836">
        <v>100</v>
      </c>
      <c r="BL3836">
        <v>100</v>
      </c>
      <c r="BM3836">
        <v>100</v>
      </c>
      <c r="BN3836">
        <v>100</v>
      </c>
      <c r="BP3836" t="s">
        <v>44</v>
      </c>
    </row>
    <row r="3837" spans="1:68" hidden="1" x14ac:dyDescent="0.3">
      <c r="A3837" t="s">
        <v>127</v>
      </c>
      <c r="B3837" t="s">
        <v>126</v>
      </c>
      <c r="C3837" t="s">
        <v>1779</v>
      </c>
      <c r="D3837" t="s">
        <v>1538</v>
      </c>
      <c r="AI3837">
        <v>100</v>
      </c>
      <c r="AJ3837">
        <v>100</v>
      </c>
      <c r="AK3837">
        <v>100</v>
      </c>
      <c r="AL3837">
        <v>100</v>
      </c>
      <c r="AM3837">
        <v>100</v>
      </c>
      <c r="AN3837">
        <v>100</v>
      </c>
      <c r="AO3837">
        <v>100</v>
      </c>
      <c r="AP3837">
        <v>100</v>
      </c>
      <c r="AQ3837">
        <v>100</v>
      </c>
      <c r="AR3837">
        <v>100</v>
      </c>
      <c r="AS3837">
        <v>100</v>
      </c>
      <c r="AT3837">
        <v>100</v>
      </c>
      <c r="AU3837">
        <v>100</v>
      </c>
      <c r="AV3837">
        <v>100</v>
      </c>
      <c r="AW3837">
        <v>100</v>
      </c>
      <c r="AX3837">
        <v>100</v>
      </c>
      <c r="AY3837">
        <v>100</v>
      </c>
      <c r="AZ3837">
        <v>100</v>
      </c>
      <c r="BA3837">
        <v>100</v>
      </c>
      <c r="BB3837">
        <v>100</v>
      </c>
      <c r="BC3837">
        <v>100</v>
      </c>
      <c r="BD3837">
        <v>100</v>
      </c>
      <c r="BE3837">
        <v>100</v>
      </c>
      <c r="BF3837">
        <v>100</v>
      </c>
      <c r="BG3837">
        <v>100</v>
      </c>
      <c r="BH3837">
        <v>100</v>
      </c>
      <c r="BI3837">
        <v>100</v>
      </c>
      <c r="BJ3837">
        <v>100</v>
      </c>
      <c r="BK3837">
        <v>100</v>
      </c>
      <c r="BL3837">
        <v>100</v>
      </c>
      <c r="BM3837">
        <v>100</v>
      </c>
      <c r="BN3837">
        <v>100</v>
      </c>
      <c r="BP3837" t="s">
        <v>44</v>
      </c>
    </row>
    <row r="3838" spans="1:68" hidden="1" x14ac:dyDescent="0.3">
      <c r="A3838" t="s">
        <v>127</v>
      </c>
      <c r="B3838" t="s">
        <v>126</v>
      </c>
      <c r="C3838" t="s">
        <v>1972</v>
      </c>
      <c r="D3838" t="s">
        <v>1971</v>
      </c>
      <c r="O3838">
        <v>0.67212078408095299</v>
      </c>
      <c r="P3838">
        <v>0.70984043583758305</v>
      </c>
      <c r="Q3838">
        <v>0.76881037091286597</v>
      </c>
      <c r="R3838">
        <v>1.17794730142936</v>
      </c>
      <c r="S3838">
        <v>1.8758308636241099</v>
      </c>
      <c r="T3838">
        <v>1.9526722804798</v>
      </c>
      <c r="U3838">
        <v>2.0287599057936601</v>
      </c>
      <c r="V3838">
        <v>2.2535438835831401</v>
      </c>
      <c r="W3838">
        <v>1.98118644595933</v>
      </c>
      <c r="X3838">
        <v>3.3715527845595199</v>
      </c>
      <c r="Y3838">
        <v>3.3934191321168901</v>
      </c>
      <c r="Z3838">
        <v>2.39525036316877</v>
      </c>
      <c r="AA3838">
        <v>1.8490309196860699</v>
      </c>
      <c r="AB3838">
        <v>2.22865178535627</v>
      </c>
      <c r="AC3838">
        <v>2.2842081481016798</v>
      </c>
      <c r="AD3838">
        <v>2.8104822371790501</v>
      </c>
      <c r="AE3838">
        <v>1.69004629306192</v>
      </c>
      <c r="AF3838">
        <v>2.0987832743451298</v>
      </c>
      <c r="AG3838">
        <v>1.5987396037531201</v>
      </c>
      <c r="AH3838">
        <v>1.51041585177044</v>
      </c>
      <c r="AI3838">
        <v>2.0344593395911801</v>
      </c>
      <c r="AJ3838">
        <v>1.3636126031740201</v>
      </c>
      <c r="AK3838">
        <v>1.3578341751459899</v>
      </c>
      <c r="AL3838">
        <v>1.2759377592054899</v>
      </c>
      <c r="AM3838">
        <v>1.3326685873350801</v>
      </c>
      <c r="AN3838">
        <v>1.3540068478041101</v>
      </c>
      <c r="AO3838">
        <v>1.3506492921175699</v>
      </c>
      <c r="AP3838">
        <v>1.1798378119331701</v>
      </c>
      <c r="AQ3838">
        <v>0.95084982887712999</v>
      </c>
      <c r="AR3838">
        <v>1.0014301267597401</v>
      </c>
      <c r="AS3838">
        <v>1.85857210753846</v>
      </c>
      <c r="AT3838">
        <v>1.44414075495233</v>
      </c>
      <c r="AU3838">
        <v>1.2086304611312599</v>
      </c>
      <c r="AV3838">
        <v>0.97077476900748105</v>
      </c>
      <c r="AW3838">
        <v>1.09861334452402</v>
      </c>
      <c r="AX3838">
        <v>2.0495289533892098</v>
      </c>
      <c r="AY3838">
        <v>2.5959525891900599</v>
      </c>
      <c r="AZ3838">
        <v>3.1245147538947098</v>
      </c>
      <c r="BA3838">
        <v>3.4661688200678298</v>
      </c>
      <c r="BB3838">
        <v>2.0465201166207301</v>
      </c>
      <c r="BC3838">
        <v>2.7208194244812201</v>
      </c>
      <c r="BD3838">
        <v>3.0302690784887498</v>
      </c>
      <c r="BE3838">
        <v>2.24363419278757</v>
      </c>
      <c r="BF3838">
        <v>1.93067298036971</v>
      </c>
      <c r="BG3838">
        <v>1.9375983252773601</v>
      </c>
      <c r="BH3838">
        <v>1.4672976866208001</v>
      </c>
      <c r="BI3838">
        <v>1.8290737657523899</v>
      </c>
      <c r="BJ3838">
        <v>1.82158143963977</v>
      </c>
      <c r="BK3838">
        <v>2.4835395181815398</v>
      </c>
      <c r="BL3838">
        <v>2.2962456953107702</v>
      </c>
      <c r="BM3838">
        <v>2.8769683897890301</v>
      </c>
      <c r="BP3838" t="s">
        <v>44</v>
      </c>
    </row>
    <row r="3839" spans="1:68" hidden="1" x14ac:dyDescent="0.3">
      <c r="A3839" t="s">
        <v>127</v>
      </c>
      <c r="B3839" t="s">
        <v>126</v>
      </c>
      <c r="C3839" t="s">
        <v>1967</v>
      </c>
      <c r="D3839" t="s">
        <v>1966</v>
      </c>
      <c r="O3839">
        <v>0.20613839021813801</v>
      </c>
      <c r="P3839">
        <v>0.250855610520275</v>
      </c>
      <c r="Q3839">
        <v>0.27822542862701899</v>
      </c>
      <c r="R3839">
        <v>0.37019873990257401</v>
      </c>
      <c r="S3839">
        <v>0.24772624527965001</v>
      </c>
      <c r="T3839">
        <v>0.32686940557893002</v>
      </c>
      <c r="U3839">
        <v>0.26638637241114199</v>
      </c>
      <c r="V3839">
        <v>0.29747751485844898</v>
      </c>
      <c r="W3839">
        <v>0.30209018138287502</v>
      </c>
      <c r="X3839">
        <v>0.38451648540640199</v>
      </c>
      <c r="Y3839">
        <v>0.45143225236960499</v>
      </c>
      <c r="Z3839">
        <v>0.27298896856902599</v>
      </c>
      <c r="AA3839">
        <v>0.31827792301564101</v>
      </c>
      <c r="AB3839">
        <v>0.28812202583464702</v>
      </c>
      <c r="AC3839">
        <v>0.200391430753286</v>
      </c>
      <c r="AD3839">
        <v>0.25649112324571299</v>
      </c>
      <c r="AE3839">
        <v>0.286665705943487</v>
      </c>
      <c r="AF3839">
        <v>0.29959177257707198</v>
      </c>
      <c r="AG3839">
        <v>0.23754509724999701</v>
      </c>
      <c r="AH3839">
        <v>0.20123051897407301</v>
      </c>
      <c r="AI3839">
        <v>0.20036599246179099</v>
      </c>
      <c r="AJ3839">
        <v>0.19249605495826599</v>
      </c>
      <c r="AK3839">
        <v>0.19546022426297799</v>
      </c>
      <c r="AL3839">
        <v>0.24050430811748499</v>
      </c>
      <c r="AM3839">
        <v>0.241210130672039</v>
      </c>
      <c r="AN3839">
        <v>0.25967461428460697</v>
      </c>
      <c r="AO3839">
        <v>0.23244648533207099</v>
      </c>
      <c r="AP3839">
        <v>0.18089887343209299</v>
      </c>
      <c r="AQ3839">
        <v>0.19525281355049301</v>
      </c>
      <c r="AR3839">
        <v>0.16627870176337201</v>
      </c>
      <c r="AS3839">
        <v>0.18278461107072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.185665474943327</v>
      </c>
      <c r="BP3839" t="s">
        <v>44</v>
      </c>
    </row>
    <row r="3840" spans="1:68" hidden="1" x14ac:dyDescent="0.3">
      <c r="A3840" t="s">
        <v>127</v>
      </c>
      <c r="B3840" t="s">
        <v>126</v>
      </c>
      <c r="C3840" t="s">
        <v>1728</v>
      </c>
      <c r="D3840" t="s">
        <v>1726</v>
      </c>
      <c r="F3840">
        <v>61.763331879775599</v>
      </c>
      <c r="G3840">
        <v>62.037792262733802</v>
      </c>
      <c r="H3840">
        <v>62.399226559754197</v>
      </c>
      <c r="I3840">
        <v>62.729105814664898</v>
      </c>
      <c r="J3840">
        <v>63.296042981919499</v>
      </c>
      <c r="K3840">
        <v>63.396186780000797</v>
      </c>
      <c r="L3840">
        <v>63.728383934498801</v>
      </c>
      <c r="M3840">
        <v>66.851016114965603</v>
      </c>
      <c r="N3840">
        <v>66.501961508923102</v>
      </c>
      <c r="O3840">
        <v>64.229787758874295</v>
      </c>
      <c r="P3840">
        <v>65.024298283066301</v>
      </c>
      <c r="Q3840">
        <v>65.060593832576203</v>
      </c>
      <c r="R3840">
        <v>64.810929018653297</v>
      </c>
      <c r="S3840">
        <v>65.131145620452202</v>
      </c>
      <c r="T3840">
        <v>65.025708446689194</v>
      </c>
      <c r="U3840">
        <v>65.181260820327296</v>
      </c>
      <c r="V3840">
        <v>63.979537378128903</v>
      </c>
      <c r="W3840">
        <v>64.577014696119605</v>
      </c>
      <c r="X3840">
        <v>64.204470015490202</v>
      </c>
      <c r="Y3840">
        <v>64.5168764562696</v>
      </c>
      <c r="Z3840">
        <v>64.507374093695901</v>
      </c>
      <c r="AA3840">
        <v>63.883472397589301</v>
      </c>
      <c r="AB3840">
        <v>62.974499824271398</v>
      </c>
      <c r="AC3840">
        <v>63.334938755320699</v>
      </c>
      <c r="AD3840">
        <v>63.365268213946301</v>
      </c>
      <c r="AE3840">
        <v>60.989677570519198</v>
      </c>
      <c r="AF3840">
        <v>61.312367389974398</v>
      </c>
      <c r="AG3840">
        <v>61.446702159509499</v>
      </c>
      <c r="AH3840">
        <v>60.8026242141026</v>
      </c>
      <c r="AI3840">
        <v>60.455462556786401</v>
      </c>
      <c r="AJ3840">
        <v>60.2400322819989</v>
      </c>
      <c r="AK3840">
        <v>60.659437928745298</v>
      </c>
      <c r="AL3840">
        <v>59.890527576376897</v>
      </c>
      <c r="AM3840">
        <v>61.068039519414803</v>
      </c>
      <c r="AN3840">
        <v>60.318914908295703</v>
      </c>
      <c r="AO3840">
        <v>60.558686851593897</v>
      </c>
      <c r="AP3840">
        <v>60.168569308670598</v>
      </c>
      <c r="AQ3840">
        <v>60.383088398005803</v>
      </c>
      <c r="AR3840">
        <v>59.056923056896999</v>
      </c>
      <c r="AS3840">
        <v>59.288103823073797</v>
      </c>
      <c r="AT3840">
        <v>59.3181729429988</v>
      </c>
      <c r="AU3840">
        <v>58.185699595173297</v>
      </c>
      <c r="AV3840">
        <v>57.2094294677375</v>
      </c>
      <c r="AW3840">
        <v>51.404657459354603</v>
      </c>
      <c r="AX3840">
        <v>53.399372583731399</v>
      </c>
      <c r="AY3840">
        <v>53.278575426629999</v>
      </c>
      <c r="AZ3840">
        <v>51.853676633299898</v>
      </c>
      <c r="BA3840">
        <v>50.673366049230097</v>
      </c>
      <c r="BB3840">
        <v>50.018484047746099</v>
      </c>
      <c r="BC3840">
        <v>48.992098720435301</v>
      </c>
      <c r="BD3840">
        <v>51.5628132199992</v>
      </c>
      <c r="BE3840">
        <v>50.3854314463116</v>
      </c>
      <c r="BF3840">
        <v>48.393710216992297</v>
      </c>
      <c r="BG3840">
        <v>48.738398656652301</v>
      </c>
      <c r="BH3840">
        <v>45.314424065709503</v>
      </c>
      <c r="BI3840">
        <v>44.539925793224697</v>
      </c>
      <c r="BJ3840">
        <v>48.340617939110899</v>
      </c>
      <c r="BK3840">
        <v>46.658095012753499</v>
      </c>
      <c r="BL3840">
        <v>47.123772429088902</v>
      </c>
      <c r="BM3840">
        <v>46.252479842746098</v>
      </c>
      <c r="BN3840">
        <v>47.259237495482303</v>
      </c>
      <c r="BP3840" t="s">
        <v>44</v>
      </c>
    </row>
    <row r="3841" spans="1:68" hidden="1" x14ac:dyDescent="0.3">
      <c r="A3841" t="s">
        <v>127</v>
      </c>
      <c r="B3841" t="s">
        <v>126</v>
      </c>
      <c r="C3841" t="s">
        <v>1960</v>
      </c>
      <c r="D3841" t="s">
        <v>1959</v>
      </c>
      <c r="AI3841">
        <v>4.1941350306887903</v>
      </c>
      <c r="AJ3841">
        <v>3.17161843309096</v>
      </c>
      <c r="AK3841">
        <v>3.0433108349142102</v>
      </c>
      <c r="AL3841">
        <v>3.2532330860918202</v>
      </c>
      <c r="AM3841">
        <v>3.33846955023456</v>
      </c>
      <c r="AN3841">
        <v>3.01021354868378</v>
      </c>
      <c r="AO3841">
        <v>3.3794769798535902</v>
      </c>
      <c r="AP3841">
        <v>3.2299848372701301</v>
      </c>
      <c r="AQ3841">
        <v>3.0290893045042599</v>
      </c>
      <c r="AR3841">
        <v>3.0499462493643299</v>
      </c>
      <c r="AS3841">
        <v>3.1128428174459302</v>
      </c>
      <c r="AT3841">
        <v>3.49966614608089</v>
      </c>
      <c r="AU3841">
        <v>3.94678017126214</v>
      </c>
      <c r="AV3841">
        <v>2.8882737381866601</v>
      </c>
      <c r="AW3841">
        <v>3.06268960885575</v>
      </c>
      <c r="AX3841">
        <v>2.8869336573952902</v>
      </c>
      <c r="AY3841">
        <v>2.73229459487598</v>
      </c>
      <c r="AZ3841">
        <v>2.2069606830569999</v>
      </c>
      <c r="BA3841">
        <v>2.3426137235795501</v>
      </c>
      <c r="BB3841">
        <v>2.3006340479884799</v>
      </c>
      <c r="BC3841">
        <v>2.2042657419343499</v>
      </c>
      <c r="BD3841">
        <v>2.2916618196662002</v>
      </c>
      <c r="BE3841">
        <v>2.2675339426840599</v>
      </c>
      <c r="BF3841">
        <v>2.2856521778746202</v>
      </c>
      <c r="BG3841">
        <v>2.2208849384804301</v>
      </c>
      <c r="BH3841">
        <v>2.3759552271446198</v>
      </c>
      <c r="BI3841">
        <v>2.4045300922211101</v>
      </c>
      <c r="BJ3841">
        <v>2.7032205536868901</v>
      </c>
      <c r="BK3841">
        <v>2.4581102605779201</v>
      </c>
      <c r="BL3841">
        <v>2.1161884771138402</v>
      </c>
      <c r="BM3841">
        <v>2.0121032336417199</v>
      </c>
      <c r="BN3841">
        <v>2.3066026603294798</v>
      </c>
      <c r="BO3841">
        <v>3.17268869332033</v>
      </c>
      <c r="BP3841" t="s">
        <v>44</v>
      </c>
    </row>
    <row r="3842" spans="1:68" hidden="1" x14ac:dyDescent="0.3">
      <c r="A3842" t="s">
        <v>127</v>
      </c>
      <c r="B3842" t="s">
        <v>126</v>
      </c>
      <c r="C3842" t="s">
        <v>1899</v>
      </c>
      <c r="D3842" t="s">
        <v>1898</v>
      </c>
      <c r="AL3842">
        <v>3.7703658536585398</v>
      </c>
      <c r="AM3842">
        <v>4.2906910569105703</v>
      </c>
      <c r="AN3842">
        <v>4.0345934959349599</v>
      </c>
      <c r="AO3842">
        <v>4.5041056910569104</v>
      </c>
      <c r="AP3842">
        <v>4.4569512195121996</v>
      </c>
      <c r="AQ3842">
        <v>4.4354065040650399</v>
      </c>
      <c r="AR3842">
        <v>4.4138617886178899</v>
      </c>
      <c r="AS3842">
        <v>4.4022845528455301</v>
      </c>
      <c r="AT3842">
        <v>4.3768292682926804</v>
      </c>
      <c r="AU3842">
        <v>4.2345121951219502</v>
      </c>
      <c r="AV3842">
        <v>4.09219512195122</v>
      </c>
      <c r="AW3842">
        <v>3.9498780487804899</v>
      </c>
      <c r="AX3842">
        <v>3.8075609756097601</v>
      </c>
      <c r="AY3842">
        <v>3.5684247967479701</v>
      </c>
      <c r="AZ3842">
        <v>3.32928861788618</v>
      </c>
      <c r="BA3842">
        <v>3.09015243902439</v>
      </c>
      <c r="BB3842">
        <v>2.8510162601625999</v>
      </c>
      <c r="BC3842">
        <v>2.67784552845528</v>
      </c>
      <c r="BD3842">
        <v>2.6859756097560998</v>
      </c>
      <c r="BE3842">
        <v>3.2252032520325198</v>
      </c>
      <c r="BF3842">
        <v>3.8918699186991899</v>
      </c>
      <c r="BG3842">
        <v>3.75264227642276</v>
      </c>
      <c r="BH3842">
        <v>1.8739837398374</v>
      </c>
      <c r="BI3842">
        <v>2.1591463414634098</v>
      </c>
      <c r="BJ3842">
        <v>2.4509433678861798</v>
      </c>
      <c r="BK3842">
        <v>2.50609756097561</v>
      </c>
      <c r="BL3842">
        <v>2.1402439024390199</v>
      </c>
      <c r="BM3842">
        <v>1.75609756097561</v>
      </c>
      <c r="BP3842" t="s">
        <v>44</v>
      </c>
    </row>
    <row r="3843" spans="1:68" hidden="1" x14ac:dyDescent="0.3">
      <c r="A3843" t="s">
        <v>127</v>
      </c>
      <c r="B3843" t="s">
        <v>126</v>
      </c>
      <c r="C3843" t="s">
        <v>2098</v>
      </c>
      <c r="D3843" t="s">
        <v>2097</v>
      </c>
      <c r="BK3843">
        <v>-0.26</v>
      </c>
      <c r="BP3843" t="s">
        <v>44</v>
      </c>
    </row>
    <row r="3844" spans="1:68" hidden="1" x14ac:dyDescent="0.3">
      <c r="A3844" t="s">
        <v>127</v>
      </c>
      <c r="B3844" t="s">
        <v>126</v>
      </c>
      <c r="C3844" t="s">
        <v>2033</v>
      </c>
      <c r="D3844" t="s">
        <v>2031</v>
      </c>
      <c r="AS3844">
        <v>4.3697931825203602</v>
      </c>
      <c r="BC3844">
        <v>3.9544960431934402</v>
      </c>
      <c r="BH3844">
        <v>4.5695574279435496</v>
      </c>
      <c r="BL3844">
        <v>4.94105432186094</v>
      </c>
      <c r="BP3844" t="s">
        <v>44</v>
      </c>
    </row>
    <row r="3845" spans="1:68" hidden="1" x14ac:dyDescent="0.3">
      <c r="A3845" t="s">
        <v>127</v>
      </c>
      <c r="B3845" t="s">
        <v>126</v>
      </c>
      <c r="C3845" t="s">
        <v>2107</v>
      </c>
      <c r="D3845" t="s">
        <v>2105</v>
      </c>
      <c r="BP3845" t="s">
        <v>44</v>
      </c>
    </row>
    <row r="3846" spans="1:68" hidden="1" x14ac:dyDescent="0.3">
      <c r="A3846" t="s">
        <v>127</v>
      </c>
      <c r="B3846" t="s">
        <v>126</v>
      </c>
      <c r="C3846" t="s">
        <v>1816</v>
      </c>
      <c r="D3846" t="s">
        <v>1814</v>
      </c>
      <c r="AI3846">
        <v>15.4371827741345</v>
      </c>
      <c r="AJ3846">
        <v>15.3152712711313</v>
      </c>
      <c r="AK3846">
        <v>15.353973579744601</v>
      </c>
      <c r="AL3846">
        <v>15.481705272889799</v>
      </c>
      <c r="AM3846">
        <v>15.7309147953876</v>
      </c>
      <c r="AN3846">
        <v>16.114601584170298</v>
      </c>
      <c r="AO3846">
        <v>16.471014416809801</v>
      </c>
      <c r="AP3846">
        <v>16.706176077266701</v>
      </c>
      <c r="AQ3846">
        <v>17.602333543140301</v>
      </c>
      <c r="AR3846">
        <v>17.737243109069698</v>
      </c>
      <c r="AS3846">
        <v>17.8373183976585</v>
      </c>
      <c r="AT3846">
        <v>17.9307269150375</v>
      </c>
      <c r="AU3846">
        <v>18.123210778442498</v>
      </c>
      <c r="AV3846">
        <v>17.894539134110499</v>
      </c>
      <c r="AW3846">
        <v>18.368871045309302</v>
      </c>
      <c r="AX3846">
        <v>18.278473085285299</v>
      </c>
      <c r="AY3846">
        <v>18.292749594322299</v>
      </c>
      <c r="AZ3846">
        <v>18.454737655599899</v>
      </c>
      <c r="BA3846">
        <v>18.239289866879201</v>
      </c>
      <c r="BB3846">
        <v>18.157200836653601</v>
      </c>
      <c r="BC3846">
        <v>17.973751517696101</v>
      </c>
      <c r="BD3846">
        <v>17.656055338167899</v>
      </c>
      <c r="BE3846">
        <v>17.405617665410901</v>
      </c>
      <c r="BF3846">
        <v>16.794588096598702</v>
      </c>
      <c r="BG3846">
        <v>16.155745139886399</v>
      </c>
      <c r="BH3846">
        <v>16.198458221040099</v>
      </c>
      <c r="BI3846">
        <v>16.320330610175098</v>
      </c>
      <c r="BJ3846">
        <v>16.148090513365698</v>
      </c>
      <c r="BK3846">
        <v>15.863562434084599</v>
      </c>
      <c r="BL3846">
        <v>15.595726745355</v>
      </c>
      <c r="BM3846">
        <v>14.7726575989848</v>
      </c>
      <c r="BP3846" t="s">
        <v>44</v>
      </c>
    </row>
    <row r="3847" spans="1:68" hidden="1" x14ac:dyDescent="0.3">
      <c r="A3847" t="s">
        <v>127</v>
      </c>
      <c r="B3847" t="s">
        <v>126</v>
      </c>
      <c r="C3847" t="s">
        <v>1845</v>
      </c>
      <c r="D3847" t="s">
        <v>1844</v>
      </c>
      <c r="BE3847">
        <v>89.39</v>
      </c>
      <c r="BF3847">
        <v>89.39</v>
      </c>
      <c r="BG3847">
        <v>89.39</v>
      </c>
      <c r="BH3847">
        <v>89.39</v>
      </c>
      <c r="BI3847">
        <v>89.39</v>
      </c>
      <c r="BJ3847">
        <v>89.39</v>
      </c>
      <c r="BK3847">
        <v>89.39</v>
      </c>
      <c r="BL3847">
        <v>89.39</v>
      </c>
      <c r="BM3847">
        <v>89.39</v>
      </c>
      <c r="BP3847" t="s">
        <v>44</v>
      </c>
    </row>
    <row r="3848" spans="1:68" hidden="1" x14ac:dyDescent="0.3">
      <c r="A3848" t="s">
        <v>127</v>
      </c>
      <c r="B3848" t="s">
        <v>126</v>
      </c>
      <c r="C3848" t="s">
        <v>1765</v>
      </c>
      <c r="D3848" t="s">
        <v>1763</v>
      </c>
      <c r="AO3848">
        <v>1.8773558139801001</v>
      </c>
      <c r="AQ3848">
        <v>1.79812967777252</v>
      </c>
      <c r="AS3848">
        <v>1.86208832263947</v>
      </c>
      <c r="AU3848">
        <v>1.76143634319305</v>
      </c>
      <c r="AV3848">
        <v>1.89528703689575</v>
      </c>
      <c r="AW3848">
        <v>2.0058689117431601</v>
      </c>
      <c r="AX3848">
        <v>1.9426677227020299</v>
      </c>
      <c r="AY3848">
        <v>1.9508131742477399</v>
      </c>
      <c r="AZ3848">
        <v>2.0008728504180899</v>
      </c>
      <c r="BA3848">
        <v>2.0273425579071001</v>
      </c>
      <c r="BB3848">
        <v>2.0417630672454798</v>
      </c>
      <c r="BC3848">
        <v>2.0236108303070099</v>
      </c>
      <c r="BD3848">
        <v>2.0379090309143102</v>
      </c>
      <c r="BE3848">
        <v>1.9775072336196899</v>
      </c>
      <c r="BF3848">
        <v>1.77787029743195</v>
      </c>
      <c r="BG3848">
        <v>1.84946465492249</v>
      </c>
      <c r="BH3848">
        <v>1.84135389328003</v>
      </c>
      <c r="BI3848">
        <v>1.7720036506652801</v>
      </c>
      <c r="BJ3848">
        <v>1.7523211240768399</v>
      </c>
      <c r="BK3848">
        <v>1.76737761497498</v>
      </c>
      <c r="BL3848">
        <v>1.7881730794906601</v>
      </c>
      <c r="BM3848">
        <v>1.63295590877533</v>
      </c>
      <c r="BN3848">
        <v>1.7076461315155</v>
      </c>
      <c r="BO3848">
        <v>1.7644895315170299</v>
      </c>
      <c r="BP3848" t="s">
        <v>44</v>
      </c>
    </row>
    <row r="3849" spans="1:68" hidden="1" x14ac:dyDescent="0.3">
      <c r="A3849" t="s">
        <v>127</v>
      </c>
      <c r="B3849" t="s">
        <v>126</v>
      </c>
      <c r="C3849" t="s">
        <v>1838</v>
      </c>
      <c r="D3849" t="s">
        <v>1836</v>
      </c>
      <c r="O3849">
        <v>3450.95</v>
      </c>
      <c r="P3849">
        <v>3296.67</v>
      </c>
      <c r="Q3849">
        <v>3397.34</v>
      </c>
      <c r="R3849">
        <v>3438.77</v>
      </c>
      <c r="S3849">
        <v>2786.41</v>
      </c>
      <c r="T3849">
        <v>3032.22</v>
      </c>
      <c r="U3849">
        <v>2907.12</v>
      </c>
      <c r="V3849">
        <v>3287.44</v>
      </c>
      <c r="W3849">
        <v>3213.02</v>
      </c>
      <c r="X3849">
        <v>3530.26</v>
      </c>
      <c r="Y3849">
        <v>3690.44</v>
      </c>
      <c r="Z3849">
        <v>3431.31</v>
      </c>
      <c r="AA3849">
        <v>3344.3</v>
      </c>
      <c r="AB3849">
        <v>3478.72</v>
      </c>
      <c r="AC3849">
        <v>3139.64</v>
      </c>
      <c r="AD3849">
        <v>3432.63</v>
      </c>
      <c r="AE3849">
        <v>3542.61</v>
      </c>
      <c r="AF3849">
        <v>3424.06</v>
      </c>
      <c r="AG3849">
        <v>3628.05</v>
      </c>
      <c r="AH3849">
        <v>3357.54</v>
      </c>
      <c r="AI3849">
        <v>3650.12</v>
      </c>
      <c r="AJ3849">
        <v>3525.69</v>
      </c>
      <c r="AK3849">
        <v>3338.83</v>
      </c>
      <c r="AL3849">
        <v>3404.56</v>
      </c>
      <c r="AM3849">
        <v>3429.41</v>
      </c>
      <c r="AN3849">
        <v>3295.47</v>
      </c>
      <c r="AO3849">
        <v>3530.77</v>
      </c>
      <c r="AP3849">
        <v>3424.18</v>
      </c>
      <c r="AQ3849">
        <v>3705.42</v>
      </c>
      <c r="AR3849">
        <v>3206.7</v>
      </c>
      <c r="AS3849">
        <v>3057.84</v>
      </c>
      <c r="AT3849">
        <v>3118.97</v>
      </c>
      <c r="AU3849">
        <v>3560.32</v>
      </c>
      <c r="AV3849">
        <v>3526.09</v>
      </c>
      <c r="AW3849">
        <v>3534.14</v>
      </c>
      <c r="AX3849">
        <v>3818.88</v>
      </c>
      <c r="AY3849">
        <v>3476.73</v>
      </c>
      <c r="AZ3849">
        <v>3563.58</v>
      </c>
      <c r="BA3849">
        <v>3451.2</v>
      </c>
      <c r="BB3849">
        <v>3642.34</v>
      </c>
      <c r="BC3849">
        <v>3330.89</v>
      </c>
      <c r="BD3849">
        <v>3022.31</v>
      </c>
      <c r="BE3849">
        <v>3347.53</v>
      </c>
      <c r="BF3849">
        <v>3854.93</v>
      </c>
      <c r="BG3849">
        <v>3711.48</v>
      </c>
      <c r="BH3849">
        <v>3712.93</v>
      </c>
      <c r="BI3849">
        <v>3697.3</v>
      </c>
      <c r="BJ3849">
        <v>3645.93</v>
      </c>
      <c r="BK3849">
        <v>3761.4</v>
      </c>
      <c r="BL3849">
        <v>4091.51</v>
      </c>
      <c r="BM3849">
        <v>3755.45</v>
      </c>
      <c r="BP3849" t="s">
        <v>44</v>
      </c>
    </row>
    <row r="3850" spans="1:68" hidden="1" x14ac:dyDescent="0.3">
      <c r="A3850" t="s">
        <v>127</v>
      </c>
      <c r="B3850" t="s">
        <v>126</v>
      </c>
      <c r="C3850" t="s">
        <v>1993</v>
      </c>
      <c r="D3850" t="s">
        <v>1992</v>
      </c>
      <c r="AZ3850">
        <v>2.469856182</v>
      </c>
      <c r="BA3850">
        <v>2.472835742</v>
      </c>
      <c r="BB3850">
        <v>2.4664842349999998</v>
      </c>
      <c r="BC3850">
        <v>2.4715268720000001</v>
      </c>
      <c r="BD3850">
        <v>2.488376573</v>
      </c>
      <c r="BE3850">
        <v>2.4730244890000002</v>
      </c>
      <c r="BF3850">
        <v>2.472542383</v>
      </c>
      <c r="BG3850">
        <v>2.4799926960000001</v>
      </c>
      <c r="BH3850">
        <v>2.4890571289999999</v>
      </c>
      <c r="BI3850">
        <v>2.4824655560000002</v>
      </c>
      <c r="BJ3850">
        <v>2.4702482699999999</v>
      </c>
      <c r="BK3850">
        <v>2.439727414</v>
      </c>
      <c r="BP3850" t="s">
        <v>44</v>
      </c>
    </row>
    <row r="3851" spans="1:68" hidden="1" x14ac:dyDescent="0.3">
      <c r="A3851" t="s">
        <v>127</v>
      </c>
      <c r="B3851" t="s">
        <v>126</v>
      </c>
      <c r="C3851" t="s">
        <v>1784</v>
      </c>
      <c r="D3851" t="s">
        <v>1783</v>
      </c>
      <c r="E3851">
        <v>74.423050025642198</v>
      </c>
      <c r="F3851">
        <v>72.998525457541803</v>
      </c>
      <c r="G3851">
        <v>75.575379852539797</v>
      </c>
      <c r="H3851">
        <v>71.857883590155595</v>
      </c>
      <c r="I3851">
        <v>72.707552750936699</v>
      </c>
      <c r="J3851">
        <v>70.748035025850996</v>
      </c>
      <c r="K3851">
        <v>75.761618857015804</v>
      </c>
      <c r="L3851">
        <v>75.6673432160933</v>
      </c>
      <c r="M3851">
        <v>76.720463579330499</v>
      </c>
      <c r="N3851">
        <v>76.139627688732006</v>
      </c>
      <c r="O3851">
        <v>75.966464834652996</v>
      </c>
      <c r="P3851">
        <v>71.032142520501495</v>
      </c>
      <c r="Q3851">
        <v>71.926668225896407</v>
      </c>
      <c r="R3851">
        <v>74.883172128984199</v>
      </c>
      <c r="S3851">
        <v>67.782997859287704</v>
      </c>
      <c r="T3851">
        <v>68.822626021011402</v>
      </c>
      <c r="U3851">
        <v>68.364488428107606</v>
      </c>
      <c r="V3851">
        <v>72.429594966479598</v>
      </c>
      <c r="W3851">
        <v>70.748537193743203</v>
      </c>
      <c r="X3851">
        <v>69.806824575532602</v>
      </c>
      <c r="Y3851">
        <v>73.253249889745305</v>
      </c>
      <c r="Z3851">
        <v>71.138267063243603</v>
      </c>
      <c r="AA3851">
        <v>71.067778916418504</v>
      </c>
      <c r="AB3851">
        <v>73.133239193684403</v>
      </c>
      <c r="AC3851">
        <v>73.208136030994396</v>
      </c>
      <c r="AD3851">
        <v>74.689954872137704</v>
      </c>
      <c r="AE3851">
        <v>74.064000510472695</v>
      </c>
      <c r="AF3851">
        <v>76.540224903628996</v>
      </c>
      <c r="AG3851">
        <v>76.722779007043002</v>
      </c>
      <c r="AH3851">
        <v>77.280020668742594</v>
      </c>
      <c r="AI3851">
        <v>78.735084615035603</v>
      </c>
      <c r="AJ3851">
        <v>80.350845811826005</v>
      </c>
      <c r="AK3851">
        <v>81.138217513165699</v>
      </c>
      <c r="AL3851">
        <v>80.435688206033007</v>
      </c>
      <c r="AM3851">
        <v>81.120303405535694</v>
      </c>
      <c r="AN3851">
        <v>80.161453661641701</v>
      </c>
      <c r="AO3851">
        <v>82.167818361303105</v>
      </c>
      <c r="AP3851">
        <v>82.9637621235604</v>
      </c>
      <c r="AQ3851">
        <v>84.000020510821997</v>
      </c>
      <c r="AR3851">
        <v>82.748849612281305</v>
      </c>
      <c r="AS3851">
        <v>83.027579765943699</v>
      </c>
      <c r="AT3851">
        <v>83.288966178405005</v>
      </c>
      <c r="AU3851">
        <v>77.108603294953795</v>
      </c>
      <c r="AV3851">
        <v>77.489051889059098</v>
      </c>
      <c r="AW3851">
        <v>77.656399942159297</v>
      </c>
      <c r="AX3851">
        <v>79.528086640069702</v>
      </c>
      <c r="AY3851">
        <v>79.621616744082104</v>
      </c>
      <c r="AZ3851">
        <v>77.053572530959499</v>
      </c>
      <c r="BA3851">
        <v>75.834831511521202</v>
      </c>
      <c r="BB3851">
        <v>74.899937523932394</v>
      </c>
      <c r="BC3851">
        <v>71.327641687545295</v>
      </c>
      <c r="BD3851">
        <v>67.9882791730831</v>
      </c>
      <c r="BE3851">
        <v>68.554964397789007</v>
      </c>
      <c r="BF3851">
        <v>63.715392535083197</v>
      </c>
      <c r="BG3851">
        <v>61.164325073309101</v>
      </c>
      <c r="BH3851">
        <v>62.871616800646898</v>
      </c>
      <c r="BP3851" t="s">
        <v>44</v>
      </c>
    </row>
    <row r="3852" spans="1:68" hidden="1" x14ac:dyDescent="0.3">
      <c r="A3852" t="s">
        <v>127</v>
      </c>
      <c r="B3852" t="s">
        <v>126</v>
      </c>
      <c r="C3852" t="s">
        <v>1799</v>
      </c>
      <c r="D3852" t="s">
        <v>1798</v>
      </c>
      <c r="E3852">
        <v>32.325474322358602</v>
      </c>
      <c r="F3852">
        <v>30.980072863327401</v>
      </c>
      <c r="G3852">
        <v>32.835980159192097</v>
      </c>
      <c r="H3852">
        <v>34.465919388232997</v>
      </c>
      <c r="I3852">
        <v>32.196579474515701</v>
      </c>
      <c r="J3852">
        <v>28.269149860649701</v>
      </c>
      <c r="K3852">
        <v>28.424041753005501</v>
      </c>
      <c r="L3852">
        <v>28.3390879819651</v>
      </c>
      <c r="M3852">
        <v>21.958987908220401</v>
      </c>
      <c r="N3852">
        <v>16.783467951234599</v>
      </c>
      <c r="O3852">
        <v>6.14993351381748</v>
      </c>
      <c r="P3852">
        <v>-4.3355503097618904</v>
      </c>
      <c r="Q3852">
        <v>-17.407513297339701</v>
      </c>
      <c r="R3852">
        <v>-19.156857771308001</v>
      </c>
      <c r="S3852">
        <v>-14.547947539385699</v>
      </c>
      <c r="T3852">
        <v>-24.153632384891299</v>
      </c>
      <c r="U3852">
        <v>-21.7158383397846</v>
      </c>
      <c r="V3852">
        <v>-24.062550282939</v>
      </c>
      <c r="W3852">
        <v>-22.795695731539102</v>
      </c>
      <c r="X3852">
        <v>-27.274865957909501</v>
      </c>
      <c r="Y3852">
        <v>-22.712162503829202</v>
      </c>
      <c r="Z3852">
        <v>-38.697961761870999</v>
      </c>
      <c r="AA3852">
        <v>-34.864639230142899</v>
      </c>
      <c r="AB3852">
        <v>-53.479474543796002</v>
      </c>
      <c r="AC3852">
        <v>-63.692977276172897</v>
      </c>
      <c r="AD3852">
        <v>-76.554898048400901</v>
      </c>
      <c r="AE3852">
        <v>-84.2570938661338</v>
      </c>
      <c r="AF3852">
        <v>-91.829909794917498</v>
      </c>
      <c r="AG3852">
        <v>-75.862788440002006</v>
      </c>
      <c r="AH3852">
        <v>-72.074006462652605</v>
      </c>
      <c r="AI3852">
        <v>-82.370466097493704</v>
      </c>
      <c r="AJ3852">
        <v>-96.085617657125994</v>
      </c>
      <c r="AK3852">
        <v>-98.396847033415099</v>
      </c>
      <c r="AL3852">
        <v>-92.354583214071695</v>
      </c>
      <c r="AM3852">
        <v>-90.874758035982694</v>
      </c>
      <c r="AN3852">
        <v>-101.62532675594299</v>
      </c>
      <c r="AO3852">
        <v>-92.1329424199252</v>
      </c>
      <c r="AP3852">
        <v>-98.472619376608407</v>
      </c>
      <c r="AQ3852">
        <v>-108.326749870398</v>
      </c>
      <c r="AR3852">
        <v>-101.10879794145499</v>
      </c>
      <c r="AS3852">
        <v>-116.050707166061</v>
      </c>
      <c r="AT3852">
        <v>-135.64555102281801</v>
      </c>
      <c r="AU3852">
        <v>-132.12721394127999</v>
      </c>
      <c r="AV3852">
        <v>-127.826018775984</v>
      </c>
      <c r="AW3852">
        <v>-125.596553129462</v>
      </c>
      <c r="AX3852">
        <v>-133.66602353424901</v>
      </c>
      <c r="AY3852">
        <v>-128.348970430208</v>
      </c>
      <c r="AZ3852">
        <v>-134.100166231418</v>
      </c>
      <c r="BA3852">
        <v>-126.27199647896001</v>
      </c>
      <c r="BB3852">
        <v>-132.236460070314</v>
      </c>
      <c r="BC3852">
        <v>-153.605591504432</v>
      </c>
      <c r="BD3852">
        <v>-143.73862049554501</v>
      </c>
      <c r="BE3852">
        <v>-153.23717840637499</v>
      </c>
      <c r="BF3852">
        <v>-172.438340343449</v>
      </c>
      <c r="BG3852">
        <v>-192.01592439039899</v>
      </c>
      <c r="BH3852">
        <v>-190.190947582154</v>
      </c>
      <c r="BP3852" t="s">
        <v>44</v>
      </c>
    </row>
    <row r="3853" spans="1:68" hidden="1" x14ac:dyDescent="0.3">
      <c r="A3853" t="s">
        <v>127</v>
      </c>
      <c r="B3853" t="s">
        <v>126</v>
      </c>
      <c r="C3853" t="s">
        <v>1775</v>
      </c>
      <c r="D3853" t="s">
        <v>1413</v>
      </c>
      <c r="AS3853">
        <v>6.18</v>
      </c>
      <c r="AT3853">
        <v>5.93</v>
      </c>
      <c r="AU3853">
        <v>5.9</v>
      </c>
      <c r="AV3853">
        <v>5.79</v>
      </c>
      <c r="AW3853">
        <v>5.65</v>
      </c>
      <c r="AX3853">
        <v>5.52</v>
      </c>
      <c r="AY3853">
        <v>5.58</v>
      </c>
      <c r="AZ3853">
        <v>5.53</v>
      </c>
      <c r="BA3853">
        <v>5.54</v>
      </c>
      <c r="BB3853">
        <v>5.44</v>
      </c>
      <c r="BC3853">
        <v>5.34</v>
      </c>
      <c r="BD3853">
        <v>5.24</v>
      </c>
      <c r="BE3853">
        <v>4.99</v>
      </c>
      <c r="BF3853">
        <v>4.93</v>
      </c>
      <c r="BG3853">
        <v>4.79</v>
      </c>
      <c r="BH3853">
        <v>4.68</v>
      </c>
      <c r="BI3853">
        <v>4.54</v>
      </c>
      <c r="BJ3853">
        <v>4.5</v>
      </c>
      <c r="BK3853">
        <v>4.4000000000000004</v>
      </c>
      <c r="BL3853">
        <v>4.33</v>
      </c>
      <c r="BM3853">
        <v>4.3899999999999997</v>
      </c>
      <c r="BN3853">
        <v>4.28</v>
      </c>
      <c r="BP3853" t="s">
        <v>44</v>
      </c>
    </row>
    <row r="3854" spans="1:68" hidden="1" x14ac:dyDescent="0.3">
      <c r="A3854" t="s">
        <v>127</v>
      </c>
      <c r="B3854" t="s">
        <v>126</v>
      </c>
      <c r="C3854" t="s">
        <v>1810</v>
      </c>
      <c r="D3854" t="s">
        <v>1809</v>
      </c>
      <c r="E3854">
        <v>3063.5542705929302</v>
      </c>
      <c r="F3854">
        <v>3115.7870838500398</v>
      </c>
      <c r="G3854">
        <v>3172.9748650158299</v>
      </c>
      <c r="H3854">
        <v>3284.0509589041098</v>
      </c>
      <c r="I3854">
        <v>3349.41416674129</v>
      </c>
      <c r="J3854">
        <v>3463.2155778011902</v>
      </c>
      <c r="K3854">
        <v>3546.5379795725698</v>
      </c>
      <c r="L3854">
        <v>3692.80794982626</v>
      </c>
      <c r="M3854">
        <v>3763.5584145224402</v>
      </c>
      <c r="N3854">
        <v>3792.9347631085402</v>
      </c>
      <c r="O3854">
        <v>4063.4113696330101</v>
      </c>
      <c r="P3854">
        <v>3989.6297441447</v>
      </c>
      <c r="Q3854">
        <v>4035.2063443879501</v>
      </c>
      <c r="R3854">
        <v>4264.2712257100102</v>
      </c>
      <c r="S3854">
        <v>4294.1616264665199</v>
      </c>
      <c r="T3854">
        <v>4345.8714460519705</v>
      </c>
      <c r="U3854">
        <v>4405.7029858191399</v>
      </c>
      <c r="V3854">
        <v>4671.1956736189404</v>
      </c>
      <c r="W3854">
        <v>4629.6184705390697</v>
      </c>
      <c r="X3854">
        <v>4683.8531762436296</v>
      </c>
      <c r="Y3854">
        <v>4737.4820310372997</v>
      </c>
      <c r="Z3854">
        <v>4695.8529838654604</v>
      </c>
      <c r="AA3854">
        <v>4815.5075454186199</v>
      </c>
      <c r="AB3854">
        <v>4547.9045922843097</v>
      </c>
      <c r="AC3854">
        <v>4641.1453438712697</v>
      </c>
      <c r="AD3854">
        <v>4594.1193080045496</v>
      </c>
      <c r="AE3854">
        <v>4623.7535076958602</v>
      </c>
      <c r="AF3854">
        <v>4772.3780939276803</v>
      </c>
      <c r="AG3854">
        <v>4702.8518468604598</v>
      </c>
      <c r="AH3854">
        <v>5001.0983432311896</v>
      </c>
      <c r="AI3854">
        <v>5061.5001539982604</v>
      </c>
      <c r="AJ3854">
        <v>4927.7713260953597</v>
      </c>
      <c r="AK3854">
        <v>4963.8581616928304</v>
      </c>
      <c r="AL3854">
        <v>5156.9333785771896</v>
      </c>
      <c r="AM3854">
        <v>5103.9479557628001</v>
      </c>
      <c r="AN3854">
        <v>5148.3442101981</v>
      </c>
      <c r="AO3854">
        <v>5419.1011056547404</v>
      </c>
      <c r="AP3854">
        <v>5497.49658538926</v>
      </c>
      <c r="AQ3854">
        <v>5584.5191938942698</v>
      </c>
      <c r="AR3854">
        <v>5644.26397588297</v>
      </c>
      <c r="AS3854">
        <v>5680.9028755462396</v>
      </c>
      <c r="AT3854">
        <v>5486.0561001698497</v>
      </c>
      <c r="AU3854">
        <v>5614.2633498177202</v>
      </c>
      <c r="AV3854">
        <v>5618.0864842931596</v>
      </c>
      <c r="AW3854">
        <v>5652.7633305677</v>
      </c>
      <c r="AX3854">
        <v>5624.1920193267097</v>
      </c>
      <c r="AY3854">
        <v>5778.2818180813601</v>
      </c>
      <c r="AZ3854">
        <v>5868.3408984472599</v>
      </c>
      <c r="BA3854">
        <v>5964.6660563534697</v>
      </c>
      <c r="BB3854">
        <v>5862.5646464103002</v>
      </c>
      <c r="BC3854">
        <v>5793.1160257355896</v>
      </c>
      <c r="BD3854">
        <v>5745.2321895446503</v>
      </c>
      <c r="BE3854">
        <v>5575.28709327857</v>
      </c>
      <c r="BF3854">
        <v>5468.3913687959803</v>
      </c>
      <c r="BG3854">
        <v>5334.6816787377402</v>
      </c>
      <c r="BH3854">
        <v>5483.8164015402299</v>
      </c>
      <c r="BP3854" t="s">
        <v>44</v>
      </c>
    </row>
    <row r="3855" spans="1:68" hidden="1" x14ac:dyDescent="0.3">
      <c r="A3855" t="s">
        <v>127</v>
      </c>
      <c r="B3855" t="s">
        <v>126</v>
      </c>
      <c r="C3855" t="s">
        <v>2152</v>
      </c>
      <c r="D3855" t="s">
        <v>1423</v>
      </c>
      <c r="E3855">
        <v>3.4529999999999998</v>
      </c>
      <c r="F3855">
        <v>3.54</v>
      </c>
      <c r="G3855">
        <v>3.4420000000000002</v>
      </c>
      <c r="H3855">
        <v>3.3319999999999999</v>
      </c>
      <c r="I3855">
        <v>3.1459999999999999</v>
      </c>
      <c r="J3855">
        <v>2.9769999999999999</v>
      </c>
      <c r="K3855">
        <v>2.8809999999999998</v>
      </c>
      <c r="L3855">
        <v>2.8479999999999999</v>
      </c>
      <c r="M3855">
        <v>2.8879999999999999</v>
      </c>
      <c r="N3855">
        <v>2.8860000000000001</v>
      </c>
      <c r="O3855">
        <v>2.859</v>
      </c>
      <c r="P3855">
        <v>2.9609999999999999</v>
      </c>
      <c r="Q3855">
        <v>2.7440000000000002</v>
      </c>
      <c r="R3855">
        <v>2.4910000000000001</v>
      </c>
      <c r="S3855">
        <v>2.3969999999999998</v>
      </c>
      <c r="T3855">
        <v>2.1480000000000001</v>
      </c>
      <c r="U3855">
        <v>2.06</v>
      </c>
      <c r="V3855">
        <v>2.0070000000000001</v>
      </c>
      <c r="W3855">
        <v>1.9490000000000001</v>
      </c>
      <c r="X3855">
        <v>1.907</v>
      </c>
      <c r="Y3855">
        <v>1.891</v>
      </c>
      <c r="Z3855">
        <v>1.9350000000000001</v>
      </c>
      <c r="AA3855">
        <v>1.929</v>
      </c>
      <c r="AB3855">
        <v>1.9239999999999999</v>
      </c>
      <c r="AC3855">
        <v>1.84</v>
      </c>
      <c r="AD3855">
        <v>1.923</v>
      </c>
      <c r="AE3855">
        <v>1.8680000000000001</v>
      </c>
      <c r="AF3855">
        <v>1.845</v>
      </c>
      <c r="AG3855">
        <v>1.831</v>
      </c>
      <c r="AH3855">
        <v>1.8380000000000001</v>
      </c>
      <c r="AI3855">
        <v>1.9019999999999999</v>
      </c>
      <c r="AJ3855">
        <v>1.849</v>
      </c>
      <c r="AK3855">
        <v>1.8879999999999999</v>
      </c>
      <c r="AL3855">
        <v>1.859</v>
      </c>
      <c r="AM3855">
        <v>1.8420000000000001</v>
      </c>
      <c r="AN3855">
        <v>1.8220000000000001</v>
      </c>
      <c r="AO3855">
        <v>1.796</v>
      </c>
      <c r="AP3855">
        <v>1.778</v>
      </c>
      <c r="AQ3855">
        <v>1.762</v>
      </c>
      <c r="AR3855">
        <v>1.7549999999999999</v>
      </c>
      <c r="AS3855">
        <v>1.756</v>
      </c>
      <c r="AT3855">
        <v>1.7390000000000001</v>
      </c>
      <c r="AU3855">
        <v>1.756</v>
      </c>
      <c r="AV3855">
        <v>1.748</v>
      </c>
      <c r="AW3855">
        <v>1.768</v>
      </c>
      <c r="AX3855">
        <v>1.8069999999999999</v>
      </c>
      <c r="AY3855">
        <v>1.9079999999999999</v>
      </c>
      <c r="AZ3855">
        <v>1.9590000000000001</v>
      </c>
      <c r="BA3855">
        <v>1.984</v>
      </c>
      <c r="BB3855">
        <v>1.9710000000000001</v>
      </c>
      <c r="BC3855">
        <v>1.9279999999999999</v>
      </c>
      <c r="BD3855">
        <v>1.9259999999999999</v>
      </c>
      <c r="BE3855">
        <v>1.92</v>
      </c>
      <c r="BF3855">
        <v>1.855</v>
      </c>
      <c r="BG3855">
        <v>1.8260000000000001</v>
      </c>
      <c r="BH3855">
        <v>1.8140000000000001</v>
      </c>
      <c r="BI3855">
        <v>1.752</v>
      </c>
      <c r="BJ3855">
        <v>1.7410000000000001</v>
      </c>
      <c r="BK3855">
        <v>1.74</v>
      </c>
      <c r="BL3855">
        <v>1.657</v>
      </c>
      <c r="BM3855">
        <v>1.581</v>
      </c>
      <c r="BP3855" t="s">
        <v>44</v>
      </c>
    </row>
    <row r="3856" spans="1:68" hidden="1" x14ac:dyDescent="0.3">
      <c r="A3856" t="s">
        <v>127</v>
      </c>
      <c r="B3856" t="s">
        <v>126</v>
      </c>
      <c r="C3856" t="s">
        <v>1757</v>
      </c>
      <c r="D3856" t="s">
        <v>1756</v>
      </c>
      <c r="F3856">
        <v>32.35</v>
      </c>
      <c r="G3856">
        <v>36.729999999999997</v>
      </c>
      <c r="H3856">
        <v>38.46</v>
      </c>
      <c r="I3856">
        <v>40.83</v>
      </c>
      <c r="J3856">
        <v>39.35</v>
      </c>
      <c r="K3856">
        <v>43.19</v>
      </c>
      <c r="L3856">
        <v>39.200000000000003</v>
      </c>
      <c r="M3856">
        <v>45.26</v>
      </c>
      <c r="N3856">
        <v>43</v>
      </c>
      <c r="O3856">
        <v>45.31</v>
      </c>
      <c r="P3856">
        <v>47.76</v>
      </c>
      <c r="Q3856">
        <v>48.91</v>
      </c>
      <c r="R3856">
        <v>52.24</v>
      </c>
      <c r="S3856">
        <v>47.35</v>
      </c>
      <c r="T3856">
        <v>51.62</v>
      </c>
      <c r="U3856">
        <v>55.24</v>
      </c>
      <c r="V3856">
        <v>54.62</v>
      </c>
      <c r="W3856">
        <v>62.83</v>
      </c>
      <c r="X3856">
        <v>60.22</v>
      </c>
      <c r="Y3856">
        <v>52.94</v>
      </c>
      <c r="Z3856">
        <v>56.55</v>
      </c>
      <c r="AA3856">
        <v>51.7</v>
      </c>
      <c r="AB3856">
        <v>61.69</v>
      </c>
      <c r="AC3856">
        <v>58.44</v>
      </c>
      <c r="AD3856">
        <v>57.53</v>
      </c>
      <c r="AE3856">
        <v>59.49</v>
      </c>
      <c r="AF3856">
        <v>58.81</v>
      </c>
      <c r="AG3856">
        <v>61.37</v>
      </c>
      <c r="AH3856">
        <v>60.41</v>
      </c>
      <c r="AI3856">
        <v>63.13</v>
      </c>
      <c r="AJ3856">
        <v>63.4</v>
      </c>
      <c r="AK3856">
        <v>63.04</v>
      </c>
      <c r="AL3856">
        <v>67.19</v>
      </c>
      <c r="AM3856">
        <v>70.42</v>
      </c>
      <c r="AN3856">
        <v>64.400000000000006</v>
      </c>
      <c r="AO3856">
        <v>71.97</v>
      </c>
      <c r="AP3856">
        <v>78.739999999999995</v>
      </c>
      <c r="AQ3856">
        <v>79.099999999999994</v>
      </c>
      <c r="AR3856">
        <v>84.2</v>
      </c>
      <c r="AS3856">
        <v>87.03</v>
      </c>
      <c r="AT3856">
        <v>87.19</v>
      </c>
      <c r="AU3856">
        <v>88.75</v>
      </c>
      <c r="AV3856">
        <v>73.45</v>
      </c>
      <c r="AW3856">
        <v>89.97</v>
      </c>
      <c r="AX3856">
        <v>87.28</v>
      </c>
      <c r="AY3856">
        <v>90.96</v>
      </c>
      <c r="AZ3856">
        <v>76.45</v>
      </c>
      <c r="BA3856">
        <v>80.900000000000006</v>
      </c>
      <c r="BB3856">
        <v>86.76</v>
      </c>
      <c r="BC3856">
        <v>86.41</v>
      </c>
      <c r="BD3856">
        <v>90.37</v>
      </c>
      <c r="BE3856">
        <v>95.53</v>
      </c>
      <c r="BF3856">
        <v>96.86</v>
      </c>
      <c r="BG3856">
        <v>100.8</v>
      </c>
      <c r="BH3856">
        <v>101.22</v>
      </c>
      <c r="BI3856">
        <v>97.98</v>
      </c>
      <c r="BJ3856">
        <v>108.12</v>
      </c>
      <c r="BK3856">
        <v>97.5</v>
      </c>
      <c r="BL3856">
        <v>91.53</v>
      </c>
      <c r="BM3856">
        <v>89.56</v>
      </c>
      <c r="BN3856">
        <v>106.7</v>
      </c>
      <c r="BP3856" t="s">
        <v>44</v>
      </c>
    </row>
    <row r="3857" spans="1:68" hidden="1" x14ac:dyDescent="0.3">
      <c r="A3857" t="s">
        <v>127</v>
      </c>
      <c r="B3857" t="s">
        <v>126</v>
      </c>
      <c r="C3857" t="s">
        <v>1750</v>
      </c>
      <c r="D3857" t="s">
        <v>1749</v>
      </c>
      <c r="AI3857">
        <v>17.4273589940513</v>
      </c>
      <c r="AJ3857">
        <v>17.400438670710599</v>
      </c>
      <c r="AK3857">
        <v>17.373518347369899</v>
      </c>
      <c r="AL3857">
        <v>17.346598024029301</v>
      </c>
      <c r="AM3857">
        <v>17.319677700688601</v>
      </c>
      <c r="AN3857">
        <v>17.2927573773479</v>
      </c>
      <c r="AO3857">
        <v>17.265837054007299</v>
      </c>
      <c r="AP3857">
        <v>17.238916730666599</v>
      </c>
      <c r="AQ3857">
        <v>17.211996407325898</v>
      </c>
      <c r="AR3857">
        <v>17.185076083985301</v>
      </c>
      <c r="AS3857">
        <v>17.1581557606446</v>
      </c>
      <c r="AT3857">
        <v>17.128633351990899</v>
      </c>
      <c r="AU3857">
        <v>17.099110943337301</v>
      </c>
      <c r="AV3857">
        <v>17.0695885346836</v>
      </c>
      <c r="AW3857">
        <v>17.040066126029998</v>
      </c>
      <c r="AX3857">
        <v>17.010543717376301</v>
      </c>
      <c r="AY3857">
        <v>16.9810213087226</v>
      </c>
      <c r="AZ3857">
        <v>16.951498900069002</v>
      </c>
      <c r="BA3857">
        <v>16.9219764914153</v>
      </c>
      <c r="BB3857">
        <v>16.892454082761699</v>
      </c>
      <c r="BC3857">
        <v>16.862931674108001</v>
      </c>
      <c r="BD3857">
        <v>16.955310258646499</v>
      </c>
      <c r="BE3857">
        <v>17.047688843185</v>
      </c>
      <c r="BF3857">
        <v>17.140067427723501</v>
      </c>
      <c r="BG3857">
        <v>17.232446012261999</v>
      </c>
      <c r="BH3857">
        <v>17.324824596800401</v>
      </c>
      <c r="BI3857">
        <v>17.4254877132405</v>
      </c>
      <c r="BJ3857">
        <v>17.4229136169693</v>
      </c>
      <c r="BK3857">
        <v>17.421314557164401</v>
      </c>
      <c r="BL3857">
        <v>17.421314557164401</v>
      </c>
      <c r="BM3857">
        <v>17.421314557164401</v>
      </c>
      <c r="BN3857">
        <v>17.421314557164401</v>
      </c>
      <c r="BP3857" t="s">
        <v>44</v>
      </c>
    </row>
    <row r="3858" spans="1:68" hidden="1" x14ac:dyDescent="0.3">
      <c r="A3858" t="s">
        <v>127</v>
      </c>
      <c r="B3858" t="s">
        <v>126</v>
      </c>
      <c r="C3858" t="s">
        <v>1805</v>
      </c>
      <c r="D3858" t="s">
        <v>1804</v>
      </c>
      <c r="E3858">
        <v>85.906692105101399</v>
      </c>
      <c r="F3858">
        <v>86.251911808162404</v>
      </c>
      <c r="G3858">
        <v>87.069934317753393</v>
      </c>
      <c r="H3858">
        <v>87.1282176890453</v>
      </c>
      <c r="I3858">
        <v>87.975806587017203</v>
      </c>
      <c r="J3858">
        <v>88.041991020129601</v>
      </c>
      <c r="K3858">
        <v>89.241768668372998</v>
      </c>
      <c r="L3858">
        <v>89.500849880085397</v>
      </c>
      <c r="M3858">
        <v>90.104614790152297</v>
      </c>
      <c r="N3858">
        <v>90.269620428235598</v>
      </c>
      <c r="O3858">
        <v>91.531109744486798</v>
      </c>
      <c r="P3858">
        <v>91.177775185880407</v>
      </c>
      <c r="Q3858">
        <v>91.3055885105058</v>
      </c>
      <c r="R3858">
        <v>92.097824891143205</v>
      </c>
      <c r="S3858">
        <v>91.827315956651404</v>
      </c>
      <c r="T3858">
        <v>91.7809079296036</v>
      </c>
      <c r="U3858">
        <v>91.887622577384704</v>
      </c>
      <c r="V3858">
        <v>92.6790197830382</v>
      </c>
      <c r="W3858">
        <v>92.654989399907606</v>
      </c>
      <c r="X3858">
        <v>92.820941067080895</v>
      </c>
      <c r="Y3858">
        <v>93.182512051261696</v>
      </c>
      <c r="Z3858">
        <v>92.7755789006832</v>
      </c>
      <c r="AA3858">
        <v>92.925445586216696</v>
      </c>
      <c r="AB3858">
        <v>92.849428641355203</v>
      </c>
      <c r="AC3858">
        <v>93.206714255197298</v>
      </c>
      <c r="AD3858">
        <v>92.878854729923106</v>
      </c>
      <c r="AE3858">
        <v>93.421742460416695</v>
      </c>
      <c r="AF3858">
        <v>93.7386091842654</v>
      </c>
      <c r="AG3858">
        <v>93.578428281882594</v>
      </c>
      <c r="AH3858">
        <v>93.852171114404001</v>
      </c>
      <c r="AI3858">
        <v>93.911285686016996</v>
      </c>
      <c r="AJ3858">
        <v>93.688718036257498</v>
      </c>
      <c r="AK3858">
        <v>94.342660073801198</v>
      </c>
      <c r="AL3858">
        <v>93.758345609536093</v>
      </c>
      <c r="AM3858">
        <v>93.886483116486602</v>
      </c>
      <c r="AN3858">
        <v>93.831770165767793</v>
      </c>
      <c r="AO3858">
        <v>93.648220762965593</v>
      </c>
      <c r="AP3858">
        <v>93.512650889855195</v>
      </c>
      <c r="AQ3858">
        <v>93.878650708790005</v>
      </c>
      <c r="AR3858">
        <v>93.927912071667805</v>
      </c>
      <c r="AS3858">
        <v>89.328168190023007</v>
      </c>
      <c r="AT3858">
        <v>98.053088433819596</v>
      </c>
      <c r="AU3858">
        <v>95.890214787236303</v>
      </c>
      <c r="AV3858">
        <v>93.886024513180004</v>
      </c>
      <c r="AW3858">
        <v>94.068212671209295</v>
      </c>
      <c r="AX3858">
        <v>94.215852182324099</v>
      </c>
      <c r="AY3858">
        <v>94.283165446610198</v>
      </c>
      <c r="AZ3858">
        <v>94.293103951310997</v>
      </c>
      <c r="BA3858">
        <v>94.351488226980607</v>
      </c>
      <c r="BB3858">
        <v>95.510058534992893</v>
      </c>
      <c r="BC3858">
        <v>94.424742215312506</v>
      </c>
      <c r="BD3858">
        <v>94.421655861136003</v>
      </c>
      <c r="BE3858">
        <v>94.377006115100102</v>
      </c>
      <c r="BF3858">
        <v>93.708048824490007</v>
      </c>
      <c r="BG3858">
        <v>93.386835655425998</v>
      </c>
      <c r="BH3858">
        <v>89.625630110237395</v>
      </c>
      <c r="BP3858" t="s">
        <v>44</v>
      </c>
    </row>
    <row r="3859" spans="1:68" hidden="1" x14ac:dyDescent="0.3">
      <c r="A3859" t="s">
        <v>127</v>
      </c>
      <c r="B3859" t="s">
        <v>126</v>
      </c>
      <c r="C3859" t="s">
        <v>1978</v>
      </c>
      <c r="D3859" t="s">
        <v>1977</v>
      </c>
      <c r="F3859">
        <v>2.4826560774319799</v>
      </c>
      <c r="G3859">
        <v>1.2946112504228799</v>
      </c>
      <c r="H3859">
        <v>6.2161073409562801</v>
      </c>
      <c r="I3859">
        <v>6.9800611359090796</v>
      </c>
      <c r="J3859">
        <v>5.9804379048923302</v>
      </c>
      <c r="K3859">
        <v>2.3790395210470998</v>
      </c>
      <c r="L3859">
        <v>6.3049452083868696</v>
      </c>
      <c r="M3859">
        <v>5.0940337991020899</v>
      </c>
      <c r="N3859">
        <v>7.0455840740703604</v>
      </c>
      <c r="O3859">
        <v>7.1759161961339402</v>
      </c>
      <c r="P3859">
        <v>4.0009325268864</v>
      </c>
      <c r="Q3859">
        <v>3.91028447764758</v>
      </c>
      <c r="R3859">
        <v>2.61937596270938</v>
      </c>
      <c r="S3859">
        <v>4.10697305240988</v>
      </c>
      <c r="T3859">
        <v>1.33631004053656</v>
      </c>
      <c r="U3859">
        <v>2.5887707575613601</v>
      </c>
      <c r="V3859">
        <v>3.5948329382036701</v>
      </c>
      <c r="W3859">
        <v>0.893149715162878</v>
      </c>
      <c r="X3859">
        <v>4.0500265729261899</v>
      </c>
      <c r="Y3859">
        <v>3.0355887984002399</v>
      </c>
      <c r="Z3859">
        <v>3.33949478274815</v>
      </c>
      <c r="AA3859">
        <v>3.3248522871390498</v>
      </c>
      <c r="AB3859">
        <v>-2.2245418766746199</v>
      </c>
      <c r="AC3859">
        <v>4.5917385637142401</v>
      </c>
      <c r="AD3859">
        <v>5.27824387899072</v>
      </c>
      <c r="AE3859">
        <v>3.9662743373806402</v>
      </c>
      <c r="AF3859">
        <v>2.5592576377188401</v>
      </c>
      <c r="AG3859">
        <v>5.7573410658257602</v>
      </c>
      <c r="AH3859">
        <v>3.87542552074743</v>
      </c>
      <c r="AI3859">
        <v>3.5764857610679401</v>
      </c>
      <c r="AJ3859">
        <v>-0.383071892767745</v>
      </c>
      <c r="AK3859">
        <v>0.42861956748600999</v>
      </c>
      <c r="AL3859">
        <v>4.0474252681661502</v>
      </c>
      <c r="AM3859">
        <v>3.9809233474749299</v>
      </c>
      <c r="AN3859">
        <v>3.8871062939314198</v>
      </c>
      <c r="AO3859">
        <v>3.8568412266856198</v>
      </c>
      <c r="AP3859">
        <v>3.9128354729269299</v>
      </c>
      <c r="AQ3859">
        <v>4.6133568924210699</v>
      </c>
      <c r="AR3859">
        <v>4.9563245061288397</v>
      </c>
      <c r="AS3859">
        <v>3.9011713713596801</v>
      </c>
      <c r="AT3859">
        <v>2.0414173381616099</v>
      </c>
      <c r="AU3859">
        <v>3.99358986481653</v>
      </c>
      <c r="AV3859">
        <v>3.1113982078941</v>
      </c>
      <c r="AW3859">
        <v>4.2166332725260798</v>
      </c>
      <c r="AX3859">
        <v>3.1537527104114198</v>
      </c>
      <c r="AY3859">
        <v>2.7406357036578299</v>
      </c>
      <c r="AZ3859">
        <v>3.7779167826647799</v>
      </c>
      <c r="BA3859">
        <v>3.5682700322582002</v>
      </c>
      <c r="BB3859">
        <v>1.87048696091408</v>
      </c>
      <c r="BC3859">
        <v>2.2065663101709299</v>
      </c>
      <c r="BD3859">
        <v>2.3913851323056998</v>
      </c>
      <c r="BE3859">
        <v>3.9020078063180001</v>
      </c>
      <c r="BF3859">
        <v>2.5787542882534198</v>
      </c>
      <c r="BG3859">
        <v>2.5790171117759702</v>
      </c>
      <c r="BH3859">
        <v>2.1527359059391</v>
      </c>
      <c r="BI3859">
        <v>2.7305479920989302</v>
      </c>
      <c r="BJ3859">
        <v>2.2821836424846502</v>
      </c>
      <c r="BK3859">
        <v>2.8830451234768302</v>
      </c>
      <c r="BL3859">
        <v>2.1713962244834999</v>
      </c>
      <c r="BM3859">
        <v>-5.0885336083894103E-2</v>
      </c>
      <c r="BN3859">
        <v>2.2362124394446101</v>
      </c>
      <c r="BO3859">
        <v>3.6175885723020298</v>
      </c>
      <c r="BP3859" t="s">
        <v>44</v>
      </c>
    </row>
    <row r="3860" spans="1:68" hidden="1" x14ac:dyDescent="0.3">
      <c r="A3860" t="s">
        <v>127</v>
      </c>
      <c r="B3860" t="s">
        <v>126</v>
      </c>
      <c r="C3860" t="s">
        <v>1851</v>
      </c>
      <c r="D3860" t="s">
        <v>1850</v>
      </c>
      <c r="AI3860">
        <v>43.148170279243899</v>
      </c>
      <c r="AJ3860">
        <v>166.44281327159001</v>
      </c>
      <c r="AK3860">
        <v>124.568670528455</v>
      </c>
      <c r="AL3860">
        <v>-22.8922792307423</v>
      </c>
      <c r="AM3860">
        <v>-19.682697262372599</v>
      </c>
      <c r="AN3860">
        <v>104.74597338139399</v>
      </c>
      <c r="AO3860">
        <v>-1.6956944346095699</v>
      </c>
      <c r="AP3860">
        <v>-9.3415187501306907</v>
      </c>
      <c r="AQ3860">
        <v>127.285895004409</v>
      </c>
      <c r="AR3860">
        <v>10.473530157026399</v>
      </c>
      <c r="AS3860">
        <v>-13.5049919095707</v>
      </c>
      <c r="AT3860">
        <v>-42.526799655858198</v>
      </c>
      <c r="AU3860">
        <v>332.98207203752997</v>
      </c>
      <c r="AV3860">
        <v>167.05379851280901</v>
      </c>
      <c r="AW3860">
        <v>-195.33180152762</v>
      </c>
      <c r="AX3860">
        <v>44.836447536105702</v>
      </c>
      <c r="AY3860">
        <v>48.213190063478898</v>
      </c>
      <c r="AZ3860">
        <v>342.46753425120397</v>
      </c>
      <c r="BA3860">
        <v>69.487798586599894</v>
      </c>
      <c r="BB3860">
        <v>53.970913922616901</v>
      </c>
      <c r="BP3860" t="s">
        <v>44</v>
      </c>
    </row>
    <row r="3861" spans="1:68" hidden="1" x14ac:dyDescent="0.3">
      <c r="A3861" t="s">
        <v>127</v>
      </c>
      <c r="B3861" t="s">
        <v>126</v>
      </c>
      <c r="C3861" t="s">
        <v>2083</v>
      </c>
      <c r="D3861" t="s">
        <v>2082</v>
      </c>
      <c r="Z3861">
        <v>31.3</v>
      </c>
      <c r="AD3861">
        <v>32.5</v>
      </c>
      <c r="AH3861">
        <v>33.200000000000003</v>
      </c>
      <c r="AN3861">
        <v>32.6</v>
      </c>
      <c r="AT3861">
        <v>33.5</v>
      </c>
      <c r="AV3861">
        <v>33.5</v>
      </c>
      <c r="AW3861">
        <v>33.1</v>
      </c>
      <c r="BA3861">
        <v>35.4</v>
      </c>
      <c r="BC3861">
        <v>34.700000000000003</v>
      </c>
      <c r="BG3861">
        <v>34.4</v>
      </c>
      <c r="BI3861">
        <v>33.700000000000003</v>
      </c>
      <c r="BK3861">
        <v>34.299999999999997</v>
      </c>
      <c r="BP3861" t="s">
        <v>44</v>
      </c>
    </row>
    <row r="3862" spans="1:68" hidden="1" x14ac:dyDescent="0.3">
      <c r="A3862" t="s">
        <v>127</v>
      </c>
      <c r="B3862" t="s">
        <v>126</v>
      </c>
      <c r="C3862" t="s">
        <v>1923</v>
      </c>
      <c r="D3862" t="s">
        <v>1921</v>
      </c>
      <c r="AO3862">
        <v>1.8005645275116</v>
      </c>
      <c r="AQ3862">
        <v>1.6181180477142301</v>
      </c>
      <c r="AS3862">
        <v>1.7321702241897601</v>
      </c>
      <c r="AU3862">
        <v>1.6591986417770399</v>
      </c>
      <c r="AV3862">
        <v>1.7732788324356099</v>
      </c>
      <c r="AW3862">
        <v>1.98494184017181</v>
      </c>
      <c r="AX3862">
        <v>1.7461812496185301</v>
      </c>
      <c r="AY3862">
        <v>1.7078993320465099</v>
      </c>
      <c r="AZ3862">
        <v>1.8189551830291699</v>
      </c>
      <c r="BA3862">
        <v>1.78476786613464</v>
      </c>
      <c r="BB3862">
        <v>1.7019637823104901</v>
      </c>
      <c r="BC3862">
        <v>1.7633913755416899</v>
      </c>
      <c r="BD3862">
        <v>1.6901381015777599</v>
      </c>
      <c r="BE3862">
        <v>1.61314845085144</v>
      </c>
      <c r="BF3862">
        <v>1.6328475475311299</v>
      </c>
      <c r="BG3862">
        <v>1.6013698577880899</v>
      </c>
      <c r="BH3862">
        <v>1.53417503833771</v>
      </c>
      <c r="BI3862">
        <v>1.5333389043807999</v>
      </c>
      <c r="BJ3862">
        <v>1.4982707500457799</v>
      </c>
      <c r="BK3862">
        <v>1.55606377124786</v>
      </c>
      <c r="BL3862">
        <v>1.5387604236602801</v>
      </c>
      <c r="BM3862">
        <v>1.57377552986145</v>
      </c>
      <c r="BN3862">
        <v>1.4739962816238401</v>
      </c>
      <c r="BO3862">
        <v>1.52887463569641</v>
      </c>
      <c r="BP3862" t="s">
        <v>44</v>
      </c>
    </row>
    <row r="3863" spans="1:68" hidden="1" x14ac:dyDescent="0.3">
      <c r="A3863" t="s">
        <v>127</v>
      </c>
      <c r="B3863" t="s">
        <v>126</v>
      </c>
      <c r="C3863" t="s">
        <v>2018</v>
      </c>
      <c r="D3863" t="s">
        <v>2017</v>
      </c>
      <c r="AG3863">
        <v>13.2497301101685</v>
      </c>
      <c r="AH3863">
        <v>13.3509197235107</v>
      </c>
      <c r="AI3863">
        <v>13.5917196273804</v>
      </c>
      <c r="AJ3863">
        <v>14.065309524536101</v>
      </c>
      <c r="AK3863">
        <v>13.2040195465088</v>
      </c>
      <c r="AL3863">
        <v>15.016920089721699</v>
      </c>
      <c r="AM3863">
        <v>14.297019958496101</v>
      </c>
      <c r="AN3863">
        <v>14.7700595855713</v>
      </c>
      <c r="AO3863">
        <v>14.2461204528809</v>
      </c>
      <c r="AS3863">
        <v>13.360159873962401</v>
      </c>
      <c r="AX3863">
        <v>13.585129737854</v>
      </c>
      <c r="AY3863">
        <v>13.178199768066399</v>
      </c>
      <c r="AZ3863">
        <v>13.030269622802701</v>
      </c>
      <c r="BA3863">
        <v>12.5997200012207</v>
      </c>
      <c r="BB3863">
        <v>13.421669960021999</v>
      </c>
      <c r="BC3863">
        <v>14.3240003585815</v>
      </c>
      <c r="BD3863">
        <v>13.4849996566772</v>
      </c>
      <c r="BE3863">
        <v>13.174400329589799</v>
      </c>
      <c r="BF3863">
        <v>14.0413904190063</v>
      </c>
      <c r="BG3863">
        <v>13.8837900161743</v>
      </c>
      <c r="BH3863">
        <v>14.085789680481</v>
      </c>
      <c r="BI3863">
        <v>13.804389953613301</v>
      </c>
      <c r="BJ3863">
        <v>13.6023597717285</v>
      </c>
      <c r="BK3863">
        <v>13.4772901535034</v>
      </c>
      <c r="BL3863">
        <v>12.845350265502899</v>
      </c>
      <c r="BM3863">
        <v>14.430000305175801</v>
      </c>
      <c r="BP3863" t="s">
        <v>44</v>
      </c>
    </row>
    <row r="3864" spans="1:68" hidden="1" x14ac:dyDescent="0.3">
      <c r="A3864" t="s">
        <v>127</v>
      </c>
      <c r="B3864" t="s">
        <v>126</v>
      </c>
      <c r="C3864" t="s">
        <v>1859</v>
      </c>
      <c r="D3864" t="s">
        <v>1858</v>
      </c>
      <c r="O3864">
        <v>3.97</v>
      </c>
      <c r="P3864">
        <v>4.3899999999999997</v>
      </c>
      <c r="Q3864">
        <v>3.03</v>
      </c>
      <c r="R3864">
        <v>5.23</v>
      </c>
      <c r="S3864">
        <v>0.49</v>
      </c>
      <c r="T3864">
        <v>1.05</v>
      </c>
      <c r="U3864">
        <v>1.78</v>
      </c>
      <c r="V3864">
        <v>2.59</v>
      </c>
      <c r="W3864">
        <v>2.59</v>
      </c>
      <c r="X3864">
        <v>4.5</v>
      </c>
      <c r="Y3864">
        <v>5.36</v>
      </c>
      <c r="Z3864">
        <v>5.69</v>
      </c>
      <c r="AA3864">
        <v>4.41</v>
      </c>
      <c r="AB3864">
        <v>6.32</v>
      </c>
      <c r="AC3864">
        <v>2.7</v>
      </c>
      <c r="AD3864">
        <v>5.57</v>
      </c>
      <c r="AE3864">
        <v>4.95</v>
      </c>
      <c r="AF3864">
        <v>5.73</v>
      </c>
      <c r="AG3864">
        <v>6.78</v>
      </c>
      <c r="AH3864">
        <v>3.33</v>
      </c>
      <c r="AI3864">
        <v>8.9</v>
      </c>
      <c r="AJ3864">
        <v>5.47</v>
      </c>
      <c r="AK3864">
        <v>4.8</v>
      </c>
      <c r="AL3864">
        <v>3.23</v>
      </c>
      <c r="AM3864">
        <v>6.11</v>
      </c>
      <c r="AN3864">
        <v>4.1900000000000004</v>
      </c>
      <c r="AO3864">
        <v>4.59</v>
      </c>
      <c r="AP3864">
        <v>3.09</v>
      </c>
      <c r="AQ3864">
        <v>9.26</v>
      </c>
      <c r="AR3864">
        <v>3.74</v>
      </c>
      <c r="AS3864">
        <v>2.13</v>
      </c>
      <c r="AT3864">
        <v>4.6500000000000004</v>
      </c>
      <c r="AU3864">
        <v>4.4800000000000004</v>
      </c>
      <c r="AV3864">
        <v>4.1500000000000004</v>
      </c>
      <c r="AW3864">
        <v>6.18</v>
      </c>
      <c r="AX3864">
        <v>5.43</v>
      </c>
      <c r="AY3864">
        <v>5.74</v>
      </c>
      <c r="AZ3864">
        <v>4.76</v>
      </c>
      <c r="BA3864">
        <v>5.32</v>
      </c>
      <c r="BB3864">
        <v>4.0999999999999996</v>
      </c>
      <c r="BC3864">
        <v>4.54</v>
      </c>
      <c r="BD3864">
        <v>4.7</v>
      </c>
      <c r="BE3864">
        <v>2.91</v>
      </c>
      <c r="BF3864">
        <v>7.47</v>
      </c>
      <c r="BG3864">
        <v>6.27</v>
      </c>
      <c r="BH3864">
        <v>5.78</v>
      </c>
      <c r="BI3864">
        <v>7.13</v>
      </c>
      <c r="BJ3864">
        <v>6.68</v>
      </c>
      <c r="BK3864">
        <v>8.18</v>
      </c>
      <c r="BL3864">
        <v>12.32</v>
      </c>
      <c r="BM3864">
        <v>8.2200000000000006</v>
      </c>
      <c r="BP3864" t="s">
        <v>44</v>
      </c>
    </row>
    <row r="3865" spans="1:68" hidden="1" x14ac:dyDescent="0.3">
      <c r="A3865" t="s">
        <v>127</v>
      </c>
      <c r="B3865" t="s">
        <v>126</v>
      </c>
      <c r="C3865" t="s">
        <v>1855</v>
      </c>
      <c r="D3865" t="s">
        <v>1854</v>
      </c>
      <c r="O3865">
        <v>1137.3499999999999</v>
      </c>
      <c r="P3865">
        <v>1200.78</v>
      </c>
      <c r="Q3865">
        <v>993.8</v>
      </c>
      <c r="R3865">
        <v>1023.78</v>
      </c>
      <c r="S3865">
        <v>1247.93</v>
      </c>
      <c r="T3865">
        <v>1134.8399999999999</v>
      </c>
      <c r="U3865">
        <v>1162.58</v>
      </c>
      <c r="V3865">
        <v>1120.3499999999999</v>
      </c>
      <c r="W3865">
        <v>1239.32</v>
      </c>
      <c r="X3865">
        <v>1095.67</v>
      </c>
      <c r="Y3865">
        <v>958.43</v>
      </c>
      <c r="Z3865">
        <v>1044.77</v>
      </c>
      <c r="AA3865">
        <v>1063.6600000000001</v>
      </c>
      <c r="AB3865">
        <v>1035.78</v>
      </c>
      <c r="AC3865">
        <v>1136.8599999999999</v>
      </c>
      <c r="AD3865">
        <v>1061.3900000000001</v>
      </c>
      <c r="AE3865">
        <v>1153.77</v>
      </c>
      <c r="AF3865">
        <v>1055.17</v>
      </c>
      <c r="AG3865">
        <v>899.96</v>
      </c>
      <c r="AH3865">
        <v>1164.19</v>
      </c>
      <c r="AI3865">
        <v>1085.48</v>
      </c>
      <c r="AJ3865">
        <v>909.8</v>
      </c>
      <c r="AK3865">
        <v>1141.69</v>
      </c>
      <c r="AL3865">
        <v>1018.16</v>
      </c>
      <c r="AM3865">
        <v>1006.67</v>
      </c>
      <c r="AN3865">
        <v>1064.6600000000001</v>
      </c>
      <c r="AO3865">
        <v>973.34</v>
      </c>
      <c r="AP3865">
        <v>1075.99</v>
      </c>
      <c r="AQ3865">
        <v>1010.37</v>
      </c>
      <c r="AR3865">
        <v>965.55</v>
      </c>
      <c r="AS3865">
        <v>1115</v>
      </c>
      <c r="AT3865">
        <v>1078.92</v>
      </c>
      <c r="AU3865">
        <v>949.61</v>
      </c>
      <c r="AV3865">
        <v>980.66</v>
      </c>
      <c r="AW3865">
        <v>1065.57</v>
      </c>
      <c r="AX3865">
        <v>941.04</v>
      </c>
      <c r="AY3865">
        <v>1045.78</v>
      </c>
      <c r="AZ3865">
        <v>990.34</v>
      </c>
      <c r="BA3865">
        <v>1024.1199999999999</v>
      </c>
      <c r="BB3865">
        <v>916.64</v>
      </c>
      <c r="BC3865">
        <v>1098.83</v>
      </c>
      <c r="BD3865">
        <v>1049.51</v>
      </c>
      <c r="BE3865">
        <v>1103.8499999999999</v>
      </c>
      <c r="BF3865">
        <v>862.18</v>
      </c>
      <c r="BG3865">
        <v>915.18</v>
      </c>
      <c r="BH3865">
        <v>984.3</v>
      </c>
      <c r="BI3865">
        <v>1017.67</v>
      </c>
      <c r="BJ3865">
        <v>928.62</v>
      </c>
      <c r="BK3865">
        <v>962.06</v>
      </c>
      <c r="BL3865">
        <v>946.13</v>
      </c>
      <c r="BM3865">
        <v>961.09</v>
      </c>
      <c r="BP3865" t="s">
        <v>44</v>
      </c>
    </row>
    <row r="3866" spans="1:68" hidden="1" x14ac:dyDescent="0.3">
      <c r="A3866" t="s">
        <v>127</v>
      </c>
      <c r="B3866" t="s">
        <v>126</v>
      </c>
      <c r="C3866" t="s">
        <v>2054</v>
      </c>
      <c r="D3866" t="s">
        <v>2053</v>
      </c>
      <c r="E3866">
        <v>11.199999809265099</v>
      </c>
      <c r="F3866">
        <v>11.300000190734901</v>
      </c>
      <c r="G3866">
        <v>11.3999996185303</v>
      </c>
      <c r="H3866">
        <v>11.699999809265099</v>
      </c>
      <c r="I3866">
        <v>11.800000190734901</v>
      </c>
      <c r="J3866">
        <v>11.8999996185303</v>
      </c>
      <c r="K3866">
        <v>11.800000190734901</v>
      </c>
      <c r="L3866">
        <v>11.800000190734901</v>
      </c>
      <c r="M3866">
        <v>11.800000190734901</v>
      </c>
      <c r="N3866">
        <v>11.699999809265099</v>
      </c>
      <c r="O3866">
        <v>11.699999809265099</v>
      </c>
      <c r="P3866">
        <v>11.6000003814697</v>
      </c>
      <c r="Q3866">
        <v>11.800000190734901</v>
      </c>
      <c r="R3866">
        <v>11.800000190734901</v>
      </c>
      <c r="S3866">
        <v>12</v>
      </c>
      <c r="T3866">
        <v>11.8999996185303</v>
      </c>
      <c r="U3866">
        <v>11.8999996185303</v>
      </c>
      <c r="V3866">
        <v>12.1000003814697</v>
      </c>
      <c r="W3866">
        <v>12.1000003814697</v>
      </c>
      <c r="X3866">
        <v>12.199999809265099</v>
      </c>
      <c r="Y3866">
        <v>12.300000190734901</v>
      </c>
      <c r="Z3866">
        <v>12.199999809265099</v>
      </c>
      <c r="AA3866">
        <v>12.1000003814697</v>
      </c>
      <c r="AB3866">
        <v>11.8999996185303</v>
      </c>
      <c r="AC3866">
        <v>11.699999809265099</v>
      </c>
      <c r="AD3866">
        <v>10.8999996185303</v>
      </c>
      <c r="AF3866">
        <v>10.5</v>
      </c>
      <c r="AH3866">
        <v>9.8000001907348597</v>
      </c>
      <c r="AJ3866">
        <v>9.1999998092999995</v>
      </c>
      <c r="AK3866">
        <v>8.8999996185000008</v>
      </c>
      <c r="AL3866">
        <v>8.8999996185000008</v>
      </c>
      <c r="AM3866">
        <v>8.6999998092999995</v>
      </c>
      <c r="AN3866">
        <v>8.6999998092999995</v>
      </c>
      <c r="AO3866">
        <v>8.5</v>
      </c>
      <c r="AP3866">
        <v>8.3000001907000005</v>
      </c>
      <c r="AQ3866">
        <v>8.1999998092999995</v>
      </c>
      <c r="AR3866">
        <v>7.9000000954000003</v>
      </c>
      <c r="AS3866">
        <v>4.04</v>
      </c>
      <c r="AT3866">
        <v>3.95</v>
      </c>
      <c r="AU3866">
        <v>3.93</v>
      </c>
      <c r="AV3866">
        <v>3.97</v>
      </c>
      <c r="AW3866">
        <v>4</v>
      </c>
      <c r="AX3866">
        <v>3.9</v>
      </c>
      <c r="AY3866">
        <v>3.93</v>
      </c>
      <c r="BA3866">
        <v>3.82</v>
      </c>
      <c r="BB3866">
        <v>3.77</v>
      </c>
      <c r="BC3866">
        <v>3.78</v>
      </c>
      <c r="BD3866">
        <v>3.79</v>
      </c>
      <c r="BE3866">
        <v>3.75</v>
      </c>
      <c r="BF3866">
        <v>3.74</v>
      </c>
      <c r="BG3866">
        <v>3.79</v>
      </c>
      <c r="BH3866">
        <v>3.82</v>
      </c>
      <c r="BI3866">
        <v>3.84</v>
      </c>
      <c r="BP3866" t="s">
        <v>44</v>
      </c>
    </row>
    <row r="3867" spans="1:68" hidden="1" x14ac:dyDescent="0.3">
      <c r="A3867" t="s">
        <v>127</v>
      </c>
      <c r="B3867" t="s">
        <v>126</v>
      </c>
      <c r="C3867" t="s">
        <v>2072</v>
      </c>
      <c r="D3867" t="s">
        <v>2070</v>
      </c>
      <c r="Z3867">
        <v>7.7</v>
      </c>
      <c r="AD3867">
        <v>7.5</v>
      </c>
      <c r="AH3867">
        <v>7.3</v>
      </c>
      <c r="AN3867">
        <v>7.6</v>
      </c>
      <c r="AT3867">
        <v>7.4</v>
      </c>
      <c r="AV3867">
        <v>7.4</v>
      </c>
      <c r="AW3867">
        <v>7.7</v>
      </c>
      <c r="BA3867">
        <v>7.2</v>
      </c>
      <c r="BC3867">
        <v>7.3</v>
      </c>
      <c r="BG3867">
        <v>7.4</v>
      </c>
      <c r="BI3867">
        <v>7.4</v>
      </c>
      <c r="BK3867">
        <v>7.3</v>
      </c>
      <c r="BP3867" t="s">
        <v>44</v>
      </c>
    </row>
    <row r="3868" spans="1:68" hidden="1" x14ac:dyDescent="0.3">
      <c r="A3868" t="s">
        <v>127</v>
      </c>
      <c r="B3868" t="s">
        <v>126</v>
      </c>
      <c r="C3868" t="s">
        <v>1952</v>
      </c>
      <c r="D3868" t="s">
        <v>1418</v>
      </c>
      <c r="AI3868">
        <v>0.58509471199999996</v>
      </c>
      <c r="AJ3868">
        <v>1.0972038909999999</v>
      </c>
      <c r="AK3868">
        <v>1.768764913</v>
      </c>
      <c r="AL3868">
        <v>1.9746110160000001</v>
      </c>
      <c r="AM3868">
        <v>2.2321012539999998</v>
      </c>
      <c r="AN3868">
        <v>2.7596545130000001</v>
      </c>
      <c r="AO3868">
        <v>3.2752498700000001</v>
      </c>
      <c r="AP3868">
        <v>16.369358380000001</v>
      </c>
      <c r="AQ3868">
        <v>30.81323944</v>
      </c>
      <c r="AR3868">
        <v>40.783783900000003</v>
      </c>
      <c r="AS3868">
        <v>46.756115610000002</v>
      </c>
      <c r="AT3868">
        <v>52.689266430000004</v>
      </c>
      <c r="AX3868">
        <v>63</v>
      </c>
      <c r="AY3868">
        <v>66</v>
      </c>
      <c r="AZ3868">
        <v>69.45</v>
      </c>
      <c r="BA3868">
        <v>71.67</v>
      </c>
      <c r="BB3868">
        <v>74.25</v>
      </c>
      <c r="BC3868">
        <v>76</v>
      </c>
      <c r="BD3868">
        <v>79.487697710000006</v>
      </c>
      <c r="BE3868">
        <v>79</v>
      </c>
      <c r="BF3868">
        <v>83.453497170000006</v>
      </c>
      <c r="BG3868">
        <v>84</v>
      </c>
      <c r="BH3868">
        <v>84.560514909999995</v>
      </c>
      <c r="BI3868">
        <v>86.54</v>
      </c>
      <c r="BJ3868">
        <v>86.545048850000001</v>
      </c>
      <c r="BK3868">
        <v>90</v>
      </c>
      <c r="BL3868">
        <v>93.609919160000004</v>
      </c>
      <c r="BM3868">
        <v>96.394466890000004</v>
      </c>
      <c r="BN3868">
        <v>96.24</v>
      </c>
      <c r="BP3868" t="s">
        <v>44</v>
      </c>
    </row>
    <row r="3869" spans="1:68" hidden="1" x14ac:dyDescent="0.3">
      <c r="A3869" t="s">
        <v>127</v>
      </c>
      <c r="B3869" t="s">
        <v>126</v>
      </c>
      <c r="C3869" t="s">
        <v>2114</v>
      </c>
      <c r="D3869" t="s">
        <v>2113</v>
      </c>
      <c r="AI3869">
        <v>73.435000000000002</v>
      </c>
      <c r="AJ3869">
        <v>72.903000000000006</v>
      </c>
      <c r="AK3869">
        <v>72.75</v>
      </c>
      <c r="AL3869">
        <v>72.509</v>
      </c>
      <c r="AM3869">
        <v>73.116</v>
      </c>
      <c r="AN3869">
        <v>73.897000000000006</v>
      </c>
      <c r="AO3869">
        <v>73.966999999999999</v>
      </c>
      <c r="AP3869">
        <v>73.519000000000005</v>
      </c>
      <c r="AQ3869">
        <v>73.442999999999998</v>
      </c>
      <c r="AR3869">
        <v>73.244</v>
      </c>
      <c r="AS3869">
        <v>73.697999999999993</v>
      </c>
      <c r="AT3869">
        <v>73.945999999999998</v>
      </c>
      <c r="AU3869">
        <v>74.037000000000006</v>
      </c>
      <c r="AV3869">
        <v>74.400000000000006</v>
      </c>
      <c r="AW3869">
        <v>74.286000000000001</v>
      </c>
      <c r="AX3869">
        <v>75.325000000000003</v>
      </c>
      <c r="AY3869">
        <v>75.748999999999995</v>
      </c>
      <c r="AZ3869">
        <v>76.135000000000005</v>
      </c>
      <c r="BA3869">
        <v>76.463999999999999</v>
      </c>
      <c r="BB3869">
        <v>76.355999999999995</v>
      </c>
      <c r="BC3869">
        <v>76.388999999999996</v>
      </c>
      <c r="BD3869">
        <v>76.596000000000004</v>
      </c>
      <c r="BE3869">
        <v>76.375</v>
      </c>
      <c r="BF3869">
        <v>76.358999999999995</v>
      </c>
      <c r="BG3869">
        <v>76.260000000000005</v>
      </c>
      <c r="BH3869">
        <v>76.900000000000006</v>
      </c>
      <c r="BI3869">
        <v>76.899000000000001</v>
      </c>
      <c r="BJ3869">
        <v>77.412000000000006</v>
      </c>
      <c r="BK3869">
        <v>77.980999999999995</v>
      </c>
      <c r="BL3869">
        <v>78.433999999999997</v>
      </c>
      <c r="BM3869">
        <v>77.697000000000003</v>
      </c>
      <c r="BN3869">
        <v>78.817999999999998</v>
      </c>
      <c r="BP3869" t="s">
        <v>44</v>
      </c>
    </row>
    <row r="3870" spans="1:68" hidden="1" x14ac:dyDescent="0.3">
      <c r="A3870" t="s">
        <v>127</v>
      </c>
      <c r="B3870" t="s">
        <v>126</v>
      </c>
      <c r="C3870" t="s">
        <v>1874</v>
      </c>
      <c r="D3870" t="s">
        <v>1873</v>
      </c>
      <c r="AS3870">
        <v>31.875644000000001</v>
      </c>
      <c r="AT3870">
        <v>34.125014899999996</v>
      </c>
      <c r="AU3870">
        <v>35.124433500000002</v>
      </c>
      <c r="AV3870">
        <v>34.624723099999997</v>
      </c>
      <c r="AW3870">
        <v>34.124348500000004</v>
      </c>
      <c r="AX3870">
        <v>35.124463200000001</v>
      </c>
      <c r="AY3870">
        <v>34.125723800000003</v>
      </c>
      <c r="AZ3870">
        <v>34.123967700000001</v>
      </c>
      <c r="BA3870">
        <v>33.874960399999999</v>
      </c>
      <c r="BB3870">
        <v>34.874980700000002</v>
      </c>
      <c r="BC3870">
        <v>32.375320199999997</v>
      </c>
      <c r="BD3870">
        <v>32.376589199999998</v>
      </c>
      <c r="BE3870">
        <v>33.8754876</v>
      </c>
      <c r="BF3870">
        <v>35.625109199999997</v>
      </c>
      <c r="BG3870">
        <v>35.124633199999998</v>
      </c>
      <c r="BH3870">
        <v>35.125095600000002</v>
      </c>
      <c r="BI3870">
        <v>33.874475599999997</v>
      </c>
      <c r="BJ3870">
        <v>34.625242900000003</v>
      </c>
      <c r="BK3870">
        <v>35.3757631</v>
      </c>
      <c r="BL3870">
        <v>36.125472799999997</v>
      </c>
      <c r="BM3870">
        <v>34.8741536</v>
      </c>
      <c r="BN3870">
        <v>33.623759399999997</v>
      </c>
      <c r="BP3870" t="s">
        <v>44</v>
      </c>
    </row>
    <row r="3871" spans="1:68" hidden="1" x14ac:dyDescent="0.3">
      <c r="A3871" t="s">
        <v>127</v>
      </c>
      <c r="B3871" t="s">
        <v>126</v>
      </c>
      <c r="C3871" t="s">
        <v>1892</v>
      </c>
      <c r="D3871" t="s">
        <v>1891</v>
      </c>
      <c r="AL3871">
        <v>7.4588661037000001</v>
      </c>
      <c r="AM3871">
        <v>8.4882187374000004</v>
      </c>
      <c r="AN3871">
        <v>7.9815842379999999</v>
      </c>
      <c r="AO3871">
        <v>8.9104141535999997</v>
      </c>
      <c r="AP3871">
        <v>8.8171290712000001</v>
      </c>
      <c r="AQ3871">
        <v>8.7745074387000006</v>
      </c>
      <c r="AR3871">
        <v>8.7318858061999993</v>
      </c>
      <c r="AS3871">
        <v>8.7089827101000008</v>
      </c>
      <c r="AT3871">
        <v>8.6586248492000006</v>
      </c>
      <c r="AU3871">
        <v>8.3770808202999998</v>
      </c>
      <c r="AV3871">
        <v>8.0955367913000007</v>
      </c>
      <c r="AW3871">
        <v>7.8139927623999998</v>
      </c>
      <c r="AX3871">
        <v>7.5324487333999999</v>
      </c>
      <c r="AY3871">
        <v>7.0593687172999999</v>
      </c>
      <c r="AZ3871">
        <v>6.5862887012</v>
      </c>
      <c r="BA3871">
        <v>6.1132086852</v>
      </c>
      <c r="BB3871">
        <v>5.6401286691000001</v>
      </c>
      <c r="BC3871">
        <v>5.2975472456999997</v>
      </c>
      <c r="BD3871">
        <v>5.3136308805999999</v>
      </c>
      <c r="BE3871">
        <v>6.3803779654000001</v>
      </c>
      <c r="BF3871">
        <v>7.6992360272999996</v>
      </c>
      <c r="BG3871">
        <v>7.4238037797</v>
      </c>
      <c r="BH3871">
        <v>3.7072778448000001</v>
      </c>
      <c r="BI3871">
        <v>4.2714113390000001</v>
      </c>
      <c r="BJ3871">
        <v>4.8486696300999998</v>
      </c>
      <c r="BK3871">
        <v>4.9577804584000003</v>
      </c>
      <c r="BL3871">
        <v>4.2340168878000002</v>
      </c>
      <c r="BM3871">
        <v>3.4740651386999999</v>
      </c>
      <c r="BP3871" t="s">
        <v>44</v>
      </c>
    </row>
    <row r="3872" spans="1:68" hidden="1" x14ac:dyDescent="0.3">
      <c r="A3872" t="s">
        <v>127</v>
      </c>
      <c r="B3872" t="s">
        <v>126</v>
      </c>
      <c r="C3872" t="s">
        <v>2147</v>
      </c>
      <c r="D3872" t="s">
        <v>1422</v>
      </c>
      <c r="E3872">
        <v>70.817073170731703</v>
      </c>
      <c r="F3872">
        <v>70.973170731707299</v>
      </c>
      <c r="G3872">
        <v>70.942439024390296</v>
      </c>
      <c r="H3872">
        <v>70.911707317073194</v>
      </c>
      <c r="I3872">
        <v>70.880975609756106</v>
      </c>
      <c r="J3872">
        <v>70.850243902439004</v>
      </c>
      <c r="K3872">
        <v>70.819512195122002</v>
      </c>
      <c r="L3872">
        <v>70.869268292682904</v>
      </c>
      <c r="M3872">
        <v>70.919024390243905</v>
      </c>
      <c r="N3872">
        <v>70.968780487804906</v>
      </c>
      <c r="O3872">
        <v>71.018536585365894</v>
      </c>
      <c r="P3872">
        <v>71.068292682926796</v>
      </c>
      <c r="Q3872">
        <v>71.457560975609795</v>
      </c>
      <c r="R3872">
        <v>71.846829268292694</v>
      </c>
      <c r="S3872">
        <v>72.236097560975594</v>
      </c>
      <c r="T3872">
        <v>72.625365853658593</v>
      </c>
      <c r="U3872">
        <v>73.014634146341507</v>
      </c>
      <c r="V3872">
        <v>73.344390243902396</v>
      </c>
      <c r="W3872">
        <v>73.674146341463398</v>
      </c>
      <c r="X3872">
        <v>74.003902439024401</v>
      </c>
      <c r="Y3872">
        <v>74.333658536585403</v>
      </c>
      <c r="Z3872">
        <v>74.663414634146307</v>
      </c>
      <c r="AA3872">
        <v>74.904878048780503</v>
      </c>
      <c r="AB3872">
        <v>75.146341463414601</v>
      </c>
      <c r="AC3872">
        <v>75.387804878048797</v>
      </c>
      <c r="AD3872">
        <v>75.629268292682895</v>
      </c>
      <c r="AE3872">
        <v>75.870731707317105</v>
      </c>
      <c r="AF3872">
        <v>76.151707317073203</v>
      </c>
      <c r="AG3872">
        <v>76.432682926829301</v>
      </c>
      <c r="AH3872">
        <v>76.713658536585399</v>
      </c>
      <c r="AI3872">
        <v>76.994634146341497</v>
      </c>
      <c r="AJ3872">
        <v>77.275609756097595</v>
      </c>
      <c r="AK3872">
        <v>77.378048780487802</v>
      </c>
      <c r="AL3872">
        <v>77.878048780487802</v>
      </c>
      <c r="AM3872">
        <v>77.878048780487802</v>
      </c>
      <c r="AN3872">
        <v>77.829268292682897</v>
      </c>
      <c r="AO3872">
        <v>78.078048780487805</v>
      </c>
      <c r="AP3872">
        <v>78.480487804878095</v>
      </c>
      <c r="AQ3872">
        <v>78.631707317073193</v>
      </c>
      <c r="AR3872">
        <v>78.931707317073204</v>
      </c>
      <c r="AS3872">
        <v>79.234146341463401</v>
      </c>
      <c r="AT3872">
        <v>79.634146341463406</v>
      </c>
      <c r="AU3872">
        <v>79.936585365853702</v>
      </c>
      <c r="AV3872">
        <v>80.239024390243898</v>
      </c>
      <c r="AW3872">
        <v>80.490243902439005</v>
      </c>
      <c r="AX3872">
        <v>80.841463414634106</v>
      </c>
      <c r="AY3872">
        <v>81.041463414634194</v>
      </c>
      <c r="AZ3872">
        <v>81.292682926829301</v>
      </c>
      <c r="BA3872">
        <v>81.395121951219494</v>
      </c>
      <c r="BB3872">
        <v>81.543902439024393</v>
      </c>
      <c r="BC3872">
        <v>81.695121951219505</v>
      </c>
      <c r="BD3872">
        <v>81.895121951219494</v>
      </c>
      <c r="BE3872">
        <v>82.046341463414606</v>
      </c>
      <c r="BF3872">
        <v>82.148780487804899</v>
      </c>
      <c r="BG3872">
        <v>82.3</v>
      </c>
      <c r="BH3872">
        <v>82.4</v>
      </c>
      <c r="BI3872">
        <v>82.448780487804896</v>
      </c>
      <c r="BJ3872">
        <v>82.5</v>
      </c>
      <c r="BK3872">
        <v>82.748780487804893</v>
      </c>
      <c r="BL3872">
        <v>82.9</v>
      </c>
      <c r="BM3872">
        <v>83.2</v>
      </c>
      <c r="BP3872" t="s">
        <v>44</v>
      </c>
    </row>
    <row r="3873" spans="1:68" hidden="1" x14ac:dyDescent="0.3">
      <c r="A3873" t="s">
        <v>127</v>
      </c>
      <c r="B3873" t="s">
        <v>126</v>
      </c>
      <c r="C3873" t="s">
        <v>2000</v>
      </c>
      <c r="D3873" t="s">
        <v>1998</v>
      </c>
      <c r="BP3873" t="s">
        <v>44</v>
      </c>
    </row>
    <row r="3874" spans="1:68" hidden="1" x14ac:dyDescent="0.3">
      <c r="A3874" t="s">
        <v>127</v>
      </c>
      <c r="B3874" t="s">
        <v>126</v>
      </c>
      <c r="C3874" t="s">
        <v>1878</v>
      </c>
      <c r="D3874" t="s">
        <v>1877</v>
      </c>
      <c r="BK3874">
        <v>63</v>
      </c>
      <c r="BP3874" t="s">
        <v>44</v>
      </c>
    </row>
    <row r="3875" spans="1:68" hidden="1" x14ac:dyDescent="0.3">
      <c r="A3875" t="s">
        <v>127</v>
      </c>
      <c r="B3875" t="s">
        <v>126</v>
      </c>
      <c r="C3875" t="s">
        <v>1823</v>
      </c>
      <c r="D3875" t="s">
        <v>1822</v>
      </c>
      <c r="AI3875">
        <v>8.4361190727664006</v>
      </c>
      <c r="AJ3875">
        <v>8.3527710310253909</v>
      </c>
      <c r="AK3875">
        <v>8.1579165707161891</v>
      </c>
      <c r="AL3875">
        <v>8.0053833588661707</v>
      </c>
      <c r="AM3875">
        <v>7.9781999720535302</v>
      </c>
      <c r="AN3875">
        <v>7.8409215122876104</v>
      </c>
      <c r="AO3875">
        <v>7.42080439217687</v>
      </c>
      <c r="AP3875">
        <v>7.4001385059368898</v>
      </c>
      <c r="AQ3875">
        <v>7.5373238406447598</v>
      </c>
      <c r="AR3875">
        <v>8.2393483899651798</v>
      </c>
      <c r="AS3875">
        <v>8.7207309582600097</v>
      </c>
      <c r="AT3875">
        <v>9.1763554412594992</v>
      </c>
      <c r="AU3875">
        <v>8.7447984556206393</v>
      </c>
      <c r="AV3875">
        <v>6.6373477522670701</v>
      </c>
      <c r="AW3875">
        <v>7.6012176811576504</v>
      </c>
      <c r="AX3875">
        <v>6.5929181838348896</v>
      </c>
      <c r="AY3875">
        <v>7.4160064908425403</v>
      </c>
      <c r="AZ3875">
        <v>7.1710734139499897</v>
      </c>
      <c r="BA3875">
        <v>6.2683595367524196</v>
      </c>
      <c r="BB3875">
        <v>6.3249168747075197</v>
      </c>
      <c r="BC3875">
        <v>5.8739008158680104</v>
      </c>
      <c r="BD3875">
        <v>7.9497016341611797</v>
      </c>
      <c r="BE3875">
        <v>7.7769938150651496</v>
      </c>
      <c r="BF3875">
        <v>6.0914476436896399</v>
      </c>
      <c r="BG3875">
        <v>6.5653533958496499</v>
      </c>
      <c r="BH3875">
        <v>6.3497376616009502</v>
      </c>
      <c r="BI3875">
        <v>5.5676856514722699</v>
      </c>
      <c r="BJ3875">
        <v>6.4046975705900104</v>
      </c>
      <c r="BK3875">
        <v>6.2654959579467704</v>
      </c>
      <c r="BL3875">
        <v>5.6910241021219399</v>
      </c>
      <c r="BM3875">
        <v>5.1250548454160896</v>
      </c>
      <c r="BP3875" t="s">
        <v>44</v>
      </c>
    </row>
    <row r="3876" spans="1:68" hidden="1" x14ac:dyDescent="0.3">
      <c r="A3876" t="s">
        <v>127</v>
      </c>
      <c r="B3876" t="s">
        <v>126</v>
      </c>
      <c r="C3876" t="s">
        <v>2039</v>
      </c>
      <c r="D3876" t="s">
        <v>2038</v>
      </c>
      <c r="E3876">
        <v>24.8</v>
      </c>
      <c r="F3876">
        <v>24.3</v>
      </c>
      <c r="G3876">
        <v>23.7</v>
      </c>
      <c r="H3876">
        <v>23.2</v>
      </c>
      <c r="I3876">
        <v>22.7</v>
      </c>
      <c r="J3876">
        <v>22.4</v>
      </c>
      <c r="K3876">
        <v>22.1</v>
      </c>
      <c r="L3876">
        <v>22</v>
      </c>
      <c r="M3876">
        <v>21.9</v>
      </c>
      <c r="N3876">
        <v>21.7</v>
      </c>
      <c r="O3876">
        <v>21.5</v>
      </c>
      <c r="P3876">
        <v>21</v>
      </c>
      <c r="Q3876">
        <v>20.3</v>
      </c>
      <c r="R3876">
        <v>19.399999999999999</v>
      </c>
      <c r="S3876">
        <v>18.399999999999999</v>
      </c>
      <c r="T3876">
        <v>17.3</v>
      </c>
      <c r="U3876">
        <v>16.2</v>
      </c>
      <c r="V3876">
        <v>15.2</v>
      </c>
      <c r="W3876">
        <v>14.4</v>
      </c>
      <c r="X3876">
        <v>13.6</v>
      </c>
      <c r="Y3876">
        <v>13</v>
      </c>
      <c r="Z3876">
        <v>12.5</v>
      </c>
      <c r="AA3876">
        <v>12.2</v>
      </c>
      <c r="AB3876">
        <v>11.9</v>
      </c>
      <c r="AC3876">
        <v>11.6</v>
      </c>
      <c r="AD3876">
        <v>11.3</v>
      </c>
      <c r="AE3876">
        <v>11</v>
      </c>
      <c r="AF3876">
        <v>10.6</v>
      </c>
      <c r="AG3876">
        <v>10.199999999999999</v>
      </c>
      <c r="AH3876">
        <v>9.6999999999999993</v>
      </c>
      <c r="AI3876">
        <v>9.1999999999999993</v>
      </c>
      <c r="AJ3876">
        <v>8.6999999999999993</v>
      </c>
      <c r="AK3876">
        <v>8.1999999999999993</v>
      </c>
      <c r="AL3876">
        <v>7.7</v>
      </c>
      <c r="AM3876">
        <v>7.3</v>
      </c>
      <c r="AN3876">
        <v>7</v>
      </c>
      <c r="AO3876">
        <v>6.8</v>
      </c>
      <c r="AP3876">
        <v>6.6</v>
      </c>
      <c r="AQ3876">
        <v>6.4</v>
      </c>
      <c r="AR3876">
        <v>6.3</v>
      </c>
      <c r="AS3876">
        <v>6.2</v>
      </c>
      <c r="AT3876">
        <v>6.1</v>
      </c>
      <c r="AU3876">
        <v>6</v>
      </c>
      <c r="AV3876">
        <v>5.9</v>
      </c>
      <c r="AW3876">
        <v>5.8</v>
      </c>
      <c r="AX3876">
        <v>5.7</v>
      </c>
      <c r="AY3876">
        <v>5.6</v>
      </c>
      <c r="AZ3876">
        <v>5.4</v>
      </c>
      <c r="BA3876">
        <v>5.2</v>
      </c>
      <c r="BB3876">
        <v>5</v>
      </c>
      <c r="BC3876">
        <v>4.8</v>
      </c>
      <c r="BD3876">
        <v>4.5</v>
      </c>
      <c r="BE3876">
        <v>4.3</v>
      </c>
      <c r="BF3876">
        <v>4.0999999999999996</v>
      </c>
      <c r="BG3876">
        <v>4</v>
      </c>
      <c r="BH3876">
        <v>3.9</v>
      </c>
      <c r="BI3876">
        <v>3.8</v>
      </c>
      <c r="BJ3876">
        <v>3.8</v>
      </c>
      <c r="BK3876">
        <v>3.8</v>
      </c>
      <c r="BL3876">
        <v>3.8</v>
      </c>
      <c r="BM3876">
        <v>3.7</v>
      </c>
      <c r="BN3876">
        <v>3.7</v>
      </c>
      <c r="BP3876" t="s">
        <v>44</v>
      </c>
    </row>
    <row r="3877" spans="1:68" hidden="1" x14ac:dyDescent="0.3">
      <c r="A3877" t="s">
        <v>127</v>
      </c>
      <c r="B3877" t="s">
        <v>126</v>
      </c>
      <c r="C3877" t="s">
        <v>2131</v>
      </c>
      <c r="D3877" t="s">
        <v>1420</v>
      </c>
      <c r="E3877">
        <v>86587</v>
      </c>
      <c r="F3877">
        <v>64374</v>
      </c>
      <c r="G3877">
        <v>58059</v>
      </c>
      <c r="H3877">
        <v>73375</v>
      </c>
      <c r="I3877">
        <v>91169</v>
      </c>
      <c r="J3877">
        <v>118655</v>
      </c>
      <c r="K3877">
        <v>110228</v>
      </c>
      <c r="L3877">
        <v>81057</v>
      </c>
      <c r="M3877">
        <v>101914</v>
      </c>
      <c r="N3877">
        <v>109720</v>
      </c>
      <c r="O3877">
        <v>258627</v>
      </c>
      <c r="P3877">
        <v>226406</v>
      </c>
      <c r="Q3877">
        <v>55760</v>
      </c>
      <c r="R3877">
        <v>63870</v>
      </c>
      <c r="S3877">
        <v>62406</v>
      </c>
      <c r="T3877">
        <v>31122</v>
      </c>
      <c r="U3877">
        <v>32600</v>
      </c>
      <c r="V3877">
        <v>45424</v>
      </c>
      <c r="W3877">
        <v>45998</v>
      </c>
      <c r="X3877">
        <v>51702</v>
      </c>
      <c r="Y3877">
        <v>86522</v>
      </c>
      <c r="Z3877">
        <v>118568</v>
      </c>
      <c r="AA3877">
        <v>107599</v>
      </c>
      <c r="AB3877">
        <v>64184</v>
      </c>
      <c r="AC3877">
        <v>74485</v>
      </c>
      <c r="AD3877">
        <v>87895</v>
      </c>
      <c r="AE3877">
        <v>109074</v>
      </c>
      <c r="AF3877">
        <v>131625</v>
      </c>
      <c r="AG3877">
        <v>150553</v>
      </c>
      <c r="AH3877">
        <v>140156</v>
      </c>
      <c r="AI3877">
        <v>95996</v>
      </c>
      <c r="AJ3877">
        <v>68867</v>
      </c>
      <c r="AK3877">
        <v>34149</v>
      </c>
      <c r="AL3877">
        <v>23422</v>
      </c>
      <c r="AM3877">
        <v>53636</v>
      </c>
      <c r="AN3877">
        <v>79727</v>
      </c>
      <c r="AO3877">
        <v>82770</v>
      </c>
      <c r="AP3877">
        <v>67260</v>
      </c>
      <c r="AQ3877">
        <v>72084</v>
      </c>
      <c r="AR3877">
        <v>85011</v>
      </c>
      <c r="AS3877">
        <v>109375</v>
      </c>
      <c r="AT3877">
        <v>113907</v>
      </c>
      <c r="AU3877">
        <v>107886</v>
      </c>
      <c r="AV3877">
        <v>103907</v>
      </c>
      <c r="AW3877">
        <v>109226</v>
      </c>
      <c r="AX3877">
        <v>132109</v>
      </c>
      <c r="AY3877">
        <v>192139</v>
      </c>
      <c r="AZ3877">
        <v>251231</v>
      </c>
      <c r="BA3877">
        <v>278516</v>
      </c>
      <c r="BB3877">
        <v>235881</v>
      </c>
      <c r="BC3877">
        <v>166833</v>
      </c>
      <c r="BD3877">
        <v>197748</v>
      </c>
      <c r="BE3877">
        <v>235719</v>
      </c>
      <c r="BF3877">
        <v>214564</v>
      </c>
      <c r="BG3877">
        <v>198120</v>
      </c>
      <c r="BH3877">
        <v>209466</v>
      </c>
      <c r="BI3877">
        <v>242184</v>
      </c>
      <c r="BJ3877">
        <v>244875</v>
      </c>
      <c r="BK3877">
        <v>220307</v>
      </c>
      <c r="BL3877">
        <v>235860</v>
      </c>
      <c r="BM3877">
        <v>117929</v>
      </c>
      <c r="BP3877" t="s">
        <v>44</v>
      </c>
    </row>
    <row r="3878" spans="1:68" hidden="1" x14ac:dyDescent="0.3">
      <c r="A3878" t="s">
        <v>127</v>
      </c>
      <c r="B3878" t="s">
        <v>126</v>
      </c>
      <c r="C3878" t="s">
        <v>1827</v>
      </c>
      <c r="D3878" t="s">
        <v>1826</v>
      </c>
      <c r="AI3878">
        <v>4.5053854837772098</v>
      </c>
      <c r="AJ3878">
        <v>4.39085480497726</v>
      </c>
      <c r="AK3878">
        <v>4.2909601636512198</v>
      </c>
      <c r="AL3878">
        <v>4.2371043620095001</v>
      </c>
      <c r="AM3878">
        <v>4.1847278133885597</v>
      </c>
      <c r="AN3878">
        <v>4.1269061913318801</v>
      </c>
      <c r="AO3878">
        <v>3.8404066109596902</v>
      </c>
      <c r="AP3878">
        <v>3.7423737997160802</v>
      </c>
      <c r="AQ3878">
        <v>3.94230173191748</v>
      </c>
      <c r="AR3878">
        <v>4.8011843502727798</v>
      </c>
      <c r="AS3878">
        <v>5.1704139477619204</v>
      </c>
      <c r="AT3878">
        <v>5.6408246955426202</v>
      </c>
      <c r="AU3878">
        <v>5.2094490595382199</v>
      </c>
      <c r="AV3878">
        <v>3.10762691576892</v>
      </c>
      <c r="AW3878">
        <v>4.2672551079576602</v>
      </c>
      <c r="AX3878">
        <v>3.0845829783884899</v>
      </c>
      <c r="AY3878">
        <v>3.99662067307725</v>
      </c>
      <c r="AZ3878">
        <v>3.6917929531273401</v>
      </c>
      <c r="BA3878">
        <v>2.89020816455246</v>
      </c>
      <c r="BB3878">
        <v>3.0032878379531498</v>
      </c>
      <c r="BC3878">
        <v>2.4585584363475399</v>
      </c>
      <c r="BD3878">
        <v>4.7995640559741597</v>
      </c>
      <c r="BE3878">
        <v>4.6879232136412101</v>
      </c>
      <c r="BF3878">
        <v>2.7255649897144698</v>
      </c>
      <c r="BG3878">
        <v>3.2116915965735799</v>
      </c>
      <c r="BH3878">
        <v>3.0176074134211102</v>
      </c>
      <c r="BI3878">
        <v>2.3725720937210002</v>
      </c>
      <c r="BJ3878">
        <v>3.23288249889141</v>
      </c>
      <c r="BK3878">
        <v>3.0786727222398298</v>
      </c>
      <c r="BL3878">
        <v>2.4343606887817901</v>
      </c>
      <c r="BM3878">
        <v>1.9228711810652399</v>
      </c>
      <c r="BP3878" t="s">
        <v>44</v>
      </c>
    </row>
    <row r="3879" spans="1:68" hidden="1" x14ac:dyDescent="0.3">
      <c r="A3879" t="s">
        <v>127</v>
      </c>
      <c r="B3879" t="s">
        <v>126</v>
      </c>
      <c r="C3879" t="s">
        <v>1944</v>
      </c>
      <c r="D3879" t="s">
        <v>1943</v>
      </c>
      <c r="Y3879">
        <v>397</v>
      </c>
      <c r="Z3879">
        <v>458</v>
      </c>
      <c r="AA3879">
        <v>369</v>
      </c>
      <c r="AB3879">
        <v>446</v>
      </c>
      <c r="AC3879">
        <v>565</v>
      </c>
      <c r="AD3879">
        <v>699</v>
      </c>
      <c r="AE3879">
        <v>967</v>
      </c>
      <c r="AF3879">
        <v>1131</v>
      </c>
      <c r="AG3879">
        <v>1418</v>
      </c>
      <c r="AH3879">
        <v>1649</v>
      </c>
      <c r="AI3879">
        <v>1712</v>
      </c>
      <c r="AJ3879">
        <v>1717</v>
      </c>
      <c r="AK3879">
        <v>1695</v>
      </c>
      <c r="AL3879">
        <v>1663</v>
      </c>
      <c r="AM3879">
        <v>1699</v>
      </c>
      <c r="AN3879">
        <v>1784</v>
      </c>
      <c r="AO3879">
        <v>1797</v>
      </c>
      <c r="AP3879">
        <v>1760</v>
      </c>
      <c r="AQ3879">
        <v>1862</v>
      </c>
      <c r="AR3879">
        <v>1858</v>
      </c>
      <c r="AS3879">
        <v>1928</v>
      </c>
      <c r="AT3879">
        <v>2187</v>
      </c>
      <c r="AU3879">
        <v>2364</v>
      </c>
      <c r="AV3879">
        <v>2418</v>
      </c>
      <c r="AW3879">
        <v>2559</v>
      </c>
      <c r="AX3879">
        <v>2555</v>
      </c>
      <c r="AY3879">
        <v>2837</v>
      </c>
      <c r="AZ3879">
        <v>2718</v>
      </c>
      <c r="BA3879">
        <v>2821</v>
      </c>
      <c r="BB3879">
        <v>2494</v>
      </c>
      <c r="BC3879">
        <v>2409</v>
      </c>
      <c r="BD3879">
        <v>2383</v>
      </c>
      <c r="BE3879">
        <v>2627</v>
      </c>
      <c r="BF3879">
        <v>3061</v>
      </c>
      <c r="BG3879">
        <v>1988</v>
      </c>
      <c r="BH3879">
        <v>2291</v>
      </c>
      <c r="BI3879">
        <v>2620</v>
      </c>
      <c r="BJ3879">
        <v>2503</v>
      </c>
      <c r="BK3879">
        <v>2757</v>
      </c>
      <c r="BL3879">
        <v>2637</v>
      </c>
      <c r="BM3879">
        <v>2368</v>
      </c>
      <c r="BN3879">
        <v>2966</v>
      </c>
      <c r="BP3879" t="s">
        <v>44</v>
      </c>
    </row>
    <row r="3880" spans="1:68" hidden="1" x14ac:dyDescent="0.3">
      <c r="A3880" t="s">
        <v>127</v>
      </c>
      <c r="B3880" t="s">
        <v>126</v>
      </c>
      <c r="C3880" t="s">
        <v>2046</v>
      </c>
      <c r="D3880" t="s">
        <v>1494</v>
      </c>
      <c r="BP3880" t="s">
        <v>44</v>
      </c>
    </row>
    <row r="3881" spans="1:68" hidden="1" x14ac:dyDescent="0.3">
      <c r="A3881" t="s">
        <v>127</v>
      </c>
      <c r="B3881" t="s">
        <v>126</v>
      </c>
      <c r="C3881" t="s">
        <v>2064</v>
      </c>
      <c r="D3881" t="s">
        <v>1496</v>
      </c>
      <c r="AS3881">
        <v>93.562113667535399</v>
      </c>
      <c r="AT3881">
        <v>93.6646912226105</v>
      </c>
      <c r="AU3881">
        <v>93.767268777685601</v>
      </c>
      <c r="AV3881">
        <v>93.869846332760801</v>
      </c>
      <c r="AW3881">
        <v>93.972423887835902</v>
      </c>
      <c r="AX3881">
        <v>94.075001442911002</v>
      </c>
      <c r="AY3881">
        <v>94.177578997986203</v>
      </c>
      <c r="AZ3881">
        <v>94.280156553061303</v>
      </c>
      <c r="BA3881">
        <v>94.382734108136404</v>
      </c>
      <c r="BB3881">
        <v>94.485311663211505</v>
      </c>
      <c r="BC3881">
        <v>94.587889218286705</v>
      </c>
      <c r="BD3881">
        <v>94.690466773361806</v>
      </c>
      <c r="BE3881">
        <v>94.793044328436906</v>
      </c>
      <c r="BF3881">
        <v>94.895621883512007</v>
      </c>
      <c r="BG3881">
        <v>94.998199438587207</v>
      </c>
      <c r="BH3881">
        <v>95.100776993662294</v>
      </c>
      <c r="BI3881">
        <v>95.203354548737394</v>
      </c>
      <c r="BJ3881">
        <v>95.305932103812594</v>
      </c>
      <c r="BK3881">
        <v>95.408730941901396</v>
      </c>
      <c r="BL3881">
        <v>95.511374618832093</v>
      </c>
      <c r="BM3881">
        <v>95.613746191985697</v>
      </c>
      <c r="BN3881">
        <v>95.716117765139401</v>
      </c>
      <c r="BO3881">
        <v>95.818489338293006</v>
      </c>
      <c r="BP3881" t="s">
        <v>44</v>
      </c>
    </row>
    <row r="3882" spans="1:68" hidden="1" x14ac:dyDescent="0.3">
      <c r="A3882" t="s">
        <v>127</v>
      </c>
      <c r="B3882" t="s">
        <v>126</v>
      </c>
      <c r="C3882" t="s">
        <v>1830</v>
      </c>
      <c r="D3882" t="s">
        <v>1829</v>
      </c>
      <c r="AI3882">
        <v>7.5936526329999996</v>
      </c>
      <c r="AN3882">
        <v>7.4756069749999998</v>
      </c>
      <c r="AS3882">
        <v>7.3566274539999998</v>
      </c>
      <c r="AX3882">
        <v>6.904730947</v>
      </c>
      <c r="BC3882">
        <v>6.7852356130000002</v>
      </c>
      <c r="BD3882">
        <v>6.7074947969999998</v>
      </c>
      <c r="BE3882">
        <v>6.9954912870000001</v>
      </c>
      <c r="BF3882">
        <v>6.9643022959999996</v>
      </c>
      <c r="BG3882">
        <v>6.8800506810000002</v>
      </c>
      <c r="BH3882">
        <v>6.8484767230000001</v>
      </c>
      <c r="BI3882">
        <v>6.8153661919999999</v>
      </c>
      <c r="BJ3882">
        <v>6.6736389559999996</v>
      </c>
      <c r="BK3882">
        <v>6.7380864389999999</v>
      </c>
      <c r="BL3882">
        <v>6.7454978590000003</v>
      </c>
      <c r="BP3882" t="s">
        <v>44</v>
      </c>
    </row>
    <row r="3883" spans="1:68" hidden="1" x14ac:dyDescent="0.3">
      <c r="A3883" t="s">
        <v>127</v>
      </c>
      <c r="B3883" t="s">
        <v>126</v>
      </c>
      <c r="C3883" t="s">
        <v>1984</v>
      </c>
      <c r="D3883" t="s">
        <v>1983</v>
      </c>
      <c r="AO3883">
        <v>1.39611268043518</v>
      </c>
      <c r="AQ3883">
        <v>1.06650125980377</v>
      </c>
      <c r="AS3883">
        <v>1.3339647054672199</v>
      </c>
      <c r="AU3883">
        <v>1.18941462039948</v>
      </c>
      <c r="AV3883">
        <v>0.87811720371246305</v>
      </c>
      <c r="AW3883">
        <v>0.935463547706604</v>
      </c>
      <c r="AX3883">
        <v>0.89170765876769997</v>
      </c>
      <c r="AY3883">
        <v>0.93446660041809104</v>
      </c>
      <c r="AZ3883">
        <v>0.92887490987777699</v>
      </c>
      <c r="BA3883">
        <v>0.95470011234283403</v>
      </c>
      <c r="BB3883">
        <v>0.85512059926986705</v>
      </c>
      <c r="BC3883">
        <v>0.88885986804962203</v>
      </c>
      <c r="BD3883">
        <v>0.93571007251739502</v>
      </c>
      <c r="BE3883">
        <v>0.99799722433090199</v>
      </c>
      <c r="BF3883">
        <v>1.03107297420502</v>
      </c>
      <c r="BG3883">
        <v>1.0321919918060301</v>
      </c>
      <c r="BH3883">
        <v>0.87318068742752097</v>
      </c>
      <c r="BI3883">
        <v>1.0334244966507</v>
      </c>
      <c r="BJ3883">
        <v>0.87614667415618896</v>
      </c>
      <c r="BK3883">
        <v>0.97081196308135997</v>
      </c>
      <c r="BL3883">
        <v>0.91731309890747104</v>
      </c>
      <c r="BM3883">
        <v>0.86167693138122603</v>
      </c>
      <c r="BN3883">
        <v>0.83531588315963701</v>
      </c>
      <c r="BO3883">
        <v>0.93357205390930198</v>
      </c>
      <c r="BP3883" t="s">
        <v>44</v>
      </c>
    </row>
    <row r="3884" spans="1:68" hidden="1" x14ac:dyDescent="0.3">
      <c r="A3884" t="s">
        <v>127</v>
      </c>
      <c r="B3884" t="s">
        <v>126</v>
      </c>
      <c r="C3884" t="s">
        <v>2158</v>
      </c>
      <c r="D3884" t="s">
        <v>1436</v>
      </c>
      <c r="E3884">
        <v>8.57660463009009</v>
      </c>
      <c r="F3884">
        <v>8.5809048454742793</v>
      </c>
      <c r="G3884">
        <v>8.5964676521494905</v>
      </c>
      <c r="H3884">
        <v>8.6065331638786802</v>
      </c>
      <c r="I3884">
        <v>8.5984155569963008</v>
      </c>
      <c r="J3884">
        <v>8.5829960405187204</v>
      </c>
      <c r="K3884">
        <v>8.55994804650574</v>
      </c>
      <c r="L3884">
        <v>8.5319977542761496</v>
      </c>
      <c r="M3884">
        <v>8.4916919782612208</v>
      </c>
      <c r="N3884">
        <v>8.4458311564918507</v>
      </c>
      <c r="O3884">
        <v>8.41749579963437</v>
      </c>
      <c r="P3884">
        <v>8.4174158457548298</v>
      </c>
      <c r="Q3884">
        <v>8.4664351958452695</v>
      </c>
      <c r="R3884">
        <v>8.5519186127375004</v>
      </c>
      <c r="S3884">
        <v>8.6455480091990395</v>
      </c>
      <c r="T3884">
        <v>8.7732718737709803</v>
      </c>
      <c r="U3884">
        <v>8.93430023724056</v>
      </c>
      <c r="V3884">
        <v>9.0935130605039696</v>
      </c>
      <c r="W3884">
        <v>9.2633203962979902</v>
      </c>
      <c r="X3884">
        <v>9.4473809387221301</v>
      </c>
      <c r="Y3884">
        <v>9.61822098068507</v>
      </c>
      <c r="Z3884">
        <v>9.7562483454093698</v>
      </c>
      <c r="AA3884">
        <v>9.8677979186396492</v>
      </c>
      <c r="AB3884">
        <v>9.9729761459931705</v>
      </c>
      <c r="AC3884">
        <v>10.0975924992599</v>
      </c>
      <c r="AD3884">
        <v>10.2580430246233</v>
      </c>
      <c r="AE3884">
        <v>10.454085949806499</v>
      </c>
      <c r="AF3884">
        <v>10.642462637727</v>
      </c>
      <c r="AG3884">
        <v>10.801325047109399</v>
      </c>
      <c r="AH3884">
        <v>10.9375844665595</v>
      </c>
      <c r="AI3884">
        <v>11.0837850040266</v>
      </c>
      <c r="AJ3884">
        <v>11.2623002184779</v>
      </c>
      <c r="AK3884">
        <v>11.442519927268201</v>
      </c>
      <c r="AL3884">
        <v>11.614194938091099</v>
      </c>
      <c r="AM3884">
        <v>11.7636771191649</v>
      </c>
      <c r="AN3884">
        <v>11.889296888812799</v>
      </c>
      <c r="AO3884">
        <v>12.0059963170674</v>
      </c>
      <c r="AP3884">
        <v>12.111755350640101</v>
      </c>
      <c r="AQ3884">
        <v>12.208556362179801</v>
      </c>
      <c r="AR3884">
        <v>12.2879119854503</v>
      </c>
      <c r="AS3884">
        <v>12.3685459899149</v>
      </c>
      <c r="AT3884">
        <v>12.4689356388545</v>
      </c>
      <c r="AU3884">
        <v>12.5703255787015</v>
      </c>
      <c r="AV3884">
        <v>12.675430868340101</v>
      </c>
      <c r="AW3884">
        <v>12.788458411359001</v>
      </c>
      <c r="AX3884">
        <v>12.9023759265473</v>
      </c>
      <c r="AY3884">
        <v>13.0113651076878</v>
      </c>
      <c r="AZ3884">
        <v>13.109740524956599</v>
      </c>
      <c r="BA3884">
        <v>13.2063665854931</v>
      </c>
      <c r="BB3884">
        <v>13.349307129180101</v>
      </c>
      <c r="BC3884">
        <v>13.566209368896001</v>
      </c>
      <c r="BD3884">
        <v>13.8371887791556</v>
      </c>
      <c r="BE3884">
        <v>14.125436678143901</v>
      </c>
      <c r="BF3884">
        <v>14.400882510939301</v>
      </c>
      <c r="BG3884">
        <v>14.6647706236066</v>
      </c>
      <c r="BH3884">
        <v>14.9248665100365</v>
      </c>
      <c r="BI3884">
        <v>15.175829888627099</v>
      </c>
      <c r="BJ3884">
        <v>15.4184997124988</v>
      </c>
      <c r="BK3884">
        <v>15.668823658695599</v>
      </c>
      <c r="BL3884">
        <v>15.93194153764</v>
      </c>
      <c r="BM3884">
        <v>16.2335929179415</v>
      </c>
      <c r="BP3884" t="s">
        <v>44</v>
      </c>
    </row>
    <row r="3885" spans="1:68" hidden="1" x14ac:dyDescent="0.3">
      <c r="A3885" t="s">
        <v>127</v>
      </c>
      <c r="B3885" t="s">
        <v>126</v>
      </c>
      <c r="C3885" t="s">
        <v>1885</v>
      </c>
      <c r="D3885" t="s">
        <v>1515</v>
      </c>
      <c r="F3885">
        <v>1.36456529945459</v>
      </c>
      <c r="G3885">
        <v>1.39827916118871</v>
      </c>
      <c r="H3885">
        <v>1.4253543860562601</v>
      </c>
      <c r="I3885">
        <v>1.4536011350767299</v>
      </c>
      <c r="J3885">
        <v>1.48236856149851</v>
      </c>
      <c r="K3885">
        <v>1.51660310063392</v>
      </c>
      <c r="L3885">
        <v>1.53586816448199</v>
      </c>
      <c r="M3885">
        <v>1.56320372805019</v>
      </c>
      <c r="N3885">
        <v>1.59626674303269</v>
      </c>
      <c r="O3885">
        <v>1.6280280645119301</v>
      </c>
      <c r="P3885">
        <v>1.68400088515158</v>
      </c>
      <c r="Q3885">
        <v>1.71524152922953</v>
      </c>
      <c r="R3885">
        <v>1.7416659073454599</v>
      </c>
      <c r="S3885">
        <v>1.78631399450685</v>
      </c>
      <c r="T3885">
        <v>1.80844278406206</v>
      </c>
      <c r="U3885">
        <v>1.82666649310753</v>
      </c>
      <c r="V3885">
        <v>1.84736341980917</v>
      </c>
      <c r="W3885">
        <v>1.86897153196308</v>
      </c>
      <c r="X3885">
        <v>1.88927795061375</v>
      </c>
      <c r="Y3885">
        <v>1.9124480949715601</v>
      </c>
      <c r="Z3885">
        <v>1.94255105892766</v>
      </c>
      <c r="AA3885">
        <v>1.9765235671608801</v>
      </c>
      <c r="AB3885">
        <v>2.0037582494825799</v>
      </c>
      <c r="AC3885">
        <v>2.0279592049256099</v>
      </c>
      <c r="AD3885">
        <v>2.0551543157648098</v>
      </c>
      <c r="AE3885">
        <v>2.0850982127748199</v>
      </c>
      <c r="AF3885">
        <v>2.1170579123439599</v>
      </c>
      <c r="AG3885">
        <v>2.15198104734259</v>
      </c>
      <c r="AH3885">
        <v>2.1887216068104598</v>
      </c>
      <c r="AI3885">
        <v>2.2213566249690802</v>
      </c>
      <c r="AJ3885">
        <v>2.2498517371099802</v>
      </c>
      <c r="AK3885">
        <v>2.2751825625138302</v>
      </c>
      <c r="AL3885">
        <v>2.2955115004621001</v>
      </c>
      <c r="AM3885">
        <v>2.3177262017885298</v>
      </c>
      <c r="AN3885">
        <v>2.3436837926141898</v>
      </c>
      <c r="AO3885">
        <v>2.3723060802103499</v>
      </c>
      <c r="AP3885">
        <v>2.3981147572992501</v>
      </c>
      <c r="AQ3885">
        <v>2.4221371203936299</v>
      </c>
      <c r="AR3885">
        <v>2.4487801830181102</v>
      </c>
      <c r="AS3885">
        <v>2.4769667937987299</v>
      </c>
      <c r="AT3885">
        <v>2.5089753068742402</v>
      </c>
      <c r="AU3885">
        <v>2.5376788201450098</v>
      </c>
      <c r="AV3885">
        <v>2.5670355232156998</v>
      </c>
      <c r="AW3885">
        <v>2.5946294729443</v>
      </c>
      <c r="AX3885">
        <v>2.6264066750842798</v>
      </c>
      <c r="AY3885">
        <v>2.6620889577340101</v>
      </c>
      <c r="AZ3885">
        <v>2.7111180245499402</v>
      </c>
      <c r="BA3885">
        <v>2.7659944287518101</v>
      </c>
      <c r="BB3885">
        <v>2.8235883784803999</v>
      </c>
      <c r="BC3885">
        <v>2.8678585840178101</v>
      </c>
      <c r="BD3885">
        <v>2.9079864103198299</v>
      </c>
      <c r="BE3885">
        <v>2.9592003696809499</v>
      </c>
      <c r="BF3885">
        <v>3.0105735261575299</v>
      </c>
      <c r="BG3885">
        <v>3.0558147950483598</v>
      </c>
      <c r="BH3885">
        <v>3.1001125964880298</v>
      </c>
      <c r="BI3885">
        <v>3.1449355305888398</v>
      </c>
      <c r="BJ3885">
        <v>3.1973658414824699</v>
      </c>
      <c r="BK3885">
        <v>3.24578498235834</v>
      </c>
      <c r="BL3885">
        <v>3.29435141874306</v>
      </c>
      <c r="BM3885">
        <v>3.3353123106804201</v>
      </c>
      <c r="BN3885">
        <v>3.3395751701113601</v>
      </c>
      <c r="BP3885" t="s">
        <v>44</v>
      </c>
    </row>
    <row r="3886" spans="1:68" hidden="1" x14ac:dyDescent="0.3">
      <c r="A3886" t="s">
        <v>127</v>
      </c>
      <c r="B3886" t="s">
        <v>126</v>
      </c>
      <c r="C3886" t="s">
        <v>2090</v>
      </c>
      <c r="D3886" t="s">
        <v>2089</v>
      </c>
      <c r="BP3886" t="s">
        <v>44</v>
      </c>
    </row>
    <row r="3887" spans="1:68" hidden="1" x14ac:dyDescent="0.3">
      <c r="A3887" t="s">
        <v>127</v>
      </c>
      <c r="B3887" t="s">
        <v>126</v>
      </c>
      <c r="C3887" t="s">
        <v>2061</v>
      </c>
      <c r="D3887" t="s">
        <v>2060</v>
      </c>
      <c r="T3887">
        <v>41.8</v>
      </c>
      <c r="U3887">
        <v>42.4</v>
      </c>
      <c r="V3887">
        <v>42.9</v>
      </c>
      <c r="W3887">
        <v>43.5</v>
      </c>
      <c r="X3887">
        <v>44.1</v>
      </c>
      <c r="Y3887">
        <v>44.6</v>
      </c>
      <c r="Z3887">
        <v>45.2</v>
      </c>
      <c r="AA3887">
        <v>45.7</v>
      </c>
      <c r="AB3887">
        <v>46.3</v>
      </c>
      <c r="AC3887">
        <v>46.9</v>
      </c>
      <c r="AD3887">
        <v>47.4</v>
      </c>
      <c r="AE3887">
        <v>48</v>
      </c>
      <c r="AF3887">
        <v>48.6</v>
      </c>
      <c r="AG3887">
        <v>49.1</v>
      </c>
      <c r="AH3887">
        <v>49.7</v>
      </c>
      <c r="AI3887">
        <v>50.3</v>
      </c>
      <c r="AJ3887">
        <v>50.9</v>
      </c>
      <c r="AK3887">
        <v>51.5</v>
      </c>
      <c r="AL3887">
        <v>52.1</v>
      </c>
      <c r="AM3887">
        <v>52.7</v>
      </c>
      <c r="AN3887">
        <v>53.3</v>
      </c>
      <c r="AO3887">
        <v>53.9</v>
      </c>
      <c r="AP3887">
        <v>54.5</v>
      </c>
      <c r="AQ3887">
        <v>55.1</v>
      </c>
      <c r="AR3887">
        <v>55.7</v>
      </c>
      <c r="AS3887">
        <v>56.3</v>
      </c>
      <c r="AT3887">
        <v>56.9</v>
      </c>
      <c r="AU3887">
        <v>57.5</v>
      </c>
      <c r="AV3887">
        <v>58.1</v>
      </c>
      <c r="AW3887">
        <v>58.6</v>
      </c>
      <c r="AX3887">
        <v>59.2</v>
      </c>
      <c r="AY3887">
        <v>59.7</v>
      </c>
      <c r="AZ3887">
        <v>60.2</v>
      </c>
      <c r="BA3887">
        <v>60.7</v>
      </c>
      <c r="BB3887">
        <v>61.2</v>
      </c>
      <c r="BC3887">
        <v>61.7</v>
      </c>
      <c r="BD3887">
        <v>62.2</v>
      </c>
      <c r="BE3887">
        <v>62.7</v>
      </c>
      <c r="BF3887">
        <v>63.1</v>
      </c>
      <c r="BG3887">
        <v>63.6</v>
      </c>
      <c r="BH3887">
        <v>64</v>
      </c>
      <c r="BI3887">
        <v>64.5</v>
      </c>
      <c r="BP3887" t="s">
        <v>44</v>
      </c>
    </row>
    <row r="3888" spans="1:68" hidden="1" x14ac:dyDescent="0.3">
      <c r="A3888" t="s">
        <v>127</v>
      </c>
      <c r="B3888" t="s">
        <v>126</v>
      </c>
      <c r="C3888" t="s">
        <v>2139</v>
      </c>
      <c r="D3888" t="s">
        <v>2138</v>
      </c>
      <c r="AT3888">
        <v>2.5</v>
      </c>
      <c r="AU3888">
        <v>2.5</v>
      </c>
      <c r="AV3888">
        <v>2.5</v>
      </c>
      <c r="AW3888">
        <v>2.5</v>
      </c>
      <c r="AX3888">
        <v>2.5</v>
      </c>
      <c r="AY3888">
        <v>2.5</v>
      </c>
      <c r="AZ3888">
        <v>2.5</v>
      </c>
      <c r="BA3888">
        <v>2.5</v>
      </c>
      <c r="BB3888">
        <v>2.5</v>
      </c>
      <c r="BC3888">
        <v>2.5</v>
      </c>
      <c r="BD3888">
        <v>2.5</v>
      </c>
      <c r="BE3888">
        <v>2.5</v>
      </c>
      <c r="BF3888">
        <v>2.5</v>
      </c>
      <c r="BG3888">
        <v>2.5</v>
      </c>
      <c r="BH3888">
        <v>2.5</v>
      </c>
      <c r="BI3888">
        <v>2.5</v>
      </c>
      <c r="BJ3888">
        <v>2.5</v>
      </c>
      <c r="BK3888">
        <v>2.5</v>
      </c>
      <c r="BL3888">
        <v>2.5</v>
      </c>
      <c r="BM3888">
        <v>2.5</v>
      </c>
      <c r="BP3888" t="s">
        <v>44</v>
      </c>
    </row>
    <row r="3889" spans="1:68" hidden="1" x14ac:dyDescent="0.3">
      <c r="A3889" t="s">
        <v>127</v>
      </c>
      <c r="B3889" t="s">
        <v>126</v>
      </c>
      <c r="C3889" t="s">
        <v>1869</v>
      </c>
      <c r="D3889" t="s">
        <v>1868</v>
      </c>
      <c r="BM3889">
        <v>87.7</v>
      </c>
      <c r="BP3889" t="s">
        <v>44</v>
      </c>
    </row>
    <row r="3890" spans="1:68" hidden="1" x14ac:dyDescent="0.3">
      <c r="A3890" t="s">
        <v>127</v>
      </c>
      <c r="B3890" t="s">
        <v>126</v>
      </c>
      <c r="C3890" t="s">
        <v>2024</v>
      </c>
      <c r="D3890" t="s">
        <v>1448</v>
      </c>
      <c r="AP3890">
        <v>15.540540540540499</v>
      </c>
      <c r="AQ3890">
        <v>15.540540540540499</v>
      </c>
      <c r="AR3890">
        <v>22.4489795918367</v>
      </c>
      <c r="AS3890">
        <v>22.972972972973</v>
      </c>
      <c r="AU3890">
        <v>25.3333333333333</v>
      </c>
      <c r="AV3890">
        <v>25.3333333333333</v>
      </c>
      <c r="AW3890">
        <v>24.6666666666667</v>
      </c>
      <c r="AX3890">
        <v>24.6666666666667</v>
      </c>
      <c r="AY3890">
        <v>24.6666666666667</v>
      </c>
      <c r="AZ3890">
        <v>26.6666666666667</v>
      </c>
      <c r="BA3890">
        <v>26.6666666666667</v>
      </c>
      <c r="BB3890">
        <v>27.3333333333333</v>
      </c>
      <c r="BC3890">
        <v>24.6666666666667</v>
      </c>
      <c r="BD3890">
        <v>24.6666666666667</v>
      </c>
      <c r="BE3890">
        <v>24.6666666666667</v>
      </c>
      <c r="BF3890">
        <v>26</v>
      </c>
      <c r="BG3890">
        <v>26</v>
      </c>
      <c r="BH3890">
        <v>26.6666666666667</v>
      </c>
      <c r="BI3890">
        <v>28.6666666666667</v>
      </c>
      <c r="BJ3890">
        <v>28.6666666666667</v>
      </c>
      <c r="BK3890">
        <v>28.6666666666667</v>
      </c>
      <c r="BL3890">
        <v>30.463576158940398</v>
      </c>
      <c r="BM3890">
        <v>30.463576158940398</v>
      </c>
      <c r="BN3890">
        <v>31.125827814569501</v>
      </c>
      <c r="BO3890">
        <v>38.410596026490097</v>
      </c>
      <c r="BP3890" t="s">
        <v>44</v>
      </c>
    </row>
    <row r="3891" spans="1:68" hidden="1" x14ac:dyDescent="0.3">
      <c r="A3891" t="s">
        <v>127</v>
      </c>
      <c r="B3891" t="s">
        <v>126</v>
      </c>
      <c r="C3891" t="s">
        <v>2122</v>
      </c>
      <c r="D3891" t="s">
        <v>1541</v>
      </c>
      <c r="AI3891">
        <v>69.123740683373697</v>
      </c>
      <c r="AJ3891">
        <v>69.641516516516504</v>
      </c>
      <c r="AK3891">
        <v>70.066548777689306</v>
      </c>
      <c r="AL3891">
        <v>70.2918168832052</v>
      </c>
      <c r="AM3891">
        <v>71.458477767355902</v>
      </c>
      <c r="AN3891">
        <v>72.618708741680607</v>
      </c>
      <c r="AO3891">
        <v>73.104273457788906</v>
      </c>
      <c r="AP3891">
        <v>73.397198695282697</v>
      </c>
      <c r="AQ3891">
        <v>73.782853997523006</v>
      </c>
      <c r="AR3891">
        <v>74.238982910007493</v>
      </c>
      <c r="AS3891">
        <v>75.613648031747303</v>
      </c>
      <c r="AT3891">
        <v>76.607413800303505</v>
      </c>
      <c r="AU3891">
        <v>76.946979725492895</v>
      </c>
      <c r="AV3891">
        <v>78.152306122163694</v>
      </c>
      <c r="AW3891">
        <v>77.876935558322003</v>
      </c>
      <c r="AX3891">
        <v>79.026820029692104</v>
      </c>
      <c r="AY3891">
        <v>79.623681222828395</v>
      </c>
      <c r="AZ3891">
        <v>80.086072527139095</v>
      </c>
      <c r="BA3891">
        <v>80.625611217476305</v>
      </c>
      <c r="BB3891">
        <v>81.258387172640894</v>
      </c>
      <c r="BC3891">
        <v>80.997470384142204</v>
      </c>
      <c r="BD3891">
        <v>81.556990797205899</v>
      </c>
      <c r="BE3891">
        <v>81.931776978216604</v>
      </c>
      <c r="BF3891">
        <v>82.196348759334796</v>
      </c>
      <c r="BG3891">
        <v>82.664843298416798</v>
      </c>
      <c r="BH3891">
        <v>83.147616635713902</v>
      </c>
      <c r="BI3891">
        <v>84.050661604284102</v>
      </c>
      <c r="BJ3891">
        <v>84.6664308454192</v>
      </c>
      <c r="BK3891">
        <v>85.245531938884795</v>
      </c>
      <c r="BL3891">
        <v>85.713683026297304</v>
      </c>
      <c r="BM3891">
        <v>85.965238006826695</v>
      </c>
      <c r="BN3891">
        <v>86.678749433620297</v>
      </c>
      <c r="BO3891">
        <v>87.576035565591695</v>
      </c>
      <c r="BP3891" t="s">
        <v>44</v>
      </c>
    </row>
    <row r="3892" spans="1:68" hidden="1" x14ac:dyDescent="0.3">
      <c r="A3892" t="s">
        <v>127</v>
      </c>
      <c r="B3892" t="s">
        <v>126</v>
      </c>
      <c r="C3892" t="s">
        <v>1990</v>
      </c>
      <c r="D3892" t="s">
        <v>1989</v>
      </c>
      <c r="AO3892">
        <v>1.3675971031189</v>
      </c>
      <c r="AQ3892">
        <v>1.43221116065979</v>
      </c>
      <c r="AS3892">
        <v>1.5756134986877399</v>
      </c>
      <c r="AU3892">
        <v>1.4211555719375599</v>
      </c>
      <c r="AV3892">
        <v>1.57526314258575</v>
      </c>
      <c r="AW3892">
        <v>1.71121954917908</v>
      </c>
      <c r="AX3892">
        <v>1.5995129346847501</v>
      </c>
      <c r="AY3892">
        <v>1.62376224994659</v>
      </c>
      <c r="AZ3892">
        <v>1.68421590328217</v>
      </c>
      <c r="BA3892">
        <v>1.7660175561904901</v>
      </c>
      <c r="BB3892">
        <v>1.81692755222321</v>
      </c>
      <c r="BC3892">
        <v>1.6959767341613801</v>
      </c>
      <c r="BD3892">
        <v>1.85212278366089</v>
      </c>
      <c r="BE3892">
        <v>1.77889716625214</v>
      </c>
      <c r="BF3892">
        <v>1.79121994972229</v>
      </c>
      <c r="BG3892">
        <v>1.8573734760284399</v>
      </c>
      <c r="BH3892">
        <v>1.77741026878357</v>
      </c>
      <c r="BI3892">
        <v>1.88573145866394</v>
      </c>
      <c r="BJ3892">
        <v>1.9225355386734</v>
      </c>
      <c r="BK3892">
        <v>1.8965772390365601</v>
      </c>
      <c r="BL3892">
        <v>1.86464607715607</v>
      </c>
      <c r="BM3892">
        <v>1.81394696235657</v>
      </c>
      <c r="BN3892">
        <v>1.83118271827698</v>
      </c>
      <c r="BO3892">
        <v>1.8948932886123699</v>
      </c>
      <c r="BP3892" t="s">
        <v>44</v>
      </c>
    </row>
    <row r="3893" spans="1:68" hidden="1" x14ac:dyDescent="0.3">
      <c r="A3893" t="s">
        <v>127</v>
      </c>
      <c r="B3893" t="s">
        <v>126</v>
      </c>
      <c r="C3893" t="s">
        <v>1792</v>
      </c>
      <c r="D3893" t="s">
        <v>1415</v>
      </c>
      <c r="AI3893">
        <v>9.6560306441890802</v>
      </c>
      <c r="AJ3893">
        <v>10.598201052793</v>
      </c>
      <c r="AK3893">
        <v>10.066865251436001</v>
      </c>
      <c r="AL3893">
        <v>10.549143571270999</v>
      </c>
      <c r="AM3893">
        <v>10.1944738557986</v>
      </c>
      <c r="AN3893">
        <v>9.6241428199415502</v>
      </c>
      <c r="AO3893">
        <v>9.2297278240022607</v>
      </c>
      <c r="AP3893">
        <v>9.5876757265921508</v>
      </c>
      <c r="AQ3893">
        <v>8.4340500156394995</v>
      </c>
      <c r="AR3893">
        <v>8.5440535881783894</v>
      </c>
      <c r="AS3893">
        <v>8.3816185720276</v>
      </c>
      <c r="AT3893">
        <v>8.0984549528459606</v>
      </c>
      <c r="AU3893">
        <v>7.8609188224014597</v>
      </c>
      <c r="AV3893">
        <v>8.4406988657485105</v>
      </c>
      <c r="AW3893">
        <v>8.1866501908305001</v>
      </c>
      <c r="AX3893">
        <v>8.8037066394566192</v>
      </c>
      <c r="AY3893">
        <v>9.2993077726262996</v>
      </c>
      <c r="AZ3893">
        <v>8.6480724671679408</v>
      </c>
      <c r="BA3893">
        <v>8.1152575563719491</v>
      </c>
      <c r="BB3893">
        <v>7.4979342590539897</v>
      </c>
      <c r="BC3893">
        <v>8.6118796284202297</v>
      </c>
      <c r="BD3893">
        <v>10.4266522781963</v>
      </c>
      <c r="BE3893">
        <v>10.5926533603071</v>
      </c>
      <c r="BF3893">
        <v>13.2641083883167</v>
      </c>
      <c r="BG3893">
        <v>14.906712209583301</v>
      </c>
      <c r="BH3893">
        <v>13.6378410946741</v>
      </c>
      <c r="BP3893" t="s">
        <v>44</v>
      </c>
    </row>
    <row r="3894" spans="1:68" hidden="1" x14ac:dyDescent="0.3">
      <c r="A3894" t="s">
        <v>127</v>
      </c>
      <c r="B3894" t="s">
        <v>126</v>
      </c>
      <c r="C3894" t="s">
        <v>1796</v>
      </c>
      <c r="D3894" t="s">
        <v>1417</v>
      </c>
      <c r="AI3894">
        <v>8.01</v>
      </c>
      <c r="AJ3894">
        <v>8.25</v>
      </c>
      <c r="AK3894">
        <v>7.52</v>
      </c>
      <c r="AL3894">
        <v>8.6199999999999992</v>
      </c>
      <c r="AM3894">
        <v>8.26</v>
      </c>
      <c r="AN3894">
        <v>8.2200000000000006</v>
      </c>
      <c r="AO3894">
        <v>8.8699999999999992</v>
      </c>
      <c r="AP3894">
        <v>9.08</v>
      </c>
      <c r="AQ3894">
        <v>8.6</v>
      </c>
      <c r="AR3894">
        <v>8.51</v>
      </c>
      <c r="AS3894">
        <v>8.42</v>
      </c>
      <c r="AT3894">
        <v>8.3699999999999992</v>
      </c>
      <c r="AU3894">
        <v>8.74</v>
      </c>
      <c r="AV3894">
        <v>7.15</v>
      </c>
      <c r="AW3894">
        <v>6.68</v>
      </c>
      <c r="AX3894">
        <v>6.71</v>
      </c>
      <c r="AY3894">
        <v>6.85</v>
      </c>
      <c r="AZ3894">
        <v>6.95</v>
      </c>
      <c r="BA3894">
        <v>6.79</v>
      </c>
      <c r="BB3894">
        <v>7.15</v>
      </c>
      <c r="BC3894">
        <v>8.16</v>
      </c>
      <c r="BD3894">
        <v>8.32</v>
      </c>
      <c r="BE3894">
        <v>8.3000000000000007</v>
      </c>
      <c r="BF3894">
        <v>9.2200000000000006</v>
      </c>
      <c r="BG3894">
        <v>9.33</v>
      </c>
      <c r="BH3894">
        <v>9.32</v>
      </c>
      <c r="BI3894">
        <v>9.36</v>
      </c>
      <c r="BJ3894">
        <v>9.65</v>
      </c>
      <c r="BK3894">
        <v>9.6</v>
      </c>
      <c r="BL3894">
        <v>10.06</v>
      </c>
      <c r="BM3894">
        <v>10.89</v>
      </c>
      <c r="BP3894" t="s">
        <v>44</v>
      </c>
    </row>
    <row r="3895" spans="1:68" hidden="1" x14ac:dyDescent="0.3">
      <c r="A3895" t="s">
        <v>127</v>
      </c>
      <c r="B3895" t="s">
        <v>126</v>
      </c>
      <c r="C3895" t="s">
        <v>1915</v>
      </c>
      <c r="D3895" t="s">
        <v>1913</v>
      </c>
      <c r="AO3895">
        <v>1.66322994232178</v>
      </c>
      <c r="AQ3895">
        <v>1.5145299434661901</v>
      </c>
      <c r="AS3895">
        <v>1.57423996925354</v>
      </c>
      <c r="AU3895">
        <v>1.74854004383087</v>
      </c>
      <c r="AW3895">
        <v>1.8494999408721899</v>
      </c>
      <c r="AY3895">
        <v>2.18112993240356</v>
      </c>
      <c r="BA3895">
        <v>2.4011199474334699</v>
      </c>
      <c r="BC3895">
        <v>2.3728599548339799</v>
      </c>
      <c r="BD3895">
        <v>2.2356300354003902</v>
      </c>
      <c r="BF3895">
        <v>2.1784899234771702</v>
      </c>
      <c r="BH3895">
        <v>1.9208300113678001</v>
      </c>
      <c r="BJ3895">
        <v>1.8792599439621001</v>
      </c>
      <c r="BL3895">
        <v>1.82928001880646</v>
      </c>
      <c r="BP3895" t="s">
        <v>44</v>
      </c>
    </row>
    <row r="3896" spans="1:68" hidden="1" x14ac:dyDescent="0.3">
      <c r="A3896" t="s">
        <v>127</v>
      </c>
      <c r="B3896" t="s">
        <v>126</v>
      </c>
      <c r="C3896" t="s">
        <v>1987</v>
      </c>
      <c r="D3896" t="s">
        <v>1986</v>
      </c>
      <c r="AO3896">
        <v>1.7133990526199301</v>
      </c>
      <c r="AQ3896">
        <v>1.7568027973175</v>
      </c>
      <c r="AS3896">
        <v>1.72206687927246</v>
      </c>
      <c r="AU3896">
        <v>1.76704657077789</v>
      </c>
      <c r="AV3896">
        <v>1.8427721261978101</v>
      </c>
      <c r="AW3896">
        <v>1.79539239406586</v>
      </c>
      <c r="AX3896">
        <v>1.71280241012573</v>
      </c>
      <c r="AY3896">
        <v>1.7567385435104399</v>
      </c>
      <c r="AZ3896">
        <v>1.7438874244689899</v>
      </c>
      <c r="BA3896">
        <v>1.75908350944519</v>
      </c>
      <c r="BB3896">
        <v>1.7330087423324601</v>
      </c>
      <c r="BC3896">
        <v>1.75771832466125</v>
      </c>
      <c r="BD3896">
        <v>1.73315370082855</v>
      </c>
      <c r="BE3896">
        <v>1.7597795724868801</v>
      </c>
      <c r="BF3896">
        <v>1.77010262012482</v>
      </c>
      <c r="BG3896">
        <v>1.9187196493148799</v>
      </c>
      <c r="BH3896">
        <v>1.79047870635986</v>
      </c>
      <c r="BI3896">
        <v>1.71689772605896</v>
      </c>
      <c r="BJ3896">
        <v>1.6445884704589799</v>
      </c>
      <c r="BK3896">
        <v>1.67455554008484</v>
      </c>
      <c r="BL3896">
        <v>1.6944718360900901</v>
      </c>
      <c r="BM3896">
        <v>1.6142450571060201</v>
      </c>
      <c r="BN3896">
        <v>1.63928818702698</v>
      </c>
      <c r="BO3896">
        <v>1.5100852251052901</v>
      </c>
      <c r="BP3896" t="s">
        <v>44</v>
      </c>
    </row>
    <row r="3897" spans="1:68" hidden="1" x14ac:dyDescent="0.3">
      <c r="A3897" t="s">
        <v>127</v>
      </c>
      <c r="B3897" t="s">
        <v>126</v>
      </c>
      <c r="C3897" t="s">
        <v>2012</v>
      </c>
      <c r="D3897" t="s">
        <v>2011</v>
      </c>
      <c r="P3897">
        <v>111.197807312012</v>
      </c>
      <c r="Q3897">
        <v>110.643661499023</v>
      </c>
      <c r="R3897">
        <v>110.000053405762</v>
      </c>
      <c r="S3897">
        <v>105.23748016357401</v>
      </c>
      <c r="T3897">
        <v>108.18441772460901</v>
      </c>
      <c r="U3897">
        <v>109.15712738037099</v>
      </c>
      <c r="V3897">
        <v>111.21833038330099</v>
      </c>
      <c r="W3897">
        <v>112.326667785645</v>
      </c>
      <c r="X3897">
        <v>111.89935302734401</v>
      </c>
      <c r="Y3897">
        <v>111.07187652587901</v>
      </c>
      <c r="Z3897">
        <v>109.698600769043</v>
      </c>
      <c r="AA3897">
        <v>108.57697296142599</v>
      </c>
      <c r="AB3897">
        <v>107.21482849121099</v>
      </c>
      <c r="AC3897">
        <v>106.43612670898401</v>
      </c>
      <c r="AD3897">
        <v>104.890129089355</v>
      </c>
      <c r="AE3897">
        <v>105.438270568848</v>
      </c>
      <c r="AF3897">
        <v>105.860221862793</v>
      </c>
      <c r="AG3897">
        <v>106.48902893066401</v>
      </c>
      <c r="AH3897">
        <v>106.684600830078</v>
      </c>
      <c r="AI3897">
        <v>106.371719360352</v>
      </c>
      <c r="AJ3897">
        <v>106.096809387207</v>
      </c>
      <c r="AK3897">
        <v>105.973999023438</v>
      </c>
      <c r="AL3897">
        <v>105.877166748047</v>
      </c>
      <c r="AM3897">
        <v>105.829887390137</v>
      </c>
      <c r="AN3897">
        <v>101.29126739502</v>
      </c>
      <c r="AO3897">
        <v>101.580291748047</v>
      </c>
      <c r="AP3897">
        <v>101.184028625488</v>
      </c>
      <c r="AQ3897">
        <v>100.92861938476599</v>
      </c>
      <c r="AR3897">
        <v>100.65883636474599</v>
      </c>
      <c r="AS3897">
        <v>100.72193145752</v>
      </c>
      <c r="AT3897">
        <v>100.639778137207</v>
      </c>
      <c r="AU3897">
        <v>101.548782348633</v>
      </c>
      <c r="AV3897">
        <v>101.674308776855</v>
      </c>
      <c r="AW3897">
        <v>102.264129638672</v>
      </c>
      <c r="AX3897">
        <v>102.73931884765599</v>
      </c>
      <c r="AY3897">
        <v>103.30404663085901</v>
      </c>
      <c r="AZ3897">
        <v>105.183052062988</v>
      </c>
      <c r="BA3897">
        <v>105.141120910645</v>
      </c>
      <c r="BB3897">
        <v>105.302131652832</v>
      </c>
      <c r="BC3897">
        <v>105.619430541992</v>
      </c>
      <c r="BD3897">
        <v>105.68968200683599</v>
      </c>
      <c r="BE3897">
        <v>105.984451293945</v>
      </c>
      <c r="BF3897">
        <v>105.993850708008</v>
      </c>
      <c r="BG3897">
        <v>105.45709228515599</v>
      </c>
      <c r="BH3897">
        <v>101.599906921387</v>
      </c>
      <c r="BI3897">
        <v>100.74440765380901</v>
      </c>
      <c r="BJ3897">
        <v>100.338981628418</v>
      </c>
      <c r="BK3897">
        <v>100.160591125488</v>
      </c>
      <c r="BL3897">
        <v>99.727149963378906</v>
      </c>
      <c r="BM3897">
        <v>99.0216064453125</v>
      </c>
      <c r="BP3897" t="s">
        <v>44</v>
      </c>
    </row>
    <row r="3898" spans="1:68" hidden="1" x14ac:dyDescent="0.3">
      <c r="A3898" t="s">
        <v>127</v>
      </c>
      <c r="B3898" t="s">
        <v>126</v>
      </c>
      <c r="C3898" t="s">
        <v>2007</v>
      </c>
      <c r="D3898" t="s">
        <v>2005</v>
      </c>
      <c r="AL3898">
        <v>1.0004700422287001</v>
      </c>
      <c r="AM3898">
        <v>0.99643999338150002</v>
      </c>
      <c r="AN3898">
        <v>0.99571001529693604</v>
      </c>
      <c r="AO3898">
        <v>0.99755001068115201</v>
      </c>
      <c r="AP3898">
        <v>1.0199899673461901</v>
      </c>
      <c r="BH3898">
        <v>0.92526000738143899</v>
      </c>
      <c r="BI3898">
        <v>0.92517000436782804</v>
      </c>
      <c r="BJ3898">
        <v>0.93753999471664395</v>
      </c>
      <c r="BK3898">
        <v>0.96885001659393299</v>
      </c>
      <c r="BL3898">
        <v>0.96407002210617099</v>
      </c>
      <c r="BM3898">
        <v>0.97929000854492199</v>
      </c>
      <c r="BP3898" t="s">
        <v>44</v>
      </c>
    </row>
    <row r="3899" spans="1:68" hidden="1" x14ac:dyDescent="0.3">
      <c r="A3899" t="s">
        <v>127</v>
      </c>
      <c r="B3899" t="s">
        <v>126</v>
      </c>
      <c r="C3899" t="s">
        <v>1936</v>
      </c>
      <c r="D3899" t="s">
        <v>1935</v>
      </c>
      <c r="AO3899">
        <v>20800.25</v>
      </c>
      <c r="AP3899">
        <v>21727.72</v>
      </c>
      <c r="AQ3899">
        <v>21981.46</v>
      </c>
      <c r="AR3899">
        <v>22207</v>
      </c>
      <c r="AS3899">
        <v>23495.94</v>
      </c>
      <c r="AT3899">
        <v>23969.95</v>
      </c>
      <c r="AU3899">
        <v>24502.31</v>
      </c>
      <c r="AV3899">
        <v>25655.32</v>
      </c>
      <c r="AW3899">
        <v>27836.59</v>
      </c>
      <c r="AX3899">
        <v>31638.87</v>
      </c>
      <c r="AY3899">
        <v>33906.33</v>
      </c>
      <c r="AZ3899">
        <v>35919.949999999997</v>
      </c>
      <c r="BA3899">
        <v>37411.040000000001</v>
      </c>
      <c r="BB3899">
        <v>38773.68</v>
      </c>
      <c r="BC3899">
        <v>41661.360000000001</v>
      </c>
      <c r="BD3899">
        <v>45001.84</v>
      </c>
      <c r="BE3899">
        <v>46312.47</v>
      </c>
      <c r="BF3899">
        <v>50402.05</v>
      </c>
      <c r="BG3899">
        <v>52195.34</v>
      </c>
      <c r="BH3899">
        <v>53365.9</v>
      </c>
      <c r="BI3899">
        <v>54348.39</v>
      </c>
      <c r="BJ3899">
        <v>54340.32</v>
      </c>
      <c r="BK3899">
        <v>55556.27</v>
      </c>
      <c r="BL3899">
        <v>57258.26</v>
      </c>
      <c r="BM3899">
        <v>60890.77</v>
      </c>
      <c r="BP3899" t="s">
        <v>44</v>
      </c>
    </row>
    <row r="3900" spans="1:68" hidden="1" x14ac:dyDescent="0.3">
      <c r="A3900" t="s">
        <v>127</v>
      </c>
      <c r="B3900" t="s">
        <v>126</v>
      </c>
      <c r="C3900" t="s">
        <v>1863</v>
      </c>
      <c r="D3900" t="s">
        <v>1862</v>
      </c>
      <c r="E3900">
        <v>0.68887244800000003</v>
      </c>
      <c r="F3900">
        <v>-1.626460853</v>
      </c>
      <c r="G3900">
        <v>1.9493905999999998E-2</v>
      </c>
      <c r="H3900">
        <v>0.57324412599999996</v>
      </c>
      <c r="I3900">
        <v>0.178677119</v>
      </c>
      <c r="J3900">
        <v>-1.693439753</v>
      </c>
      <c r="K3900">
        <v>-4.588093E-2</v>
      </c>
      <c r="L3900">
        <v>-0.38586608900000002</v>
      </c>
      <c r="M3900">
        <v>1.2508889649999999</v>
      </c>
      <c r="N3900">
        <v>-0.37312798200000002</v>
      </c>
      <c r="O3900">
        <v>-0.66567514999999999</v>
      </c>
      <c r="P3900">
        <v>0.87504297600000003</v>
      </c>
      <c r="Q3900">
        <v>-1.349201801</v>
      </c>
      <c r="R3900">
        <v>2.02642174</v>
      </c>
      <c r="S3900">
        <v>2.5155233930000001</v>
      </c>
      <c r="T3900">
        <v>1.640748351</v>
      </c>
      <c r="U3900">
        <v>1.2575430590000001</v>
      </c>
      <c r="V3900">
        <v>0.36352048199999998</v>
      </c>
      <c r="W3900">
        <v>1.2667303590000001</v>
      </c>
      <c r="X3900">
        <v>5.3850050000000003E-2</v>
      </c>
      <c r="Y3900">
        <v>-0.51939643899999999</v>
      </c>
      <c r="Z3900">
        <v>1.1875350119999999</v>
      </c>
      <c r="AA3900">
        <v>-0.55033305200000004</v>
      </c>
      <c r="AB3900">
        <v>0.82015711499999999</v>
      </c>
      <c r="AC3900">
        <v>1.4679831160000001</v>
      </c>
      <c r="AD3900">
        <v>-0.306799288</v>
      </c>
      <c r="AE3900">
        <v>-0.27979610599999999</v>
      </c>
      <c r="AF3900">
        <v>0.52984837799999995</v>
      </c>
      <c r="AG3900">
        <v>0.162142122</v>
      </c>
      <c r="AH3900">
        <v>0.72650241999999998</v>
      </c>
      <c r="AI3900">
        <v>-0.30227294399999999</v>
      </c>
      <c r="AJ3900">
        <v>-5.4234575E-2</v>
      </c>
      <c r="AK3900">
        <v>0.70956982099999999</v>
      </c>
      <c r="AL3900">
        <v>0.81299858999999997</v>
      </c>
      <c r="AM3900">
        <v>-1.667958447</v>
      </c>
      <c r="AN3900">
        <v>1.112521103</v>
      </c>
      <c r="AO3900">
        <v>0.199737736</v>
      </c>
      <c r="AP3900">
        <v>0.85522069599999995</v>
      </c>
      <c r="AQ3900">
        <v>0.96531412400000005</v>
      </c>
      <c r="AR3900">
        <v>1.3803078769999999</v>
      </c>
      <c r="AS3900">
        <v>1.957926509</v>
      </c>
      <c r="AT3900">
        <v>0.66644057899999998</v>
      </c>
      <c r="AU3900">
        <v>-2.3250313249999999</v>
      </c>
      <c r="AV3900">
        <v>-5.7771519999999998E-3</v>
      </c>
      <c r="AW3900">
        <v>0.27852822500000002</v>
      </c>
      <c r="AX3900">
        <v>-1.2153468839999999</v>
      </c>
      <c r="AY3900">
        <v>-0.196407997</v>
      </c>
      <c r="AZ3900">
        <v>-4.2031718000000003E-2</v>
      </c>
      <c r="BA3900">
        <v>0.15162287599999999</v>
      </c>
      <c r="BB3900">
        <v>-0.17264833700000001</v>
      </c>
      <c r="BC3900">
        <v>1.9791841960000001</v>
      </c>
      <c r="BD3900">
        <v>1.342491764</v>
      </c>
      <c r="BE3900">
        <v>-0.301352803</v>
      </c>
      <c r="BF3900">
        <v>-1.138518017</v>
      </c>
      <c r="BG3900">
        <v>-0.70567394999999999</v>
      </c>
      <c r="BH3900">
        <v>-0.68033063800000004</v>
      </c>
      <c r="BI3900">
        <v>0.29638214299999999</v>
      </c>
      <c r="BJ3900">
        <v>-0.55984265600000005</v>
      </c>
      <c r="BK3900">
        <v>-1.0918129029999999</v>
      </c>
      <c r="BL3900">
        <v>-2.4750086539999998</v>
      </c>
      <c r="BM3900">
        <v>-0.12361317099999999</v>
      </c>
      <c r="BN3900">
        <v>0.33349076</v>
      </c>
      <c r="BP3900" t="s">
        <v>44</v>
      </c>
    </row>
    <row r="3901" spans="1:68" hidden="1" x14ac:dyDescent="0.3">
      <c r="A3901" t="s">
        <v>127</v>
      </c>
      <c r="B3901" t="s">
        <v>126</v>
      </c>
      <c r="C3901" t="s">
        <v>1927</v>
      </c>
      <c r="D3901" t="s">
        <v>1925</v>
      </c>
      <c r="BF3901">
        <v>11</v>
      </c>
      <c r="BG3901">
        <v>11</v>
      </c>
      <c r="BH3901">
        <v>11</v>
      </c>
      <c r="BI3901">
        <v>11</v>
      </c>
      <c r="BJ3901">
        <v>11</v>
      </c>
      <c r="BK3901">
        <v>11</v>
      </c>
      <c r="BL3901">
        <v>11</v>
      </c>
      <c r="BP3901" t="s">
        <v>44</v>
      </c>
    </row>
    <row r="3902" spans="1:68" hidden="1" x14ac:dyDescent="0.3">
      <c r="A3902" t="s">
        <v>127</v>
      </c>
      <c r="B3902" t="s">
        <v>126</v>
      </c>
      <c r="C3902" t="s">
        <v>1905</v>
      </c>
      <c r="D3902" t="s">
        <v>1904</v>
      </c>
      <c r="BI3902">
        <v>28.591841723667599</v>
      </c>
      <c r="BJ3902">
        <v>29.708793730552799</v>
      </c>
      <c r="BK3902">
        <v>29.708793730552799</v>
      </c>
      <c r="BL3902">
        <v>29.708792620893099</v>
      </c>
      <c r="BM3902">
        <v>30.395527849221001</v>
      </c>
      <c r="BN3902">
        <v>32.120415072430802</v>
      </c>
      <c r="BO3902">
        <v>32.120415072430802</v>
      </c>
      <c r="BP3902" t="s">
        <v>44</v>
      </c>
    </row>
    <row r="3903" spans="1:68" hidden="1" x14ac:dyDescent="0.3">
      <c r="A3903" t="s">
        <v>127</v>
      </c>
      <c r="B3903" t="s">
        <v>126</v>
      </c>
      <c r="C3903" t="s">
        <v>21184</v>
      </c>
      <c r="D3903" t="s">
        <v>1738</v>
      </c>
      <c r="AU3903">
        <v>312150</v>
      </c>
      <c r="AV3903">
        <v>373847</v>
      </c>
      <c r="AW3903">
        <v>124769</v>
      </c>
      <c r="AX3903">
        <v>177023</v>
      </c>
      <c r="AY3903">
        <v>186304</v>
      </c>
      <c r="AZ3903">
        <v>372716</v>
      </c>
      <c r="BA3903">
        <v>205725</v>
      </c>
      <c r="BB3903">
        <v>203709</v>
      </c>
      <c r="BC3903">
        <v>290723</v>
      </c>
      <c r="BD3903">
        <v>121316</v>
      </c>
      <c r="BE3903">
        <v>139803</v>
      </c>
      <c r="BF3903">
        <v>260094</v>
      </c>
      <c r="BG3903">
        <v>281737</v>
      </c>
      <c r="BH3903">
        <v>261571</v>
      </c>
      <c r="BI3903">
        <v>430899</v>
      </c>
      <c r="BJ3903">
        <v>236868</v>
      </c>
      <c r="BK3903">
        <v>250749</v>
      </c>
      <c r="BL3903">
        <v>1661548</v>
      </c>
      <c r="BM3903">
        <v>2356303</v>
      </c>
      <c r="BN3903">
        <v>261044</v>
      </c>
      <c r="BP3903" t="s">
        <v>44</v>
      </c>
    </row>
    <row r="3904" spans="1:68" hidden="1" x14ac:dyDescent="0.3">
      <c r="A3904" t="s">
        <v>127</v>
      </c>
      <c r="B3904" t="s">
        <v>126</v>
      </c>
      <c r="C3904" t="s">
        <v>2125</v>
      </c>
      <c r="D3904" t="s">
        <v>1543</v>
      </c>
      <c r="AJ3904">
        <v>9.58</v>
      </c>
      <c r="AK3904">
        <v>10.73</v>
      </c>
      <c r="AL3904">
        <v>10.87</v>
      </c>
      <c r="AM3904">
        <v>9.7200000000000006</v>
      </c>
      <c r="AN3904">
        <v>8.4700000000000006</v>
      </c>
      <c r="AO3904">
        <v>8.51</v>
      </c>
      <c r="AP3904">
        <v>8.36</v>
      </c>
      <c r="AQ3904">
        <v>7.68</v>
      </c>
      <c r="AR3904">
        <v>6.87</v>
      </c>
      <c r="AS3904">
        <v>6.28</v>
      </c>
      <c r="AT3904">
        <v>6.74</v>
      </c>
      <c r="AU3904">
        <v>6.37</v>
      </c>
      <c r="AV3904">
        <v>5.93</v>
      </c>
      <c r="AW3904">
        <v>5.39</v>
      </c>
      <c r="AX3904">
        <v>5.03</v>
      </c>
      <c r="AY3904">
        <v>4.78</v>
      </c>
      <c r="AZ3904">
        <v>4.38</v>
      </c>
      <c r="BA3904">
        <v>4.2300000000000004</v>
      </c>
      <c r="BB3904">
        <v>5.56</v>
      </c>
      <c r="BC3904">
        <v>5.21</v>
      </c>
      <c r="BD3904">
        <v>5.08</v>
      </c>
      <c r="BE3904">
        <v>5.22</v>
      </c>
      <c r="BF3904">
        <v>5.66</v>
      </c>
      <c r="BG3904">
        <v>6.08</v>
      </c>
      <c r="BH3904">
        <v>6.05</v>
      </c>
      <c r="BI3904">
        <v>5.71</v>
      </c>
      <c r="BJ3904">
        <v>5.59</v>
      </c>
      <c r="BK3904">
        <v>5.3</v>
      </c>
      <c r="BL3904">
        <v>5.16</v>
      </c>
      <c r="BM3904">
        <v>6.46</v>
      </c>
      <c r="BN3904">
        <v>5.12</v>
      </c>
      <c r="BO3904">
        <v>3.661</v>
      </c>
      <c r="BP3904" t="s">
        <v>44</v>
      </c>
    </row>
    <row r="3905" spans="1:68" hidden="1" x14ac:dyDescent="0.3">
      <c r="A3905" t="s">
        <v>127</v>
      </c>
      <c r="B3905" t="s">
        <v>126</v>
      </c>
      <c r="C3905" t="s">
        <v>2164</v>
      </c>
      <c r="D3905" t="s">
        <v>2163</v>
      </c>
      <c r="BP3905" t="s">
        <v>44</v>
      </c>
    </row>
    <row r="3906" spans="1:68" hidden="1" x14ac:dyDescent="0.3">
      <c r="A3906" t="s">
        <v>127</v>
      </c>
      <c r="B3906" t="s">
        <v>126</v>
      </c>
      <c r="C3906" t="s">
        <v>2170</v>
      </c>
      <c r="D3906" t="s">
        <v>2169</v>
      </c>
      <c r="AO3906">
        <v>1.44020295143127</v>
      </c>
      <c r="AQ3906">
        <v>1.4074912071228001</v>
      </c>
      <c r="AS3906">
        <v>1.4713051319122299</v>
      </c>
      <c r="AU3906">
        <v>1.40723323822021</v>
      </c>
      <c r="AV3906">
        <v>1.44212782382965</v>
      </c>
      <c r="AW3906">
        <v>1.50154197216034</v>
      </c>
      <c r="AX3906">
        <v>1.5070557594299301</v>
      </c>
      <c r="AY3906">
        <v>1.38279473781586</v>
      </c>
      <c r="AZ3906">
        <v>1.3691999912262001</v>
      </c>
      <c r="BA3906">
        <v>1.36807608604431</v>
      </c>
      <c r="BB3906">
        <v>1.3837908506393399</v>
      </c>
      <c r="BC3906">
        <v>1.41976547241211</v>
      </c>
      <c r="BD3906">
        <v>1.4537210464477499</v>
      </c>
      <c r="BE3906">
        <v>1.49919033050537</v>
      </c>
      <c r="BF3906">
        <v>1.43641376495361</v>
      </c>
      <c r="BG3906">
        <v>1.36174380779266</v>
      </c>
      <c r="BH3906">
        <v>1.3556108474731401</v>
      </c>
      <c r="BI3906">
        <v>1.3536971807479901</v>
      </c>
      <c r="BJ3906">
        <v>1.37772917747498</v>
      </c>
      <c r="BK3906">
        <v>1.3939208984375</v>
      </c>
      <c r="BL3906">
        <v>1.2696352005004901</v>
      </c>
      <c r="BM3906">
        <v>1.2980304956436199</v>
      </c>
      <c r="BN3906">
        <v>1.3583942651748699</v>
      </c>
      <c r="BO3906">
        <v>1.31948041915894</v>
      </c>
      <c r="BP3906" t="s">
        <v>44</v>
      </c>
    </row>
    <row r="3907" spans="1:68" hidden="1" x14ac:dyDescent="0.3">
      <c r="A3907" t="s">
        <v>136</v>
      </c>
      <c r="B3907" t="s">
        <v>135</v>
      </c>
      <c r="C3907" t="s">
        <v>21183</v>
      </c>
      <c r="D3907" t="s">
        <v>1768</v>
      </c>
      <c r="AS3907">
        <v>100</v>
      </c>
      <c r="AT3907">
        <v>100</v>
      </c>
      <c r="AU3907">
        <v>100</v>
      </c>
      <c r="AV3907">
        <v>100</v>
      </c>
      <c r="AW3907">
        <v>100</v>
      </c>
      <c r="AX3907">
        <v>100</v>
      </c>
      <c r="AY3907">
        <v>100</v>
      </c>
      <c r="AZ3907">
        <v>100</v>
      </c>
      <c r="BA3907">
        <v>100</v>
      </c>
      <c r="BB3907">
        <v>100</v>
      </c>
      <c r="BC3907">
        <v>100</v>
      </c>
      <c r="BD3907">
        <v>100</v>
      </c>
      <c r="BE3907">
        <v>100</v>
      </c>
      <c r="BF3907">
        <v>100</v>
      </c>
      <c r="BG3907">
        <v>100</v>
      </c>
      <c r="BH3907">
        <v>100</v>
      </c>
      <c r="BI3907">
        <v>100</v>
      </c>
      <c r="BJ3907">
        <v>100</v>
      </c>
      <c r="BK3907">
        <v>100</v>
      </c>
      <c r="BL3907">
        <v>100</v>
      </c>
      <c r="BM3907">
        <v>100</v>
      </c>
      <c r="BN3907">
        <v>100</v>
      </c>
      <c r="BP3907" t="s">
        <v>44</v>
      </c>
    </row>
    <row r="3908" spans="1:68" hidden="1" x14ac:dyDescent="0.3">
      <c r="A3908" t="s">
        <v>136</v>
      </c>
      <c r="B3908" t="s">
        <v>135</v>
      </c>
      <c r="C3908" t="s">
        <v>1779</v>
      </c>
      <c r="D3908" t="s">
        <v>1538</v>
      </c>
      <c r="AI3908">
        <v>100</v>
      </c>
      <c r="AJ3908">
        <v>100</v>
      </c>
      <c r="AK3908">
        <v>100</v>
      </c>
      <c r="AL3908">
        <v>100</v>
      </c>
      <c r="AM3908">
        <v>100</v>
      </c>
      <c r="AN3908">
        <v>100</v>
      </c>
      <c r="AO3908">
        <v>100</v>
      </c>
      <c r="AP3908">
        <v>100</v>
      </c>
      <c r="AQ3908">
        <v>100</v>
      </c>
      <c r="AR3908">
        <v>100</v>
      </c>
      <c r="AS3908">
        <v>100</v>
      </c>
      <c r="AT3908">
        <v>100</v>
      </c>
      <c r="AU3908">
        <v>100</v>
      </c>
      <c r="AV3908">
        <v>100</v>
      </c>
      <c r="AW3908">
        <v>100</v>
      </c>
      <c r="AX3908">
        <v>100</v>
      </c>
      <c r="AY3908">
        <v>100</v>
      </c>
      <c r="AZ3908">
        <v>100</v>
      </c>
      <c r="BA3908">
        <v>100</v>
      </c>
      <c r="BB3908">
        <v>100</v>
      </c>
      <c r="BC3908">
        <v>100</v>
      </c>
      <c r="BD3908">
        <v>100</v>
      </c>
      <c r="BE3908">
        <v>100</v>
      </c>
      <c r="BF3908">
        <v>100</v>
      </c>
      <c r="BG3908">
        <v>100</v>
      </c>
      <c r="BH3908">
        <v>100</v>
      </c>
      <c r="BI3908">
        <v>100</v>
      </c>
      <c r="BJ3908">
        <v>100</v>
      </c>
      <c r="BK3908">
        <v>100</v>
      </c>
      <c r="BL3908">
        <v>100</v>
      </c>
      <c r="BM3908">
        <v>100</v>
      </c>
      <c r="BN3908">
        <v>100</v>
      </c>
      <c r="BP3908" t="s">
        <v>44</v>
      </c>
    </row>
    <row r="3909" spans="1:68" hidden="1" x14ac:dyDescent="0.3">
      <c r="A3909" t="s">
        <v>136</v>
      </c>
      <c r="B3909" t="s">
        <v>135</v>
      </c>
      <c r="C3909" t="s">
        <v>1972</v>
      </c>
      <c r="D3909" t="s">
        <v>1971</v>
      </c>
      <c r="O3909">
        <v>6.4947576854036002E-2</v>
      </c>
      <c r="P3909">
        <v>7.4025087015691104E-2</v>
      </c>
      <c r="Q3909">
        <v>7.6773584798644795E-2</v>
      </c>
      <c r="R3909">
        <v>0.100996411443688</v>
      </c>
      <c r="S3909">
        <v>0.28856505092273199</v>
      </c>
      <c r="T3909">
        <v>0.24149148624205299</v>
      </c>
      <c r="U3909">
        <v>0.27011866574117399</v>
      </c>
      <c r="V3909">
        <v>0.226772480853146</v>
      </c>
      <c r="W3909">
        <v>0.19670294651768599</v>
      </c>
      <c r="X3909">
        <v>0.34882929417923902</v>
      </c>
      <c r="Y3909">
        <v>0.35807191032667401</v>
      </c>
      <c r="Z3909">
        <v>0.26158416091061298</v>
      </c>
      <c r="AA3909">
        <v>0.14709488876027599</v>
      </c>
      <c r="AB3909">
        <v>0.20428004678071501</v>
      </c>
      <c r="AC3909">
        <v>0.21122381715421801</v>
      </c>
      <c r="AD3909">
        <v>0.20218591594581301</v>
      </c>
      <c r="AE3909">
        <v>9.1030757062036102E-2</v>
      </c>
      <c r="AF3909">
        <v>8.38263144158094E-2</v>
      </c>
      <c r="AG3909">
        <v>8.7897051840124002E-2</v>
      </c>
      <c r="AH3909">
        <v>0.129588384035387</v>
      </c>
      <c r="AI3909">
        <v>0.13318591913674299</v>
      </c>
      <c r="AJ3909">
        <v>7.7795963788368103E-2</v>
      </c>
      <c r="AK3909">
        <v>4.8342631039736503E-2</v>
      </c>
      <c r="AL3909">
        <v>4.6246099496466297E-2</v>
      </c>
      <c r="AM3909">
        <v>4.9793341489740801E-2</v>
      </c>
      <c r="AN3909">
        <v>4.55099799509803E-2</v>
      </c>
      <c r="AO3909">
        <v>6.2046659064751201E-2</v>
      </c>
      <c r="AP3909">
        <v>5.3898843907454003E-2</v>
      </c>
      <c r="AQ3909">
        <v>2.60892901839327E-2</v>
      </c>
      <c r="AR3909">
        <v>3.5192472691185701E-2</v>
      </c>
      <c r="AS3909">
        <v>7.87063071438662E-2</v>
      </c>
      <c r="AT3909">
        <v>8.6404115249691396E-2</v>
      </c>
      <c r="AU3909">
        <v>9.0010733657045594E-2</v>
      </c>
      <c r="AV3909">
        <v>9.8031903181081501E-2</v>
      </c>
      <c r="AW3909">
        <v>9.0175163617596296E-2</v>
      </c>
      <c r="AX3909">
        <v>9.9637329387953694E-2</v>
      </c>
      <c r="AY3909">
        <v>0.13916085884085999</v>
      </c>
      <c r="AZ3909">
        <v>0.15027542823103299</v>
      </c>
      <c r="BA3909">
        <v>0.16848105792274601</v>
      </c>
      <c r="BB3909">
        <v>0.11867080082657699</v>
      </c>
      <c r="BC3909">
        <v>0.14180083709792199</v>
      </c>
      <c r="BD3909">
        <v>0.18148809868836299</v>
      </c>
      <c r="BE3909">
        <v>0.18192191512842401</v>
      </c>
      <c r="BF3909">
        <v>0.15354764562106299</v>
      </c>
      <c r="BG3909">
        <v>0.13148673115322401</v>
      </c>
      <c r="BH3909">
        <v>9.2223791940290401E-2</v>
      </c>
      <c r="BI3909">
        <v>6.8729191672624701E-2</v>
      </c>
      <c r="BJ3909">
        <v>8.2805761109825293E-2</v>
      </c>
      <c r="BK3909">
        <v>0.10422019170069401</v>
      </c>
      <c r="BL3909">
        <v>8.0479839591775404E-2</v>
      </c>
      <c r="BM3909">
        <v>5.2381708790013602E-2</v>
      </c>
      <c r="BP3909" t="s">
        <v>44</v>
      </c>
    </row>
    <row r="3910" spans="1:68" hidden="1" x14ac:dyDescent="0.3">
      <c r="A3910" t="s">
        <v>136</v>
      </c>
      <c r="B3910" t="s">
        <v>135</v>
      </c>
      <c r="C3910" t="s">
        <v>1967</v>
      </c>
      <c r="D3910" t="s">
        <v>1966</v>
      </c>
      <c r="O3910">
        <v>3.6347027060662798E-2</v>
      </c>
      <c r="P3910">
        <v>4.4430938873774299E-2</v>
      </c>
      <c r="Q3910">
        <v>4.4335899086407803E-2</v>
      </c>
      <c r="R3910">
        <v>3.6660397907270902E-2</v>
      </c>
      <c r="S3910">
        <v>2.7042273100880702E-2</v>
      </c>
      <c r="T3910">
        <v>1.8029297478128498E-2</v>
      </c>
      <c r="U3910">
        <v>6.2121514949906802E-2</v>
      </c>
      <c r="V3910">
        <v>4.6091908068499901E-2</v>
      </c>
      <c r="W3910">
        <v>4.1915715430798403E-2</v>
      </c>
      <c r="X3910">
        <v>7.0469014557229995E-2</v>
      </c>
      <c r="Y3910">
        <v>6.9674519749868505E-2</v>
      </c>
      <c r="Z3910">
        <v>6.7165967892652098E-2</v>
      </c>
      <c r="AA3910">
        <v>4.8481025128153603E-2</v>
      </c>
      <c r="AB3910">
        <v>4.5035241731467099E-2</v>
      </c>
      <c r="AC3910">
        <v>4.8591091410011597E-2</v>
      </c>
      <c r="AD3910">
        <v>5.0954158620088598E-2</v>
      </c>
      <c r="AE3910">
        <v>3.5821248413702003E-2</v>
      </c>
      <c r="AF3910">
        <v>2.80392809624718E-2</v>
      </c>
      <c r="AG3910">
        <v>3.9840782372364499E-2</v>
      </c>
      <c r="AH3910">
        <v>5.7821497727464199E-2</v>
      </c>
      <c r="AI3910">
        <v>5.6427656106570898E-2</v>
      </c>
      <c r="AJ3910">
        <v>3.2319426421972303E-2</v>
      </c>
      <c r="AK3910">
        <v>1.1835556743627599E-2</v>
      </c>
      <c r="AL3910">
        <v>1.15359373502802E-2</v>
      </c>
      <c r="AM3910">
        <v>2.2948367032003002E-2</v>
      </c>
      <c r="AN3910">
        <v>1.8897966590873901E-2</v>
      </c>
      <c r="AO3910">
        <v>2.7414471791947899E-2</v>
      </c>
      <c r="AP3910">
        <v>2.4054867577263401E-2</v>
      </c>
      <c r="AQ3910">
        <v>1.55434617606603E-2</v>
      </c>
      <c r="AR3910">
        <v>1.37530031452883E-2</v>
      </c>
      <c r="AS3910">
        <v>1.0937719939446099E-2</v>
      </c>
      <c r="AT3910">
        <v>1.5215936935311701E-2</v>
      </c>
      <c r="AU3910">
        <v>2.78585650894747E-2</v>
      </c>
      <c r="AV3910">
        <v>3.7810107332206501E-2</v>
      </c>
      <c r="AW3910">
        <v>2.86368522304184E-2</v>
      </c>
      <c r="AX3910">
        <v>3.01774776757327E-2</v>
      </c>
      <c r="AY3910">
        <v>4.26505113625665E-2</v>
      </c>
      <c r="AZ3910">
        <v>5.5378693052503203E-2</v>
      </c>
      <c r="BA3910">
        <v>5.8526781861686403E-2</v>
      </c>
      <c r="BB3910">
        <v>4.0191504980069299E-2</v>
      </c>
      <c r="BC3910">
        <v>4.8525624883825703E-2</v>
      </c>
      <c r="BD3910">
        <v>4.7929824528861797E-2</v>
      </c>
      <c r="BE3910">
        <v>4.1842826055470697E-2</v>
      </c>
      <c r="BF3910">
        <v>4.0487497141070097E-2</v>
      </c>
      <c r="BG3910">
        <v>4.0328718111489803E-2</v>
      </c>
      <c r="BH3910">
        <v>4.0738569204831397E-2</v>
      </c>
      <c r="BI3910">
        <v>3.4796881028843103E-2</v>
      </c>
      <c r="BJ3910">
        <v>3.3283787226011399E-2</v>
      </c>
      <c r="BK3910">
        <v>4.5063392974497803E-2</v>
      </c>
      <c r="BL3910">
        <v>3.3320863543553701E-2</v>
      </c>
      <c r="BM3910">
        <v>2.7201420245969801E-2</v>
      </c>
      <c r="BP3910" t="s">
        <v>44</v>
      </c>
    </row>
    <row r="3911" spans="1:68" hidden="1" x14ac:dyDescent="0.3">
      <c r="A3911" t="s">
        <v>136</v>
      </c>
      <c r="B3911" t="s">
        <v>135</v>
      </c>
      <c r="C3911" t="s">
        <v>1728</v>
      </c>
      <c r="D3911" t="s">
        <v>1726</v>
      </c>
      <c r="F3911">
        <v>43.085312651478397</v>
      </c>
      <c r="G3911">
        <v>42.789626757149797</v>
      </c>
      <c r="H3911">
        <v>42.290353853611201</v>
      </c>
      <c r="I3911">
        <v>42.129180804653402</v>
      </c>
      <c r="J3911">
        <v>41.980126030053299</v>
      </c>
      <c r="K3911">
        <v>41.274842462433298</v>
      </c>
      <c r="L3911">
        <v>40.883422200678602</v>
      </c>
      <c r="M3911">
        <v>40.708919049927303</v>
      </c>
      <c r="N3911">
        <v>40.609549200193896</v>
      </c>
      <c r="O3911">
        <v>40.424139602520597</v>
      </c>
      <c r="P3911">
        <v>40.243577314590397</v>
      </c>
      <c r="Q3911">
        <v>40.076345128453703</v>
      </c>
      <c r="R3911">
        <v>39.0475036354823</v>
      </c>
      <c r="S3911">
        <v>38.8669413475521</v>
      </c>
      <c r="T3911">
        <v>38.651236063984499</v>
      </c>
      <c r="U3911">
        <v>38.578526417838098</v>
      </c>
      <c r="V3911">
        <v>38.507028599127501</v>
      </c>
      <c r="W3911">
        <v>38.545807077072197</v>
      </c>
      <c r="X3911">
        <v>38.0865244789142</v>
      </c>
      <c r="Y3911">
        <v>38.063499757634503</v>
      </c>
      <c r="Z3911">
        <v>38.238002908385901</v>
      </c>
      <c r="AA3911">
        <v>38.0841008240427</v>
      </c>
      <c r="AB3911">
        <v>36.668686379059601</v>
      </c>
      <c r="AC3911">
        <v>36.757149781871099</v>
      </c>
      <c r="AD3911">
        <v>36.809258361609302</v>
      </c>
      <c r="AE3911">
        <v>36.679592825981601</v>
      </c>
      <c r="AF3911">
        <v>36.694134755210897</v>
      </c>
      <c r="AG3911">
        <v>36.9401357246728</v>
      </c>
      <c r="AH3911">
        <v>36.968007755695602</v>
      </c>
      <c r="AI3911">
        <v>36.6444498303442</v>
      </c>
      <c r="AJ3911">
        <v>36.801987396994697</v>
      </c>
      <c r="AK3911">
        <v>36.5123606398449</v>
      </c>
      <c r="AL3911">
        <v>36.3427047988366</v>
      </c>
      <c r="AM3911">
        <v>36.283325254483799</v>
      </c>
      <c r="AN3911">
        <v>36.125787687833302</v>
      </c>
      <c r="AO3911">
        <v>36.031265147842902</v>
      </c>
      <c r="AP3911">
        <v>35.9258361609307</v>
      </c>
      <c r="AQ3911">
        <v>35.868880271449299</v>
      </c>
      <c r="AR3911">
        <v>35.811924381967998</v>
      </c>
      <c r="AS3911">
        <v>35.630150266602001</v>
      </c>
      <c r="AT3911">
        <v>35.338099854580697</v>
      </c>
      <c r="AU3911">
        <v>35.169655841008201</v>
      </c>
      <c r="AV3911">
        <v>34.964008725157498</v>
      </c>
      <c r="AW3911">
        <v>34.747939893359202</v>
      </c>
      <c r="AX3911">
        <v>34.619486185167197</v>
      </c>
      <c r="AY3911">
        <v>34.455889481337898</v>
      </c>
      <c r="AZ3911">
        <v>34.295928259815803</v>
      </c>
      <c r="BA3911">
        <v>34.045079980610801</v>
      </c>
      <c r="BB3911">
        <v>33.870576829859402</v>
      </c>
      <c r="BC3911">
        <v>33.679108095007301</v>
      </c>
      <c r="BD3911">
        <v>33.413717886572996</v>
      </c>
      <c r="BE3911">
        <v>33.1459040232671</v>
      </c>
      <c r="BF3911">
        <v>32.918080465341703</v>
      </c>
      <c r="BG3911">
        <v>32.891420261754703</v>
      </c>
      <c r="BH3911">
        <v>32.942922927775101</v>
      </c>
      <c r="BI3911">
        <v>32.357852641783801</v>
      </c>
      <c r="BJ3911">
        <v>32.169413475521097</v>
      </c>
      <c r="BK3911">
        <v>32.147721764420702</v>
      </c>
      <c r="BL3911">
        <v>32.128090159961197</v>
      </c>
      <c r="BM3911">
        <v>31.539813378574902</v>
      </c>
      <c r="BN3911">
        <v>31.476725642268502</v>
      </c>
      <c r="BP3911" t="s">
        <v>44</v>
      </c>
    </row>
    <row r="3912" spans="1:68" hidden="1" x14ac:dyDescent="0.3">
      <c r="A3912" t="s">
        <v>136</v>
      </c>
      <c r="B3912" t="s">
        <v>135</v>
      </c>
      <c r="C3912" t="s">
        <v>1960</v>
      </c>
      <c r="D3912" t="s">
        <v>1959</v>
      </c>
      <c r="U3912">
        <v>5.1063189136928298</v>
      </c>
      <c r="V3912">
        <v>4.4101356044506703</v>
      </c>
      <c r="W3912">
        <v>4.41461438012659</v>
      </c>
      <c r="X3912">
        <v>4.2889257932651201</v>
      </c>
      <c r="Y3912">
        <v>4.3264025371284296</v>
      </c>
      <c r="Z3912">
        <v>3.9669347020500498</v>
      </c>
      <c r="AA3912">
        <v>3.6460388727592901</v>
      </c>
      <c r="AB3912">
        <v>3.41220928704143</v>
      </c>
      <c r="AC3912">
        <v>3.5823497035985801</v>
      </c>
      <c r="AD3912">
        <v>3.1351648060728601</v>
      </c>
      <c r="AE3912">
        <v>3.2269628972350701</v>
      </c>
      <c r="AF3912">
        <v>3.1974932236406102</v>
      </c>
      <c r="AG3912">
        <v>3.0484613283342701</v>
      </c>
      <c r="AH3912">
        <v>3.0115548504799499</v>
      </c>
      <c r="AI3912">
        <v>3.0971198738227201</v>
      </c>
      <c r="AJ3912">
        <v>2.81128199383227</v>
      </c>
      <c r="AK3912">
        <v>2.4533345633700101</v>
      </c>
      <c r="AL3912">
        <v>2.2044407964909598</v>
      </c>
      <c r="AM3912">
        <v>2.37154589541966</v>
      </c>
      <c r="AN3912">
        <v>2.1585963322881798</v>
      </c>
      <c r="AO3912">
        <v>1.9824709949902699</v>
      </c>
      <c r="AP3912">
        <v>1.90548344310224</v>
      </c>
      <c r="AQ3912">
        <v>1.7933439237886499</v>
      </c>
      <c r="AR3912">
        <v>1.72221732211898</v>
      </c>
      <c r="AS3912">
        <v>1.64730021298979</v>
      </c>
      <c r="AT3912">
        <v>1.6707033957316799</v>
      </c>
      <c r="AU3912">
        <v>1.5627744114919599</v>
      </c>
      <c r="AV3912">
        <v>1.4919318979018901</v>
      </c>
      <c r="AW3912">
        <v>1.47647439267771</v>
      </c>
      <c r="AX3912">
        <v>1.2593996348244101</v>
      </c>
      <c r="AY3912">
        <v>1.30318945861739</v>
      </c>
      <c r="AZ3912">
        <v>1.41639156023265</v>
      </c>
      <c r="BA3912">
        <v>1.3422230268042601</v>
      </c>
      <c r="BB3912">
        <v>1.1468177676453799</v>
      </c>
      <c r="BC3912">
        <v>1.26732767225745</v>
      </c>
      <c r="BD3912">
        <v>1.4019149342727599</v>
      </c>
      <c r="BE3912">
        <v>1.3485513899381001</v>
      </c>
      <c r="BF3912">
        <v>1.2547212159419501</v>
      </c>
      <c r="BG3912">
        <v>1.2007405640414699</v>
      </c>
      <c r="BH3912">
        <v>1.1297901935645001</v>
      </c>
      <c r="BI3912">
        <v>1.1103164792617199</v>
      </c>
      <c r="BJ3912">
        <v>1.21053643138638</v>
      </c>
      <c r="BK3912">
        <v>1.1306028910482899</v>
      </c>
      <c r="BL3912">
        <v>1.0523490799420301</v>
      </c>
      <c r="BM3912">
        <v>1.0855193888093499</v>
      </c>
      <c r="BN3912">
        <v>1.2121891227663</v>
      </c>
      <c r="BO3912">
        <v>1.30790007521456</v>
      </c>
      <c r="BP3912" t="s">
        <v>44</v>
      </c>
    </row>
    <row r="3913" spans="1:68" hidden="1" x14ac:dyDescent="0.3">
      <c r="A3913" t="s">
        <v>136</v>
      </c>
      <c r="B3913" t="s">
        <v>135</v>
      </c>
      <c r="C3913" t="s">
        <v>1899</v>
      </c>
      <c r="D3913" t="s">
        <v>1898</v>
      </c>
      <c r="Y3913">
        <v>6.0727272727272696</v>
      </c>
      <c r="Z3913">
        <v>6.1589090909090904</v>
      </c>
      <c r="AA3913">
        <v>6.2450909090909104</v>
      </c>
      <c r="AB3913">
        <v>6.3312727272727303</v>
      </c>
      <c r="AC3913">
        <v>6.4174545454545502</v>
      </c>
      <c r="AD3913">
        <v>6.5036363636363603</v>
      </c>
      <c r="AE3913">
        <v>6.5865454545454503</v>
      </c>
      <c r="AF3913">
        <v>6.66945454545455</v>
      </c>
      <c r="AG3913">
        <v>6.7523636363636399</v>
      </c>
      <c r="AH3913">
        <v>6.8352727272727298</v>
      </c>
      <c r="AI3913">
        <v>6.9181818181818198</v>
      </c>
      <c r="AJ3913">
        <v>6.7880000000000003</v>
      </c>
      <c r="AK3913">
        <v>6.6578181818181799</v>
      </c>
      <c r="AL3913">
        <v>6.5276363636363604</v>
      </c>
      <c r="AM3913">
        <v>6.3974545454545497</v>
      </c>
      <c r="AN3913">
        <v>6.2672727272727302</v>
      </c>
      <c r="AO3913">
        <v>6.4445454545454597</v>
      </c>
      <c r="AP3913">
        <v>6.6218181818181803</v>
      </c>
      <c r="AQ3913">
        <v>6.64363636363636</v>
      </c>
      <c r="AR3913">
        <v>6.6654545454545504</v>
      </c>
      <c r="AS3913">
        <v>6.6109090909090904</v>
      </c>
      <c r="AT3913">
        <v>6.5581818181818203</v>
      </c>
      <c r="AU3913">
        <v>6.5036363636363603</v>
      </c>
      <c r="AV3913">
        <v>6.4838636363636404</v>
      </c>
      <c r="AW3913">
        <v>6.4640909090909098</v>
      </c>
      <c r="AX3913">
        <v>6.4443181818181801</v>
      </c>
      <c r="AY3913">
        <v>6.4245454545454503</v>
      </c>
      <c r="AZ3913">
        <v>6.4047727272727304</v>
      </c>
      <c r="BA3913">
        <v>6.3849999999999998</v>
      </c>
      <c r="BB3913">
        <v>6.3652272727272701</v>
      </c>
      <c r="BC3913">
        <v>6.3454545454545501</v>
      </c>
      <c r="BD3913">
        <v>6.3454545454545501</v>
      </c>
      <c r="BE3913">
        <v>6.3454545454545501</v>
      </c>
      <c r="BF3913">
        <v>6.3454545454545501</v>
      </c>
      <c r="BG3913">
        <v>6.3454545454545501</v>
      </c>
      <c r="BH3913">
        <v>6.3454545454545501</v>
      </c>
      <c r="BI3913">
        <v>6.3454545454545501</v>
      </c>
      <c r="BJ3913">
        <v>6.3454545454545501</v>
      </c>
      <c r="BK3913">
        <v>6.3454545454545501</v>
      </c>
      <c r="BL3913">
        <v>6.3454545454545501</v>
      </c>
      <c r="BM3913">
        <v>6.3454545454545501</v>
      </c>
      <c r="BP3913" t="s">
        <v>44</v>
      </c>
    </row>
    <row r="3914" spans="1:68" hidden="1" x14ac:dyDescent="0.3">
      <c r="A3914" t="s">
        <v>136</v>
      </c>
      <c r="B3914" t="s">
        <v>135</v>
      </c>
      <c r="C3914" t="s">
        <v>2098</v>
      </c>
      <c r="D3914" t="s">
        <v>2097</v>
      </c>
      <c r="BM3914">
        <v>1.29</v>
      </c>
      <c r="BP3914" t="s">
        <v>44</v>
      </c>
    </row>
    <row r="3915" spans="1:68" hidden="1" x14ac:dyDescent="0.3">
      <c r="A3915" t="s">
        <v>136</v>
      </c>
      <c r="B3915" t="s">
        <v>135</v>
      </c>
      <c r="C3915" t="s">
        <v>2033</v>
      </c>
      <c r="D3915" t="s">
        <v>2031</v>
      </c>
      <c r="AS3915">
        <v>2.6711631507576801</v>
      </c>
      <c r="BC3915">
        <v>2.77306151336402</v>
      </c>
      <c r="BH3915">
        <v>2.6736799170739798</v>
      </c>
      <c r="BL3915">
        <v>3.5699786156552</v>
      </c>
      <c r="BP3915" t="s">
        <v>44</v>
      </c>
    </row>
    <row r="3916" spans="1:68" hidden="1" x14ac:dyDescent="0.3">
      <c r="A3916" t="s">
        <v>136</v>
      </c>
      <c r="B3916" t="s">
        <v>135</v>
      </c>
      <c r="C3916" t="s">
        <v>2107</v>
      </c>
      <c r="D3916" t="s">
        <v>2105</v>
      </c>
      <c r="BP3916" t="s">
        <v>44</v>
      </c>
    </row>
    <row r="3917" spans="1:68" hidden="1" x14ac:dyDescent="0.3">
      <c r="A3917" t="s">
        <v>136</v>
      </c>
      <c r="B3917" t="s">
        <v>135</v>
      </c>
      <c r="C3917" t="s">
        <v>1816</v>
      </c>
      <c r="D3917" t="s">
        <v>1814</v>
      </c>
      <c r="AI3917">
        <v>7.5901066053647801</v>
      </c>
      <c r="AJ3917">
        <v>8.0495264214545408</v>
      </c>
      <c r="AK3917">
        <v>7.3549471100126302</v>
      </c>
      <c r="AL3917">
        <v>7.3117484709953002</v>
      </c>
      <c r="AM3917">
        <v>7.3446740585258397</v>
      </c>
      <c r="AN3917">
        <v>7.6980699467230496</v>
      </c>
      <c r="AO3917">
        <v>8.1546376895538693</v>
      </c>
      <c r="AP3917">
        <v>8.0602120395715797</v>
      </c>
      <c r="AQ3917">
        <v>8.1076608645408594</v>
      </c>
      <c r="AR3917">
        <v>7.8894574344083104</v>
      </c>
      <c r="AS3917">
        <v>7.9308589606576296</v>
      </c>
      <c r="AT3917">
        <v>8.4446562690516291</v>
      </c>
      <c r="AU3917">
        <v>8.5838368108120306</v>
      </c>
      <c r="AV3917">
        <v>9.1693167564354194</v>
      </c>
      <c r="AW3917">
        <v>9.2758707023499607</v>
      </c>
      <c r="AX3917">
        <v>9.2664055123167994</v>
      </c>
      <c r="AY3917">
        <v>8.962101510998</v>
      </c>
      <c r="AZ3917">
        <v>8.58876639792215</v>
      </c>
      <c r="BA3917">
        <v>8.5002384186689497</v>
      </c>
      <c r="BB3917">
        <v>7.7212281006021204</v>
      </c>
      <c r="BC3917">
        <v>8.36562481018494</v>
      </c>
      <c r="BD3917">
        <v>8.1361897783306496</v>
      </c>
      <c r="BE3917">
        <v>7.7238516624750799</v>
      </c>
      <c r="BF3917">
        <v>7.7540179789129997</v>
      </c>
      <c r="BG3917">
        <v>7.2609308575491101</v>
      </c>
      <c r="BH3917">
        <v>7.3188595368182998</v>
      </c>
      <c r="BI3917">
        <v>7.2907772162110298</v>
      </c>
      <c r="BJ3917">
        <v>7.48703675539348</v>
      </c>
      <c r="BK3917">
        <v>7.1411402110803204</v>
      </c>
      <c r="BL3917">
        <v>7.2633312011819902</v>
      </c>
      <c r="BM3917">
        <v>6.6326457373354604</v>
      </c>
      <c r="BP3917" t="s">
        <v>44</v>
      </c>
    </row>
    <row r="3918" spans="1:68" hidden="1" x14ac:dyDescent="0.3">
      <c r="A3918" t="s">
        <v>136</v>
      </c>
      <c r="B3918" t="s">
        <v>135</v>
      </c>
      <c r="C3918" t="s">
        <v>1845</v>
      </c>
      <c r="D3918" t="s">
        <v>1844</v>
      </c>
      <c r="BP3918" t="s">
        <v>44</v>
      </c>
    </row>
    <row r="3919" spans="1:68" hidden="1" x14ac:dyDescent="0.3">
      <c r="A3919" t="s">
        <v>136</v>
      </c>
      <c r="B3919" t="s">
        <v>135</v>
      </c>
      <c r="C3919" t="s">
        <v>1765</v>
      </c>
      <c r="D3919" t="s">
        <v>1763</v>
      </c>
      <c r="AO3919">
        <v>1.7321635484695399</v>
      </c>
      <c r="AQ3919">
        <v>1.7993792295455899</v>
      </c>
      <c r="AS3919">
        <v>1.7510586977005</v>
      </c>
      <c r="AU3919">
        <v>1.9151592254638701</v>
      </c>
      <c r="AV3919">
        <v>1.9638686180114699</v>
      </c>
      <c r="AW3919">
        <v>2.0266244411468501</v>
      </c>
      <c r="AX3919">
        <v>1.9124234914779701</v>
      </c>
      <c r="AY3919">
        <v>1.9048769474029501</v>
      </c>
      <c r="AZ3919">
        <v>2.00334525108337</v>
      </c>
      <c r="BA3919">
        <v>1.8287581205368</v>
      </c>
      <c r="BB3919">
        <v>1.6940340995788601</v>
      </c>
      <c r="BC3919">
        <v>1.5961220264434799</v>
      </c>
      <c r="BD3919">
        <v>1.4702893495559699</v>
      </c>
      <c r="BE3919">
        <v>1.4272544384002701</v>
      </c>
      <c r="BF3919">
        <v>1.5372409820556601</v>
      </c>
      <c r="BG3919">
        <v>1.4667490720748899</v>
      </c>
      <c r="BH3919">
        <v>1.47238004207611</v>
      </c>
      <c r="BI3919">
        <v>1.4969680309295701</v>
      </c>
      <c r="BJ3919">
        <v>1.5004628896713299</v>
      </c>
      <c r="BK3919">
        <v>1.56836605072021</v>
      </c>
      <c r="BL3919">
        <v>1.5214090347289999</v>
      </c>
      <c r="BM3919">
        <v>1.47778916358948</v>
      </c>
      <c r="BN3919">
        <v>1.24299263954163</v>
      </c>
      <c r="BO3919">
        <v>1.2586194276809699</v>
      </c>
      <c r="BP3919" t="s">
        <v>44</v>
      </c>
    </row>
    <row r="3920" spans="1:68" hidden="1" x14ac:dyDescent="0.3">
      <c r="A3920" t="s">
        <v>136</v>
      </c>
      <c r="B3920" t="s">
        <v>135</v>
      </c>
      <c r="C3920" t="s">
        <v>1838</v>
      </c>
      <c r="D3920" t="s">
        <v>1836</v>
      </c>
      <c r="O3920">
        <v>89.1</v>
      </c>
      <c r="P3920">
        <v>115.23</v>
      </c>
      <c r="Q3920">
        <v>89.82</v>
      </c>
      <c r="R3920">
        <v>87.37</v>
      </c>
      <c r="S3920">
        <v>83.92</v>
      </c>
      <c r="T3920">
        <v>76.930000000000007</v>
      </c>
      <c r="U3920">
        <v>85.94</v>
      </c>
      <c r="V3920">
        <v>68.150000000000006</v>
      </c>
      <c r="W3920">
        <v>36.770000000000003</v>
      </c>
      <c r="X3920">
        <v>64.92</v>
      </c>
      <c r="Y3920">
        <v>51.78</v>
      </c>
      <c r="Z3920">
        <v>108.06</v>
      </c>
      <c r="AA3920">
        <v>106.77</v>
      </c>
      <c r="AB3920">
        <v>165.45</v>
      </c>
      <c r="AC3920">
        <v>61.87</v>
      </c>
      <c r="AD3920">
        <v>94.18</v>
      </c>
      <c r="AE3920">
        <v>111.27</v>
      </c>
      <c r="AF3920">
        <v>95.07</v>
      </c>
      <c r="AG3920">
        <v>102.72</v>
      </c>
      <c r="AH3920">
        <v>80.650000000000006</v>
      </c>
      <c r="AI3920">
        <v>85.68</v>
      </c>
      <c r="AJ3920">
        <v>92.12</v>
      </c>
      <c r="AK3920">
        <v>196.59</v>
      </c>
      <c r="AL3920">
        <v>99.72</v>
      </c>
      <c r="AM3920">
        <v>214.23</v>
      </c>
      <c r="AN3920">
        <v>129.75</v>
      </c>
      <c r="AO3920">
        <v>63.66</v>
      </c>
      <c r="AP3920">
        <v>79.25</v>
      </c>
      <c r="AQ3920">
        <v>148.49</v>
      </c>
      <c r="AR3920">
        <v>86.87</v>
      </c>
      <c r="AS3920">
        <v>143.61000000000001</v>
      </c>
      <c r="AT3920">
        <v>131.47999999999999</v>
      </c>
      <c r="AU3920">
        <v>150.86000000000001</v>
      </c>
      <c r="AV3920">
        <v>284.27999999999997</v>
      </c>
      <c r="AW3920">
        <v>97.45</v>
      </c>
      <c r="AX3920">
        <v>117.54</v>
      </c>
      <c r="AY3920">
        <v>177.63</v>
      </c>
      <c r="AZ3920">
        <v>182.41</v>
      </c>
      <c r="BA3920">
        <v>148.61000000000001</v>
      </c>
      <c r="BB3920">
        <v>130.41</v>
      </c>
      <c r="BC3920">
        <v>167.48</v>
      </c>
      <c r="BD3920">
        <v>148.58000000000001</v>
      </c>
      <c r="BE3920">
        <v>208.04</v>
      </c>
      <c r="BF3920">
        <v>220.71</v>
      </c>
      <c r="BG3920">
        <v>114.59</v>
      </c>
      <c r="BH3920">
        <v>307.35000000000002</v>
      </c>
      <c r="BI3920">
        <v>155.37</v>
      </c>
      <c r="BJ3920">
        <v>232.74</v>
      </c>
      <c r="BK3920">
        <v>243.42</v>
      </c>
      <c r="BL3920">
        <v>267.43</v>
      </c>
      <c r="BM3920">
        <v>148.01</v>
      </c>
      <c r="BP3920" t="s">
        <v>44</v>
      </c>
    </row>
    <row r="3921" spans="1:68" hidden="1" x14ac:dyDescent="0.3">
      <c r="A3921" t="s">
        <v>136</v>
      </c>
      <c r="B3921" t="s">
        <v>135</v>
      </c>
      <c r="C3921" t="s">
        <v>1993</v>
      </c>
      <c r="D3921" t="s">
        <v>1992</v>
      </c>
      <c r="AZ3921">
        <v>2.361616706</v>
      </c>
      <c r="BA3921">
        <v>2.36701761</v>
      </c>
      <c r="BB3921">
        <v>2.3433982019999999</v>
      </c>
      <c r="BC3921">
        <v>2.3522852840000001</v>
      </c>
      <c r="BD3921">
        <v>2.3555349209999998</v>
      </c>
      <c r="BE3921">
        <v>2.3764711580000002</v>
      </c>
      <c r="BF3921">
        <v>2.3799711189999999</v>
      </c>
      <c r="BG3921">
        <v>2.3897948219999998</v>
      </c>
      <c r="BH3921">
        <v>2.410801604</v>
      </c>
      <c r="BI3921">
        <v>2.4073978519999999</v>
      </c>
      <c r="BJ3921">
        <v>2.401372694</v>
      </c>
      <c r="BK3921">
        <v>2.4070310250000002</v>
      </c>
      <c r="BP3921" t="s">
        <v>44</v>
      </c>
    </row>
    <row r="3922" spans="1:68" hidden="1" x14ac:dyDescent="0.3">
      <c r="A3922" t="s">
        <v>136</v>
      </c>
      <c r="B3922" t="s">
        <v>135</v>
      </c>
      <c r="C3922" t="s">
        <v>1784</v>
      </c>
      <c r="D3922" t="s">
        <v>1783</v>
      </c>
      <c r="E3922">
        <v>13.8647843543582</v>
      </c>
      <c r="F3922">
        <v>17.375974266980101</v>
      </c>
      <c r="G3922">
        <v>16.664735866543101</v>
      </c>
      <c r="H3922">
        <v>17.702089518794502</v>
      </c>
      <c r="I3922">
        <v>16.8425814234017</v>
      </c>
      <c r="J3922">
        <v>12.044664103972201</v>
      </c>
      <c r="K3922">
        <v>12.466527819101501</v>
      </c>
      <c r="L3922">
        <v>12.5497347480106</v>
      </c>
      <c r="M3922">
        <v>13.0179381036862</v>
      </c>
      <c r="N3922">
        <v>15.5863185902132</v>
      </c>
      <c r="O3922">
        <v>9.7237269772481003</v>
      </c>
      <c r="P3922">
        <v>13.119636905184</v>
      </c>
      <c r="Q3922">
        <v>11.5367329299914</v>
      </c>
      <c r="R3922">
        <v>10.315047224738001</v>
      </c>
      <c r="S3922">
        <v>10.0434066756474</v>
      </c>
      <c r="T3922">
        <v>8.0096184123894307</v>
      </c>
      <c r="U3922">
        <v>10.446690015502099</v>
      </c>
      <c r="V3922">
        <v>6.65720102871839</v>
      </c>
      <c r="W3922">
        <v>6.6486185205828496</v>
      </c>
      <c r="X3922">
        <v>5.9133766201457796</v>
      </c>
      <c r="Y3922">
        <v>7.0216346153846203</v>
      </c>
      <c r="Z3922">
        <v>10.3228708043365</v>
      </c>
      <c r="AA3922">
        <v>9.0162187758967693</v>
      </c>
      <c r="AB3922">
        <v>10.0709997140951</v>
      </c>
      <c r="AC3922">
        <v>11.3049948395459</v>
      </c>
      <c r="AD3922">
        <v>10.9277124959993</v>
      </c>
      <c r="AE3922">
        <v>9.3435204766127793</v>
      </c>
      <c r="AF3922">
        <v>9.9219127354693306</v>
      </c>
      <c r="AG3922">
        <v>8.2722382604000106</v>
      </c>
      <c r="AH3922">
        <v>9.7650289899298102</v>
      </c>
      <c r="AI3922">
        <v>14.2121064589419</v>
      </c>
      <c r="AJ3922">
        <v>15.5158326856778</v>
      </c>
      <c r="AK3922">
        <v>10.194437213400301</v>
      </c>
      <c r="AL3922">
        <v>7.28037219442876</v>
      </c>
      <c r="AM3922">
        <v>7.4993763312928197</v>
      </c>
      <c r="AN3922">
        <v>9.3751132697814406</v>
      </c>
      <c r="AO3922">
        <v>11.600776496061499</v>
      </c>
      <c r="AP3922">
        <v>12.3139085929784</v>
      </c>
      <c r="AQ3922">
        <v>9.1790377392237499</v>
      </c>
      <c r="AR3922">
        <v>9.1044128446491808</v>
      </c>
      <c r="AS3922">
        <v>11.255302802552</v>
      </c>
      <c r="AT3922">
        <v>13.154404179016501</v>
      </c>
      <c r="AU3922">
        <v>12.8768161302013</v>
      </c>
      <c r="AV3922">
        <v>16.372618207480599</v>
      </c>
      <c r="AW3922">
        <v>14.7042680958223</v>
      </c>
      <c r="AX3922">
        <v>13.159241397491</v>
      </c>
      <c r="AY3922">
        <v>14.0481006967858</v>
      </c>
      <c r="AZ3922">
        <v>12.8568028560095</v>
      </c>
      <c r="BA3922">
        <v>10.771901005749401</v>
      </c>
      <c r="BB3922">
        <v>7.5924362144882096</v>
      </c>
      <c r="BC3922">
        <v>9.8684016839874005</v>
      </c>
      <c r="BD3922">
        <v>11.778969681397699</v>
      </c>
      <c r="BE3922">
        <v>9.0874690729151499</v>
      </c>
      <c r="BF3922">
        <v>9.4562354763748999</v>
      </c>
      <c r="BG3922">
        <v>7.9703323811996896</v>
      </c>
      <c r="BH3922">
        <v>8.2266081634635597</v>
      </c>
      <c r="BP3922" t="s">
        <v>44</v>
      </c>
    </row>
    <row r="3923" spans="1:68" hidden="1" x14ac:dyDescent="0.3">
      <c r="A3923" t="s">
        <v>136</v>
      </c>
      <c r="B3923" t="s">
        <v>135</v>
      </c>
      <c r="C3923" t="s">
        <v>1799</v>
      </c>
      <c r="D3923" t="s">
        <v>1798</v>
      </c>
      <c r="E3923">
        <v>32.475674334410797</v>
      </c>
      <c r="F3923">
        <v>35.327553885835101</v>
      </c>
      <c r="G3923">
        <v>39.030296974135602</v>
      </c>
      <c r="H3923">
        <v>40.795850143387703</v>
      </c>
      <c r="I3923">
        <v>42.554276374947499</v>
      </c>
      <c r="J3923">
        <v>40.618679467095397</v>
      </c>
      <c r="K3923">
        <v>41.478288856216203</v>
      </c>
      <c r="L3923">
        <v>44.9852566828147</v>
      </c>
      <c r="M3923">
        <v>50.182523611396697</v>
      </c>
      <c r="N3923">
        <v>54.652029494791201</v>
      </c>
      <c r="O3923">
        <v>55.955582391587797</v>
      </c>
      <c r="P3923">
        <v>60.852221160900598</v>
      </c>
      <c r="Q3923">
        <v>63.003481803611898</v>
      </c>
      <c r="R3923">
        <v>63.126172012072303</v>
      </c>
      <c r="S3923">
        <v>62.331167108951497</v>
      </c>
      <c r="T3923">
        <v>61.210900677561099</v>
      </c>
      <c r="U3923">
        <v>66.640043249068796</v>
      </c>
      <c r="V3923">
        <v>63.782336672257003</v>
      </c>
      <c r="W3923">
        <v>64.221877247271806</v>
      </c>
      <c r="X3923">
        <v>66.210026816883101</v>
      </c>
      <c r="Y3923">
        <v>67.040002805538407</v>
      </c>
      <c r="Z3923">
        <v>66.189040319202803</v>
      </c>
      <c r="AA3923">
        <v>65.054792536989297</v>
      </c>
      <c r="AB3923">
        <v>66.039197962084401</v>
      </c>
      <c r="AC3923">
        <v>67.081762530313497</v>
      </c>
      <c r="AD3923">
        <v>67.242415796797999</v>
      </c>
      <c r="AE3923">
        <v>66.935177549040006</v>
      </c>
      <c r="AF3923">
        <v>66.492876438690899</v>
      </c>
      <c r="AG3923">
        <v>62.193666019133097</v>
      </c>
      <c r="AH3923">
        <v>63.962589204352703</v>
      </c>
      <c r="AI3923">
        <v>67.296463022663104</v>
      </c>
      <c r="AJ3923">
        <v>68.350020266727896</v>
      </c>
      <c r="AK3923">
        <v>66.226938082485304</v>
      </c>
      <c r="AL3923">
        <v>65.778664075220505</v>
      </c>
      <c r="AM3923">
        <v>67.111931061043407</v>
      </c>
      <c r="AN3923">
        <v>67.253218511185395</v>
      </c>
      <c r="AO3923">
        <v>69.522666364408707</v>
      </c>
      <c r="AP3923">
        <v>69.2093246723921</v>
      </c>
      <c r="AQ3923">
        <v>69.124833980264299</v>
      </c>
      <c r="AR3923">
        <v>66.015469100552593</v>
      </c>
      <c r="AS3923">
        <v>65.753851726780397</v>
      </c>
      <c r="AT3923">
        <v>67.555932574260595</v>
      </c>
      <c r="AU3923">
        <v>67.710553286062606</v>
      </c>
      <c r="AV3923">
        <v>70.190608526090699</v>
      </c>
      <c r="AW3923">
        <v>69.654181829007698</v>
      </c>
      <c r="AX3923">
        <v>70.643648175988204</v>
      </c>
      <c r="AY3923">
        <v>70.201671494066005</v>
      </c>
      <c r="AZ3923">
        <v>67.489317115305894</v>
      </c>
      <c r="BA3923">
        <v>66.735173166846593</v>
      </c>
      <c r="BB3923">
        <v>63.8529679605059</v>
      </c>
      <c r="BC3923">
        <v>64.834439527381505</v>
      </c>
      <c r="BD3923">
        <v>65.385443837960395</v>
      </c>
      <c r="BE3923">
        <v>61.954465587909397</v>
      </c>
      <c r="BF3923">
        <v>63.417052121664199</v>
      </c>
      <c r="BG3923">
        <v>62.423786033155103</v>
      </c>
      <c r="BH3923">
        <v>63.544853493595497</v>
      </c>
      <c r="BP3923" t="s">
        <v>44</v>
      </c>
    </row>
    <row r="3924" spans="1:68" hidden="1" x14ac:dyDescent="0.3">
      <c r="A3924" t="s">
        <v>136</v>
      </c>
      <c r="B3924" t="s">
        <v>135</v>
      </c>
      <c r="C3924" t="s">
        <v>1775</v>
      </c>
      <c r="D3924" t="s">
        <v>1413</v>
      </c>
      <c r="AS3924">
        <v>3.22</v>
      </c>
      <c r="AT3924">
        <v>3.36</v>
      </c>
      <c r="AU3924">
        <v>3.33</v>
      </c>
      <c r="AV3924">
        <v>3.48</v>
      </c>
      <c r="AW3924">
        <v>3.44</v>
      </c>
      <c r="AX3924">
        <v>3.46</v>
      </c>
      <c r="AY3924">
        <v>3.38</v>
      </c>
      <c r="AZ3924">
        <v>3.19</v>
      </c>
      <c r="BA3924">
        <v>3.17</v>
      </c>
      <c r="BB3924">
        <v>3.13</v>
      </c>
      <c r="BC3924">
        <v>3.28</v>
      </c>
      <c r="BD3924">
        <v>3.09</v>
      </c>
      <c r="BE3924">
        <v>3.06</v>
      </c>
      <c r="BF3924">
        <v>3.1</v>
      </c>
      <c r="BG3924">
        <v>2.97</v>
      </c>
      <c r="BH3924">
        <v>3.01</v>
      </c>
      <c r="BI3924">
        <v>2.98</v>
      </c>
      <c r="BJ3924">
        <v>2.97</v>
      </c>
      <c r="BK3924">
        <v>2.82</v>
      </c>
      <c r="BL3924">
        <v>2.82</v>
      </c>
      <c r="BM3924">
        <v>2.85</v>
      </c>
      <c r="BN3924">
        <v>2.88</v>
      </c>
      <c r="BP3924" t="s">
        <v>44</v>
      </c>
    </row>
    <row r="3925" spans="1:68" hidden="1" x14ac:dyDescent="0.3">
      <c r="A3925" t="s">
        <v>136</v>
      </c>
      <c r="B3925" t="s">
        <v>135</v>
      </c>
      <c r="C3925" t="s">
        <v>1810</v>
      </c>
      <c r="D3925" t="s">
        <v>1809</v>
      </c>
      <c r="E3925">
        <v>1546.26146801032</v>
      </c>
      <c r="F3925">
        <v>1554.0349059502</v>
      </c>
      <c r="G3925">
        <v>1675.8736211518201</v>
      </c>
      <c r="H3925">
        <v>1823.99522506933</v>
      </c>
      <c r="I3925">
        <v>1855.08515530813</v>
      </c>
      <c r="J3925">
        <v>1851.8435641088699</v>
      </c>
      <c r="K3925">
        <v>1902.7564078226001</v>
      </c>
      <c r="L3925">
        <v>1920.2121242272301</v>
      </c>
      <c r="M3925">
        <v>2045.82812289501</v>
      </c>
      <c r="N3925">
        <v>2181.6323088594299</v>
      </c>
      <c r="O3925">
        <v>2418.2101290918599</v>
      </c>
      <c r="P3925">
        <v>2508.5209190556002</v>
      </c>
      <c r="Q3925">
        <v>2627.3224957818602</v>
      </c>
      <c r="R3925">
        <v>2830.9468021510302</v>
      </c>
      <c r="S3925">
        <v>2730.43732640895</v>
      </c>
      <c r="T3925">
        <v>2654.8487294269398</v>
      </c>
      <c r="U3925">
        <v>2866.9759203756498</v>
      </c>
      <c r="V3925">
        <v>2797.4219223802002</v>
      </c>
      <c r="W3925">
        <v>2893.0222994179699</v>
      </c>
      <c r="X3925">
        <v>3138.9161426201299</v>
      </c>
      <c r="Y3925">
        <v>3067.0119199680298</v>
      </c>
      <c r="Z3925">
        <v>2897.0093979026801</v>
      </c>
      <c r="AA3925">
        <v>2830.2217809546701</v>
      </c>
      <c r="AB3925">
        <v>2843.4055681699501</v>
      </c>
      <c r="AC3925">
        <v>2953.6881496287601</v>
      </c>
      <c r="AD3925">
        <v>3051.59706199021</v>
      </c>
      <c r="AE3925">
        <v>3061.5888622596599</v>
      </c>
      <c r="AF3925">
        <v>3174.7453920253902</v>
      </c>
      <c r="AG3925">
        <v>3204.5621824374598</v>
      </c>
      <c r="AH3925">
        <v>3138.98348816934</v>
      </c>
      <c r="AI3925">
        <v>3240.1113592997999</v>
      </c>
      <c r="AJ3925">
        <v>3415.1730823811699</v>
      </c>
      <c r="AK3925">
        <v>3245.5920759206901</v>
      </c>
      <c r="AL3925">
        <v>3255.78470440001</v>
      </c>
      <c r="AM3925">
        <v>3234.4929851093402</v>
      </c>
      <c r="AN3925">
        <v>3373.6035654515399</v>
      </c>
      <c r="AO3925">
        <v>3580.4207981965601</v>
      </c>
      <c r="AP3925">
        <v>3550.4041708620698</v>
      </c>
      <c r="AQ3925">
        <v>3606.61037918892</v>
      </c>
      <c r="AR3925">
        <v>3591.8094661828</v>
      </c>
      <c r="AS3925">
        <v>3570.4988263218502</v>
      </c>
      <c r="AT3925">
        <v>3758.4575692529502</v>
      </c>
      <c r="AU3925">
        <v>3773.6517281643501</v>
      </c>
      <c r="AV3925">
        <v>3973.6243266728002</v>
      </c>
      <c r="AW3925">
        <v>4007.5699042311198</v>
      </c>
      <c r="AX3925">
        <v>4085.56765095628</v>
      </c>
      <c r="AY3925">
        <v>4078.8122256124102</v>
      </c>
      <c r="AZ3925">
        <v>4019.5901699321598</v>
      </c>
      <c r="BA3925">
        <v>4032.1484261964401</v>
      </c>
      <c r="BB3925">
        <v>3798.15116830548</v>
      </c>
      <c r="BC3925">
        <v>4051.1960201850802</v>
      </c>
      <c r="BD3925">
        <v>3921.9005145952901</v>
      </c>
      <c r="BE3925">
        <v>3886.7677320177399</v>
      </c>
      <c r="BF3925">
        <v>3919.0444187337398</v>
      </c>
      <c r="BG3925">
        <v>3763.3279025586999</v>
      </c>
      <c r="BH3925">
        <v>3800.29942035468</v>
      </c>
      <c r="BP3925" t="s">
        <v>44</v>
      </c>
    </row>
    <row r="3926" spans="1:68" hidden="1" x14ac:dyDescent="0.3">
      <c r="A3926" t="s">
        <v>136</v>
      </c>
      <c r="B3926" t="s">
        <v>135</v>
      </c>
      <c r="C3926" t="s">
        <v>2152</v>
      </c>
      <c r="D3926" t="s">
        <v>1423</v>
      </c>
      <c r="E3926">
        <v>2.69</v>
      </c>
      <c r="F3926">
        <v>2.78</v>
      </c>
      <c r="G3926">
        <v>2.8</v>
      </c>
      <c r="H3926">
        <v>2.82</v>
      </c>
      <c r="I3926">
        <v>2.79</v>
      </c>
      <c r="J3926">
        <v>2.7</v>
      </c>
      <c r="K3926">
        <v>2.66</v>
      </c>
      <c r="L3926">
        <v>2.62</v>
      </c>
      <c r="M3926">
        <v>2.58</v>
      </c>
      <c r="N3926">
        <v>2.4900000000000002</v>
      </c>
      <c r="O3926">
        <v>2.29</v>
      </c>
      <c r="P3926">
        <v>2.2000000000000002</v>
      </c>
      <c r="Q3926">
        <v>2.08</v>
      </c>
      <c r="R3926">
        <v>1.94</v>
      </c>
      <c r="S3926">
        <v>1.91</v>
      </c>
      <c r="T3926">
        <v>1.83</v>
      </c>
      <c r="U3926">
        <v>1.69</v>
      </c>
      <c r="V3926">
        <v>1.63</v>
      </c>
      <c r="W3926">
        <v>1.6</v>
      </c>
      <c r="X3926">
        <v>1.6</v>
      </c>
      <c r="Y3926">
        <v>1.65</v>
      </c>
      <c r="Z3926">
        <v>1.67</v>
      </c>
      <c r="AA3926">
        <v>1.66</v>
      </c>
      <c r="AB3926">
        <v>1.56</v>
      </c>
      <c r="AC3926">
        <v>1.52</v>
      </c>
      <c r="AD3926">
        <v>1.47</v>
      </c>
      <c r="AE3926">
        <v>1.45</v>
      </c>
      <c r="AF3926">
        <v>1.43</v>
      </c>
      <c r="AG3926">
        <v>1.45</v>
      </c>
      <c r="AH3926">
        <v>1.45</v>
      </c>
      <c r="AI3926">
        <v>1.46</v>
      </c>
      <c r="AJ3926">
        <v>1.51</v>
      </c>
      <c r="AK3926">
        <v>1.51</v>
      </c>
      <c r="AL3926">
        <v>1.5</v>
      </c>
      <c r="AM3926">
        <v>1.47</v>
      </c>
      <c r="AN3926">
        <v>1.42</v>
      </c>
      <c r="AO3926">
        <v>1.45</v>
      </c>
      <c r="AP3926">
        <v>1.39</v>
      </c>
      <c r="AQ3926">
        <v>1.37</v>
      </c>
      <c r="AR3926">
        <v>1.34</v>
      </c>
      <c r="AS3926">
        <v>1.36</v>
      </c>
      <c r="AT3926">
        <v>1.33</v>
      </c>
      <c r="AU3926">
        <v>1.39</v>
      </c>
      <c r="AV3926">
        <v>1.38</v>
      </c>
      <c r="AW3926">
        <v>1.42</v>
      </c>
      <c r="AX3926">
        <v>1.41</v>
      </c>
      <c r="AY3926">
        <v>1.41</v>
      </c>
      <c r="AZ3926">
        <v>1.38</v>
      </c>
      <c r="BA3926">
        <v>1.42</v>
      </c>
      <c r="BB3926">
        <v>1.39</v>
      </c>
      <c r="BC3926">
        <v>1.44</v>
      </c>
      <c r="BD3926">
        <v>1.43</v>
      </c>
      <c r="BE3926">
        <v>1.44</v>
      </c>
      <c r="BF3926">
        <v>1.44</v>
      </c>
      <c r="BG3926">
        <v>1.46</v>
      </c>
      <c r="BH3926">
        <v>1.49</v>
      </c>
      <c r="BI3926">
        <v>1.53</v>
      </c>
      <c r="BJ3926">
        <v>1.52</v>
      </c>
      <c r="BK3926">
        <v>1.47</v>
      </c>
      <c r="BL3926">
        <v>1.46</v>
      </c>
      <c r="BM3926">
        <v>1.44</v>
      </c>
      <c r="BP3926" t="s">
        <v>44</v>
      </c>
    </row>
    <row r="3927" spans="1:68" hidden="1" x14ac:dyDescent="0.3">
      <c r="A3927" t="s">
        <v>136</v>
      </c>
      <c r="B3927" t="s">
        <v>135</v>
      </c>
      <c r="C3927" t="s">
        <v>1757</v>
      </c>
      <c r="D3927" t="s">
        <v>1756</v>
      </c>
      <c r="F3927">
        <v>79.14</v>
      </c>
      <c r="G3927">
        <v>78</v>
      </c>
      <c r="H3927">
        <v>83.01</v>
      </c>
      <c r="I3927">
        <v>85.43</v>
      </c>
      <c r="J3927">
        <v>74.22</v>
      </c>
      <c r="K3927">
        <v>81.319999999999993</v>
      </c>
      <c r="L3927">
        <v>86.89</v>
      </c>
      <c r="M3927">
        <v>91.3</v>
      </c>
      <c r="N3927">
        <v>89.14</v>
      </c>
      <c r="O3927">
        <v>88.41</v>
      </c>
      <c r="P3927">
        <v>86.92</v>
      </c>
      <c r="Q3927">
        <v>84.36</v>
      </c>
      <c r="R3927">
        <v>87.52</v>
      </c>
      <c r="S3927">
        <v>89.14</v>
      </c>
      <c r="T3927">
        <v>89.72</v>
      </c>
      <c r="U3927">
        <v>91.62</v>
      </c>
      <c r="V3927">
        <v>88.88</v>
      </c>
      <c r="W3927">
        <v>93.43</v>
      </c>
      <c r="X3927">
        <v>93.78</v>
      </c>
      <c r="Y3927">
        <v>98.3</v>
      </c>
      <c r="Z3927">
        <v>94.06</v>
      </c>
      <c r="AA3927">
        <v>105.29</v>
      </c>
      <c r="AB3927">
        <v>99.14</v>
      </c>
      <c r="AC3927">
        <v>102.44</v>
      </c>
      <c r="AD3927">
        <v>98.56</v>
      </c>
      <c r="AE3927">
        <v>99.64</v>
      </c>
      <c r="AF3927">
        <v>98.27</v>
      </c>
      <c r="AG3927">
        <v>102.97</v>
      </c>
      <c r="AH3927">
        <v>98.28</v>
      </c>
      <c r="AI3927">
        <v>99.88</v>
      </c>
      <c r="AJ3927">
        <v>97.92</v>
      </c>
      <c r="AK3927">
        <v>94.84</v>
      </c>
      <c r="AL3927">
        <v>94.28</v>
      </c>
      <c r="AM3927">
        <v>94.29</v>
      </c>
      <c r="AN3927">
        <v>91.09</v>
      </c>
      <c r="AO3927">
        <v>91.14</v>
      </c>
      <c r="AP3927">
        <v>93.31</v>
      </c>
      <c r="AQ3927">
        <v>95.07</v>
      </c>
      <c r="AR3927">
        <v>97.58</v>
      </c>
      <c r="AS3927">
        <v>95.64</v>
      </c>
      <c r="AT3927">
        <v>97.55</v>
      </c>
      <c r="AU3927">
        <v>96.95</v>
      </c>
      <c r="AV3927">
        <v>94.3</v>
      </c>
      <c r="AW3927">
        <v>99.59</v>
      </c>
      <c r="AX3927">
        <v>95.6</v>
      </c>
      <c r="AY3927">
        <v>95.26</v>
      </c>
      <c r="AZ3927">
        <v>97.92</v>
      </c>
      <c r="BA3927">
        <v>103.56</v>
      </c>
      <c r="BB3927">
        <v>101.87</v>
      </c>
      <c r="BC3927">
        <v>95.34</v>
      </c>
      <c r="BD3927">
        <v>102.99</v>
      </c>
      <c r="BE3927">
        <v>95.95</v>
      </c>
      <c r="BF3927">
        <v>96.24</v>
      </c>
      <c r="BG3927">
        <v>102.03</v>
      </c>
      <c r="BH3927">
        <v>97.37</v>
      </c>
      <c r="BI3927">
        <v>100.6</v>
      </c>
      <c r="BJ3927">
        <v>98.48</v>
      </c>
      <c r="BK3927">
        <v>100.51</v>
      </c>
      <c r="BL3927">
        <v>99.96</v>
      </c>
      <c r="BM3927">
        <v>101.84</v>
      </c>
      <c r="BN3927">
        <v>99.8</v>
      </c>
      <c r="BP3927" t="s">
        <v>44</v>
      </c>
    </row>
    <row r="3928" spans="1:68" hidden="1" x14ac:dyDescent="0.3">
      <c r="A3928" t="s">
        <v>136</v>
      </c>
      <c r="B3928" t="s">
        <v>135</v>
      </c>
      <c r="C3928" t="s">
        <v>1750</v>
      </c>
      <c r="D3928" t="s">
        <v>1749</v>
      </c>
      <c r="AI3928">
        <v>45.754604944255902</v>
      </c>
      <c r="AJ3928">
        <v>45.830307804168697</v>
      </c>
      <c r="AK3928">
        <v>45.9060106640814</v>
      </c>
      <c r="AL3928">
        <v>45.981713523994202</v>
      </c>
      <c r="AM3928">
        <v>46.057416383906897</v>
      </c>
      <c r="AN3928">
        <v>46.133119243819699</v>
      </c>
      <c r="AO3928">
        <v>46.208822103732402</v>
      </c>
      <c r="AP3928">
        <v>46.284524963645197</v>
      </c>
      <c r="AQ3928">
        <v>46.360227823557899</v>
      </c>
      <c r="AR3928">
        <v>46.435930683470701</v>
      </c>
      <c r="AS3928">
        <v>46.511633543383397</v>
      </c>
      <c r="AT3928">
        <v>46.542001938923903</v>
      </c>
      <c r="AU3928">
        <v>46.572370334464402</v>
      </c>
      <c r="AV3928">
        <v>46.602738730004901</v>
      </c>
      <c r="AW3928">
        <v>46.633107125545301</v>
      </c>
      <c r="AX3928">
        <v>46.6634755210858</v>
      </c>
      <c r="AY3928">
        <v>46.6938439166263</v>
      </c>
      <c r="AZ3928">
        <v>46.724212312166699</v>
      </c>
      <c r="BA3928">
        <v>46.754580707707198</v>
      </c>
      <c r="BB3928">
        <v>46.784949103247698</v>
      </c>
      <c r="BC3928">
        <v>46.815317498788197</v>
      </c>
      <c r="BD3928">
        <v>46.858919049927302</v>
      </c>
      <c r="BE3928">
        <v>46.902520601066399</v>
      </c>
      <c r="BF3928">
        <v>46.946122152205497</v>
      </c>
      <c r="BG3928">
        <v>46.989723703344602</v>
      </c>
      <c r="BH3928">
        <v>47.033325254483799</v>
      </c>
      <c r="BI3928">
        <v>47.076951042171601</v>
      </c>
      <c r="BJ3928">
        <v>47.120455647115897</v>
      </c>
      <c r="BK3928">
        <v>47.1639602520601</v>
      </c>
      <c r="BL3928">
        <v>47.207464857004403</v>
      </c>
      <c r="BM3928">
        <v>47.2509694619486</v>
      </c>
      <c r="BN3928">
        <v>47.294474066892903</v>
      </c>
      <c r="BP3928" t="s">
        <v>44</v>
      </c>
    </row>
    <row r="3929" spans="1:68" hidden="1" x14ac:dyDescent="0.3">
      <c r="A3929" t="s">
        <v>136</v>
      </c>
      <c r="B3929" t="s">
        <v>135</v>
      </c>
      <c r="C3929" t="s">
        <v>1805</v>
      </c>
      <c r="D3929" t="s">
        <v>1804</v>
      </c>
      <c r="E3929">
        <v>85.440747088876194</v>
      </c>
      <c r="F3929">
        <v>86.609414007320495</v>
      </c>
      <c r="G3929">
        <v>87.403905228253507</v>
      </c>
      <c r="H3929">
        <v>87.869424222293404</v>
      </c>
      <c r="I3929">
        <v>89.088399872067001</v>
      </c>
      <c r="J3929">
        <v>87.977621827511598</v>
      </c>
      <c r="K3929">
        <v>87.487815914145997</v>
      </c>
      <c r="L3929">
        <v>87.745472224894996</v>
      </c>
      <c r="M3929">
        <v>88.494539452521494</v>
      </c>
      <c r="N3929">
        <v>89.511758479888002</v>
      </c>
      <c r="O3929">
        <v>88.992042579870599</v>
      </c>
      <c r="P3929">
        <v>90.1996936930923</v>
      </c>
      <c r="Q3929">
        <v>90.123731594629504</v>
      </c>
      <c r="R3929">
        <v>89.774462411053705</v>
      </c>
      <c r="S3929">
        <v>88.652482611317694</v>
      </c>
      <c r="T3929">
        <v>88.398988889182107</v>
      </c>
      <c r="U3929">
        <v>89.599684244177197</v>
      </c>
      <c r="V3929">
        <v>88.192361907363704</v>
      </c>
      <c r="W3929">
        <v>87.608952899857897</v>
      </c>
      <c r="X3929">
        <v>87.007627797124798</v>
      </c>
      <c r="Y3929">
        <v>85.895216164012695</v>
      </c>
      <c r="Z3929">
        <v>83.963760221363799</v>
      </c>
      <c r="AA3929">
        <v>82.7415870578848</v>
      </c>
      <c r="AB3929">
        <v>82.445892224556403</v>
      </c>
      <c r="AC3929">
        <v>81.835114330460698</v>
      </c>
      <c r="AD3929">
        <v>81.042812291777594</v>
      </c>
      <c r="AE3929">
        <v>79.748396556947398</v>
      </c>
      <c r="AF3929">
        <v>79.578858106050802</v>
      </c>
      <c r="AG3929">
        <v>74.6931538340652</v>
      </c>
      <c r="AH3929">
        <v>76.544349277804599</v>
      </c>
      <c r="AI3929">
        <v>79.132345428357795</v>
      </c>
      <c r="AJ3929">
        <v>79.1270071565054</v>
      </c>
      <c r="AK3929">
        <v>77.237211174287694</v>
      </c>
      <c r="AL3929">
        <v>77.011142490595702</v>
      </c>
      <c r="AM3929">
        <v>77.585707575090197</v>
      </c>
      <c r="AN3929">
        <v>77.982798680959505</v>
      </c>
      <c r="AO3929">
        <v>78.198186943508802</v>
      </c>
      <c r="AP3929">
        <v>78.416124049947896</v>
      </c>
      <c r="AQ3929">
        <v>78.515563709345798</v>
      </c>
      <c r="AR3929">
        <v>76.607328445891298</v>
      </c>
      <c r="AS3929">
        <v>76.535292234613806</v>
      </c>
      <c r="AT3929">
        <v>76.8963890335462</v>
      </c>
      <c r="AU3929">
        <v>77.310874167512097</v>
      </c>
      <c r="AV3929">
        <v>78.144429304831505</v>
      </c>
      <c r="AW3929">
        <v>77.699293658190996</v>
      </c>
      <c r="AX3929">
        <v>77.030429429981893</v>
      </c>
      <c r="AY3929">
        <v>74.698334240342405</v>
      </c>
      <c r="AZ3929">
        <v>72.629778537710806</v>
      </c>
      <c r="BA3929">
        <v>71.554863102685502</v>
      </c>
      <c r="BB3929">
        <v>69.836507716413905</v>
      </c>
      <c r="BC3929">
        <v>70.267057031728797</v>
      </c>
      <c r="BD3929">
        <v>69.154183399451199</v>
      </c>
      <c r="BE3929">
        <v>67.302506786347294</v>
      </c>
      <c r="BF3929">
        <v>66.253803508539406</v>
      </c>
      <c r="BG3929">
        <v>64.813156466146793</v>
      </c>
      <c r="BH3929">
        <v>65.661821989472699</v>
      </c>
      <c r="BP3929" t="s">
        <v>44</v>
      </c>
    </row>
    <row r="3930" spans="1:68" hidden="1" x14ac:dyDescent="0.3">
      <c r="A3930" t="s">
        <v>136</v>
      </c>
      <c r="B3930" t="s">
        <v>135</v>
      </c>
      <c r="C3930" t="s">
        <v>1978</v>
      </c>
      <c r="D3930" t="s">
        <v>1977</v>
      </c>
      <c r="F3930">
        <v>5.5379793168452798</v>
      </c>
      <c r="G3930">
        <v>2.64867511295262</v>
      </c>
      <c r="H3930">
        <v>4.1382675815703598</v>
      </c>
      <c r="I3930">
        <v>6.1243537376284296</v>
      </c>
      <c r="J3930">
        <v>3.4801749179955599</v>
      </c>
      <c r="K3930">
        <v>5.6428614109327802</v>
      </c>
      <c r="L3930">
        <v>3.0080477977548998</v>
      </c>
      <c r="M3930">
        <v>4.4723127824606497</v>
      </c>
      <c r="N3930">
        <v>6.2758671660702401</v>
      </c>
      <c r="O3930">
        <v>6.32114263234969</v>
      </c>
      <c r="P3930">
        <v>5.1149685849956201</v>
      </c>
      <c r="Q3930">
        <v>6.2078610864110999</v>
      </c>
      <c r="R3930">
        <v>4.89043531715288</v>
      </c>
      <c r="S3930">
        <v>3.9421380710437601</v>
      </c>
      <c r="T3930">
        <v>-0.36373543405353798</v>
      </c>
      <c r="U3930">
        <v>4.5784454333211499</v>
      </c>
      <c r="V3930">
        <v>5.0799805942591503</v>
      </c>
      <c r="W3930">
        <v>-0.21065369516267701</v>
      </c>
      <c r="X3930">
        <v>5.3566999002511597</v>
      </c>
      <c r="Y3930">
        <v>1.7314855954991699</v>
      </c>
      <c r="Z3930">
        <v>-0.14429469056661001</v>
      </c>
      <c r="AA3930">
        <v>2.0112547075435101</v>
      </c>
      <c r="AB3930">
        <v>2.9730880303121299</v>
      </c>
      <c r="AC3930">
        <v>5.1274762966841102E-2</v>
      </c>
      <c r="AD3930">
        <v>2.4986784974842902</v>
      </c>
      <c r="AE3930">
        <v>2.3013932119724001</v>
      </c>
      <c r="AF3930">
        <v>1.3571680641544099</v>
      </c>
      <c r="AG3930">
        <v>3.2958798984301398</v>
      </c>
      <c r="AH3930">
        <v>3.8870748178205199</v>
      </c>
      <c r="AI3930">
        <v>4.3456413994782102</v>
      </c>
      <c r="AJ3930">
        <v>3.44162777669459</v>
      </c>
      <c r="AK3930">
        <v>2.09352461709183</v>
      </c>
      <c r="AL3930">
        <v>0.52680920370649198</v>
      </c>
      <c r="AM3930">
        <v>2.4021190737988598</v>
      </c>
      <c r="AN3930">
        <v>2.66798353089548</v>
      </c>
      <c r="AO3930">
        <v>2.3495338516972701</v>
      </c>
      <c r="AP3930">
        <v>2.09359938952392</v>
      </c>
      <c r="AQ3930">
        <v>3.58142581460447</v>
      </c>
      <c r="AR3930">
        <v>3.5563312466416899</v>
      </c>
      <c r="AS3930">
        <v>3.3757221470847898</v>
      </c>
      <c r="AT3930">
        <v>1.26716818922992</v>
      </c>
      <c r="AU3930">
        <v>1.6515539218666899</v>
      </c>
      <c r="AV3930">
        <v>0.941470920725337</v>
      </c>
      <c r="AW3930">
        <v>2.73512022241023</v>
      </c>
      <c r="AX3930">
        <v>2.2440653246387798</v>
      </c>
      <c r="AY3930">
        <v>3.45404183614122</v>
      </c>
      <c r="AZ3930">
        <v>3.7274153009351898</v>
      </c>
      <c r="BA3930">
        <v>1.4604236757386</v>
      </c>
      <c r="BB3930">
        <v>-3.76457817791677</v>
      </c>
      <c r="BC3930">
        <v>1.8370936768005399</v>
      </c>
      <c r="BD3930">
        <v>2.92279728368581</v>
      </c>
      <c r="BE3930">
        <v>0.68044557681672302</v>
      </c>
      <c r="BF3930">
        <v>2.55047121972183E-2</v>
      </c>
      <c r="BG3930">
        <v>0.66127284885260496</v>
      </c>
      <c r="BH3930">
        <v>1.0145015859051101</v>
      </c>
      <c r="BI3930">
        <v>1.9894371623046301</v>
      </c>
      <c r="BJ3930">
        <v>2.25857243250671</v>
      </c>
      <c r="BK3930">
        <v>2.4253853608806102</v>
      </c>
      <c r="BL3930">
        <v>1.5173885830315901</v>
      </c>
      <c r="BM3930">
        <v>-6.4539684668912702</v>
      </c>
      <c r="BN3930">
        <v>4.5568509130887698</v>
      </c>
      <c r="BO3930">
        <v>4.9969424068858199</v>
      </c>
      <c r="BP3930" t="s">
        <v>44</v>
      </c>
    </row>
    <row r="3931" spans="1:68" hidden="1" x14ac:dyDescent="0.3">
      <c r="A3931" t="s">
        <v>136</v>
      </c>
      <c r="B3931" t="s">
        <v>135</v>
      </c>
      <c r="C3931" t="s">
        <v>1851</v>
      </c>
      <c r="D3931" t="s">
        <v>1850</v>
      </c>
      <c r="AI3931">
        <v>-13.7352359848195</v>
      </c>
      <c r="AJ3931">
        <v>-19.611514784598601</v>
      </c>
      <c r="AK3931">
        <v>-14.525185749469999</v>
      </c>
      <c r="AL3931">
        <v>-18.363738637557098</v>
      </c>
      <c r="AM3931">
        <v>-17.139560094593701</v>
      </c>
      <c r="AN3931">
        <v>-16.445975316696899</v>
      </c>
      <c r="AO3931">
        <v>-11.607460218340099</v>
      </c>
      <c r="AP3931">
        <v>-20.407016694544101</v>
      </c>
      <c r="AQ3931">
        <v>-18.4124175776806</v>
      </c>
      <c r="AR3931">
        <v>-22.772267719650301</v>
      </c>
      <c r="AS3931">
        <v>-17.471100694455199</v>
      </c>
      <c r="AT3931">
        <v>-20.111285780819198</v>
      </c>
      <c r="AU3931">
        <v>-16.356765322237901</v>
      </c>
      <c r="AV3931">
        <v>-17.787302700758602</v>
      </c>
      <c r="AW3931">
        <v>-17.743078717664002</v>
      </c>
      <c r="AX3931">
        <v>-17.678889770612301</v>
      </c>
      <c r="AY3931">
        <v>-17.667870210707601</v>
      </c>
      <c r="AZ3931">
        <v>-17.613395983881901</v>
      </c>
      <c r="BA3931">
        <v>-17.586507811554199</v>
      </c>
      <c r="BB3931">
        <v>-17.5244679473603</v>
      </c>
      <c r="BP3931" t="s">
        <v>44</v>
      </c>
    </row>
    <row r="3932" spans="1:68" hidden="1" x14ac:dyDescent="0.3">
      <c r="A3932" t="s">
        <v>136</v>
      </c>
      <c r="B3932" t="s">
        <v>135</v>
      </c>
      <c r="C3932" t="s">
        <v>2083</v>
      </c>
      <c r="D3932" t="s">
        <v>2082</v>
      </c>
      <c r="AM3932">
        <v>30.8</v>
      </c>
      <c r="AN3932">
        <v>29.9</v>
      </c>
      <c r="AO3932">
        <v>29.3</v>
      </c>
      <c r="AP3932">
        <v>29.1</v>
      </c>
      <c r="AQ3932">
        <v>31.3</v>
      </c>
      <c r="AR3932">
        <v>29.7</v>
      </c>
      <c r="AS3932">
        <v>29</v>
      </c>
      <c r="AV3932">
        <v>29.5</v>
      </c>
      <c r="AW3932">
        <v>29.8</v>
      </c>
      <c r="AX3932">
        <v>28.7</v>
      </c>
      <c r="AY3932">
        <v>29.6</v>
      </c>
      <c r="AZ3932">
        <v>30.6</v>
      </c>
      <c r="BA3932">
        <v>30.4</v>
      </c>
      <c r="BB3932">
        <v>31.5</v>
      </c>
      <c r="BC3932">
        <v>30.3</v>
      </c>
      <c r="BD3932">
        <v>30.8</v>
      </c>
      <c r="BE3932">
        <v>30.5</v>
      </c>
      <c r="BF3932">
        <v>30.8</v>
      </c>
      <c r="BG3932">
        <v>30.5</v>
      </c>
      <c r="BH3932">
        <v>30.5</v>
      </c>
      <c r="BI3932">
        <v>30.8</v>
      </c>
      <c r="BJ3932">
        <v>29.7</v>
      </c>
      <c r="BK3932">
        <v>30.8</v>
      </c>
      <c r="BL3932">
        <v>30.2</v>
      </c>
      <c r="BM3932">
        <v>29.8</v>
      </c>
      <c r="BP3932" t="s">
        <v>44</v>
      </c>
    </row>
    <row r="3933" spans="1:68" hidden="1" x14ac:dyDescent="0.3">
      <c r="A3933" t="s">
        <v>136</v>
      </c>
      <c r="B3933" t="s">
        <v>135</v>
      </c>
      <c r="C3933" t="s">
        <v>1923</v>
      </c>
      <c r="D3933" t="s">
        <v>1921</v>
      </c>
      <c r="AO3933">
        <v>1.73164963722229</v>
      </c>
      <c r="AQ3933">
        <v>1.80350625514984</v>
      </c>
      <c r="AS3933">
        <v>1.8472652435302701</v>
      </c>
      <c r="AU3933">
        <v>1.8802281618118299</v>
      </c>
      <c r="AV3933">
        <v>1.9304612874984699</v>
      </c>
      <c r="AW3933">
        <v>1.8437706232070901</v>
      </c>
      <c r="AX3933">
        <v>1.6795290708541899</v>
      </c>
      <c r="AY3933">
        <v>1.8273851871490501</v>
      </c>
      <c r="AZ3933">
        <v>1.8635659217834499</v>
      </c>
      <c r="BA3933">
        <v>1.7716581821441699</v>
      </c>
      <c r="BB3933">
        <v>1.6627392768859901</v>
      </c>
      <c r="BC3933">
        <v>1.81252110004425</v>
      </c>
      <c r="BD3933">
        <v>1.6028852462768599</v>
      </c>
      <c r="BE3933">
        <v>1.5601897239685101</v>
      </c>
      <c r="BF3933">
        <v>1.57191109657288</v>
      </c>
      <c r="BG3933">
        <v>1.55362224578857</v>
      </c>
      <c r="BH3933">
        <v>1.4514505863189699</v>
      </c>
      <c r="BI3933">
        <v>1.4753549098968499</v>
      </c>
      <c r="BJ3933">
        <v>1.46740829944611</v>
      </c>
      <c r="BK3933">
        <v>1.45610499382019</v>
      </c>
      <c r="BL3933">
        <v>1.49224412441254</v>
      </c>
      <c r="BM3933">
        <v>1.6062636375427199</v>
      </c>
      <c r="BN3933">
        <v>1.5300202369689899</v>
      </c>
      <c r="BO3933">
        <v>1.4654501676559399</v>
      </c>
      <c r="BP3933" t="s">
        <v>44</v>
      </c>
    </row>
    <row r="3934" spans="1:68" hidden="1" x14ac:dyDescent="0.3">
      <c r="A3934" t="s">
        <v>136</v>
      </c>
      <c r="B3934" t="s">
        <v>135</v>
      </c>
      <c r="C3934" t="s">
        <v>2018</v>
      </c>
      <c r="D3934" t="s">
        <v>2017</v>
      </c>
      <c r="AH3934">
        <v>11.2860403060913</v>
      </c>
      <c r="AI3934">
        <v>11.513110160827599</v>
      </c>
      <c r="AJ3934">
        <v>11.7502098083496</v>
      </c>
      <c r="AK3934">
        <v>11.7597103118896</v>
      </c>
      <c r="AL3934">
        <v>11.0731801986694</v>
      </c>
      <c r="AN3934">
        <v>10.5061197280884</v>
      </c>
      <c r="AO3934">
        <v>9.7409496307372994</v>
      </c>
      <c r="AQ3934">
        <v>11.291950225830099</v>
      </c>
      <c r="AR3934">
        <v>12.1505699157715</v>
      </c>
      <c r="AS3934">
        <v>11.033220291137701</v>
      </c>
      <c r="AT3934">
        <v>10.856320381164601</v>
      </c>
      <c r="AU3934">
        <v>10.5323295593262</v>
      </c>
      <c r="AV3934">
        <v>10.739620208740201</v>
      </c>
      <c r="AW3934">
        <v>9.8733301162719709</v>
      </c>
      <c r="AX3934">
        <v>10.2618503570557</v>
      </c>
      <c r="AY3934">
        <v>10.374580383300801</v>
      </c>
      <c r="AZ3934">
        <v>10.4522895812988</v>
      </c>
      <c r="BA3934">
        <v>10.5551500320435</v>
      </c>
      <c r="BB3934">
        <v>10.583930015564</v>
      </c>
      <c r="BC3934">
        <v>10.7891302108765</v>
      </c>
      <c r="BD3934">
        <v>10.9884901046753</v>
      </c>
      <c r="BE3934">
        <v>10.7011804580688</v>
      </c>
      <c r="BF3934">
        <v>10.7402896881104</v>
      </c>
      <c r="BG3934">
        <v>10.411160469055201</v>
      </c>
      <c r="BH3934">
        <v>10.693479537963899</v>
      </c>
      <c r="BI3934">
        <v>10.9436302185059</v>
      </c>
      <c r="BJ3934">
        <v>10.8959798812866</v>
      </c>
      <c r="BK3934">
        <v>10.7194204330444</v>
      </c>
      <c r="BL3934">
        <v>10.733659744262701</v>
      </c>
      <c r="BM3934">
        <v>8.8900003433227504</v>
      </c>
      <c r="BP3934" t="s">
        <v>44</v>
      </c>
    </row>
    <row r="3935" spans="1:68" hidden="1" x14ac:dyDescent="0.3">
      <c r="A3935" t="s">
        <v>136</v>
      </c>
      <c r="B3935" t="s">
        <v>135</v>
      </c>
      <c r="C3935" t="s">
        <v>1859</v>
      </c>
      <c r="D3935" t="s">
        <v>1858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P3935" t="s">
        <v>44</v>
      </c>
    </row>
    <row r="3936" spans="1:68" hidden="1" x14ac:dyDescent="0.3">
      <c r="A3936" t="s">
        <v>136</v>
      </c>
      <c r="B3936" t="s">
        <v>135</v>
      </c>
      <c r="C3936" t="s">
        <v>1855</v>
      </c>
      <c r="D3936" t="s">
        <v>1854</v>
      </c>
      <c r="O3936">
        <v>8626.59</v>
      </c>
      <c r="P3936">
        <v>8300.6200000000008</v>
      </c>
      <c r="Q3936">
        <v>8571.42</v>
      </c>
      <c r="R3936">
        <v>8532.85</v>
      </c>
      <c r="S3936">
        <v>8102.6</v>
      </c>
      <c r="T3936">
        <v>8122.81</v>
      </c>
      <c r="U3936">
        <v>8456.7199999999993</v>
      </c>
      <c r="V3936">
        <v>8119.86</v>
      </c>
      <c r="W3936">
        <v>8718.3799999999992</v>
      </c>
      <c r="X3936">
        <v>8513.86</v>
      </c>
      <c r="Y3936">
        <v>8931.52</v>
      </c>
      <c r="Z3936">
        <v>8363.86</v>
      </c>
      <c r="AA3936">
        <v>8093.24</v>
      </c>
      <c r="AB3936">
        <v>7972.3</v>
      </c>
      <c r="AC3936">
        <v>8652.06</v>
      </c>
      <c r="AD3936">
        <v>8727.9699999999993</v>
      </c>
      <c r="AE3936">
        <v>8466.99</v>
      </c>
      <c r="AF3936">
        <v>8541.2900000000009</v>
      </c>
      <c r="AG3936">
        <v>8062.35</v>
      </c>
      <c r="AH3936">
        <v>7946.06</v>
      </c>
      <c r="AI3936">
        <v>7993.07</v>
      </c>
      <c r="AJ3936">
        <v>8652.49</v>
      </c>
      <c r="AK3936">
        <v>7903.88</v>
      </c>
      <c r="AL3936">
        <v>8116.92</v>
      </c>
      <c r="AM3936">
        <v>7231.17</v>
      </c>
      <c r="AN3936">
        <v>8046.51</v>
      </c>
      <c r="AO3936">
        <v>8692.24</v>
      </c>
      <c r="AP3936">
        <v>7902.78</v>
      </c>
      <c r="AQ3936">
        <v>7927.52</v>
      </c>
      <c r="AR3936">
        <v>7858.4</v>
      </c>
      <c r="AS3936">
        <v>7431.06</v>
      </c>
      <c r="AT3936">
        <v>7907.98</v>
      </c>
      <c r="AU3936">
        <v>7303.45</v>
      </c>
      <c r="AV3936">
        <v>7720.79</v>
      </c>
      <c r="AW3936">
        <v>7917.81</v>
      </c>
      <c r="AX3936">
        <v>8097.35</v>
      </c>
      <c r="AY3936">
        <v>7724.38</v>
      </c>
      <c r="AZ3936">
        <v>7260.86</v>
      </c>
      <c r="BA3936">
        <v>7359.02</v>
      </c>
      <c r="BB3936">
        <v>7521.96</v>
      </c>
      <c r="BC3936">
        <v>8151.06</v>
      </c>
      <c r="BD3936">
        <v>7304.05</v>
      </c>
      <c r="BE3936">
        <v>7530.7</v>
      </c>
      <c r="BF3936">
        <v>7638.9</v>
      </c>
      <c r="BG3936">
        <v>6793.49</v>
      </c>
      <c r="BH3936">
        <v>7038.29</v>
      </c>
      <c r="BI3936">
        <v>7272.37</v>
      </c>
      <c r="BJ3936">
        <v>7427.61</v>
      </c>
      <c r="BK3936">
        <v>6839.11</v>
      </c>
      <c r="BL3936">
        <v>6957.15</v>
      </c>
      <c r="BM3936">
        <v>7079.31</v>
      </c>
      <c r="BP3936" t="s">
        <v>44</v>
      </c>
    </row>
    <row r="3937" spans="1:68" hidden="1" x14ac:dyDescent="0.3">
      <c r="A3937" t="s">
        <v>136</v>
      </c>
      <c r="B3937" t="s">
        <v>135</v>
      </c>
      <c r="C3937" t="s">
        <v>2054</v>
      </c>
      <c r="D3937" t="s">
        <v>2053</v>
      </c>
      <c r="E3937">
        <v>10.800000190734901</v>
      </c>
      <c r="O3937">
        <v>10.800000190734901</v>
      </c>
      <c r="Y3937">
        <v>11.199999809265099</v>
      </c>
      <c r="AD3937">
        <v>10.8999996185303</v>
      </c>
      <c r="AE3937">
        <v>10.800000190734901</v>
      </c>
      <c r="AF3937">
        <v>10.699999809265099</v>
      </c>
      <c r="AG3937">
        <v>10.6000003814697</v>
      </c>
      <c r="AH3937">
        <v>10.3999996185303</v>
      </c>
      <c r="AI3937">
        <v>10.199999809299999</v>
      </c>
      <c r="AJ3937">
        <v>9.8999996185000008</v>
      </c>
      <c r="AK3937">
        <v>9.6999998092999995</v>
      </c>
      <c r="AL3937">
        <v>9.3999996185000008</v>
      </c>
      <c r="AM3937">
        <v>9.5</v>
      </c>
      <c r="AN3937">
        <v>9.3999996185000008</v>
      </c>
      <c r="AO3937">
        <v>9.3000001907000005</v>
      </c>
      <c r="AP3937">
        <v>9.1999998092999995</v>
      </c>
      <c r="AQ3937">
        <v>9</v>
      </c>
      <c r="AR3937">
        <v>8.8999996185000008</v>
      </c>
      <c r="AS3937">
        <v>7.95</v>
      </c>
      <c r="AT3937">
        <v>7.85</v>
      </c>
      <c r="AU3937">
        <v>7.81</v>
      </c>
      <c r="AV3937">
        <v>7.73</v>
      </c>
      <c r="AW3937">
        <v>7.73</v>
      </c>
      <c r="AX3937">
        <v>7.69</v>
      </c>
      <c r="AY3937">
        <v>7.66</v>
      </c>
      <c r="AZ3937">
        <v>7.75</v>
      </c>
      <c r="BA3937">
        <v>7.69</v>
      </c>
      <c r="BB3937">
        <v>7.68</v>
      </c>
      <c r="BC3937">
        <v>7.65</v>
      </c>
      <c r="BD3937">
        <v>7.68</v>
      </c>
      <c r="BE3937">
        <v>7.67</v>
      </c>
      <c r="BF3937">
        <v>7.64</v>
      </c>
      <c r="BG3937">
        <v>7.58</v>
      </c>
      <c r="BH3937">
        <v>7.54</v>
      </c>
      <c r="BI3937">
        <v>7.42</v>
      </c>
      <c r="BJ3937">
        <v>7.37</v>
      </c>
      <c r="BK3937">
        <v>7.27</v>
      </c>
      <c r="BP3937" t="s">
        <v>44</v>
      </c>
    </row>
    <row r="3938" spans="1:68" hidden="1" x14ac:dyDescent="0.3">
      <c r="A3938" t="s">
        <v>136</v>
      </c>
      <c r="B3938" t="s">
        <v>135</v>
      </c>
      <c r="C3938" t="s">
        <v>2072</v>
      </c>
      <c r="D3938" t="s">
        <v>2070</v>
      </c>
      <c r="AM3938">
        <v>8</v>
      </c>
      <c r="AN3938">
        <v>8.1999999999999993</v>
      </c>
      <c r="AO3938">
        <v>8.5</v>
      </c>
      <c r="AP3938">
        <v>8.4</v>
      </c>
      <c r="AQ3938">
        <v>8.1999999999999993</v>
      </c>
      <c r="AR3938">
        <v>8.6</v>
      </c>
      <c r="AS3938">
        <v>8.6999999999999993</v>
      </c>
      <c r="AV3938">
        <v>8.5</v>
      </c>
      <c r="AW3938">
        <v>8.5</v>
      </c>
      <c r="AX3938">
        <v>8.8000000000000007</v>
      </c>
      <c r="AY3938">
        <v>8.6</v>
      </c>
      <c r="AZ3938">
        <v>8</v>
      </c>
      <c r="BA3938">
        <v>8</v>
      </c>
      <c r="BB3938">
        <v>7.7</v>
      </c>
      <c r="BC3938">
        <v>8</v>
      </c>
      <c r="BD3938">
        <v>7.8</v>
      </c>
      <c r="BE3938">
        <v>7.8</v>
      </c>
      <c r="BF3938">
        <v>8.1</v>
      </c>
      <c r="BG3938">
        <v>8</v>
      </c>
      <c r="BH3938">
        <v>7.9</v>
      </c>
      <c r="BI3938">
        <v>7.7</v>
      </c>
      <c r="BJ3938">
        <v>8</v>
      </c>
      <c r="BK3938">
        <v>7.9</v>
      </c>
      <c r="BL3938">
        <v>7.9</v>
      </c>
      <c r="BM3938">
        <v>7.9</v>
      </c>
      <c r="BP3938" t="s">
        <v>44</v>
      </c>
    </row>
    <row r="3939" spans="1:68" hidden="1" x14ac:dyDescent="0.3">
      <c r="A3939" t="s">
        <v>136</v>
      </c>
      <c r="B3939" t="s">
        <v>135</v>
      </c>
      <c r="C3939" t="s">
        <v>1952</v>
      </c>
      <c r="D3939" t="s">
        <v>1418</v>
      </c>
      <c r="AI3939">
        <v>0.13036937700000001</v>
      </c>
      <c r="AJ3939">
        <v>0.25908155300000002</v>
      </c>
      <c r="AK3939">
        <v>0.64281761900000001</v>
      </c>
      <c r="AL3939">
        <v>0.76534272999999997</v>
      </c>
      <c r="AM3939">
        <v>1.3934229680000001</v>
      </c>
      <c r="AN3939">
        <v>1.890210524</v>
      </c>
      <c r="AO3939">
        <v>6.9091623530000001</v>
      </c>
      <c r="AP3939">
        <v>9.5339743170000002</v>
      </c>
      <c r="AQ3939">
        <v>15.421219320000001</v>
      </c>
      <c r="AR3939">
        <v>23.044317100000001</v>
      </c>
      <c r="AS3939">
        <v>33.730132949999998</v>
      </c>
      <c r="AT3939">
        <v>39.185450179999997</v>
      </c>
      <c r="AU3939">
        <v>36.56</v>
      </c>
      <c r="AV3939">
        <v>42.7</v>
      </c>
      <c r="AW3939">
        <v>54.28</v>
      </c>
      <c r="AX3939">
        <v>58</v>
      </c>
      <c r="AY3939">
        <v>63.6</v>
      </c>
      <c r="AZ3939">
        <v>69.37</v>
      </c>
      <c r="BA3939">
        <v>72.87</v>
      </c>
      <c r="BB3939">
        <v>73.45</v>
      </c>
      <c r="BC3939">
        <v>75.17</v>
      </c>
      <c r="BD3939">
        <v>78.739993100000007</v>
      </c>
      <c r="BE3939">
        <v>80.029993919999995</v>
      </c>
      <c r="BF3939">
        <v>80.618799999999993</v>
      </c>
      <c r="BG3939">
        <v>80.995824959999993</v>
      </c>
      <c r="BH3939">
        <v>83.940141929999996</v>
      </c>
      <c r="BI3939">
        <v>84.323742569999993</v>
      </c>
      <c r="BJ3939">
        <v>87.93558659</v>
      </c>
      <c r="BK3939">
        <v>87.479137230000006</v>
      </c>
      <c r="BL3939">
        <v>87.752204789999993</v>
      </c>
      <c r="BM3939">
        <v>87.529428129999999</v>
      </c>
      <c r="BN3939">
        <v>92.529151040000002</v>
      </c>
      <c r="BO3939">
        <v>93.614091389999999</v>
      </c>
      <c r="BP3939" t="s">
        <v>44</v>
      </c>
    </row>
    <row r="3940" spans="1:68" hidden="1" x14ac:dyDescent="0.3">
      <c r="A3940" t="s">
        <v>136</v>
      </c>
      <c r="B3940" t="s">
        <v>135</v>
      </c>
      <c r="C3940" t="s">
        <v>2114</v>
      </c>
      <c r="D3940" t="s">
        <v>2113</v>
      </c>
      <c r="AI3940">
        <v>67.429000000000002</v>
      </c>
      <c r="AJ3940">
        <v>67.959000000000003</v>
      </c>
      <c r="AK3940">
        <v>68.838999999999999</v>
      </c>
      <c r="AL3940">
        <v>68.986000000000004</v>
      </c>
      <c r="AM3940">
        <v>71.341999999999999</v>
      </c>
      <c r="AN3940">
        <v>71.932000000000002</v>
      </c>
      <c r="AO3940">
        <v>71.406999999999996</v>
      </c>
      <c r="AP3940">
        <v>71.08</v>
      </c>
      <c r="AQ3940">
        <v>71.603999999999999</v>
      </c>
      <c r="AR3940">
        <v>71.828999999999994</v>
      </c>
      <c r="AS3940">
        <v>71.427000000000007</v>
      </c>
      <c r="AT3940">
        <v>70.849000000000004</v>
      </c>
      <c r="AU3940">
        <v>71.721000000000004</v>
      </c>
      <c r="AV3940">
        <v>71.994</v>
      </c>
      <c r="AW3940">
        <v>69.963999999999999</v>
      </c>
      <c r="AX3940">
        <v>71.855000000000004</v>
      </c>
      <c r="AY3940">
        <v>72.819000000000003</v>
      </c>
      <c r="AZ3940">
        <v>73.914000000000001</v>
      </c>
      <c r="BA3940">
        <v>74.328999999999994</v>
      </c>
      <c r="BB3940">
        <v>74.757999999999996</v>
      </c>
      <c r="BC3940">
        <v>74.813999999999993</v>
      </c>
      <c r="BD3940">
        <v>75.021000000000001</v>
      </c>
      <c r="BE3940">
        <v>75.56</v>
      </c>
      <c r="BF3940">
        <v>75.965000000000003</v>
      </c>
      <c r="BG3940">
        <v>75.804000000000002</v>
      </c>
      <c r="BH3940">
        <v>75.906999999999996</v>
      </c>
      <c r="BI3940">
        <v>76.662999999999997</v>
      </c>
      <c r="BJ3940">
        <v>76.855000000000004</v>
      </c>
      <c r="BK3940">
        <v>77.195999999999998</v>
      </c>
      <c r="BL3940">
        <v>77.459000000000003</v>
      </c>
      <c r="BM3940">
        <v>76.983000000000004</v>
      </c>
      <c r="BN3940">
        <v>77.787999999999997</v>
      </c>
      <c r="BP3940" t="s">
        <v>44</v>
      </c>
    </row>
    <row r="3941" spans="1:68" hidden="1" x14ac:dyDescent="0.3">
      <c r="A3941" t="s">
        <v>136</v>
      </c>
      <c r="B3941" t="s">
        <v>135</v>
      </c>
      <c r="C3941" t="s">
        <v>1874</v>
      </c>
      <c r="D3941" t="s">
        <v>1873</v>
      </c>
      <c r="AS3941">
        <v>15.125712500000001</v>
      </c>
      <c r="AT3941">
        <v>10.4358111</v>
      </c>
      <c r="AU3941">
        <v>12.436214100000001</v>
      </c>
      <c r="AV3941">
        <v>12.4371004</v>
      </c>
      <c r="AW3941">
        <v>10.936719699999999</v>
      </c>
      <c r="AX3941">
        <v>10.810739099999999</v>
      </c>
      <c r="AY3941">
        <v>11.3117815</v>
      </c>
      <c r="AZ3941">
        <v>13.063214</v>
      </c>
      <c r="BA3941">
        <v>12.5619239</v>
      </c>
      <c r="BB3941">
        <v>11.686238100000001</v>
      </c>
      <c r="BC3941">
        <v>10.8772346</v>
      </c>
      <c r="BD3941">
        <v>12.811868</v>
      </c>
      <c r="BE3941">
        <v>11.687510899999999</v>
      </c>
      <c r="BF3941">
        <v>12.376825</v>
      </c>
      <c r="BG3941">
        <v>13.939438300000001</v>
      </c>
      <c r="BH3941">
        <v>13.5619841</v>
      </c>
      <c r="BI3941">
        <v>12.814158600000001</v>
      </c>
      <c r="BJ3941">
        <v>12.5621113</v>
      </c>
      <c r="BK3941">
        <v>13.063199300000001</v>
      </c>
      <c r="BL3941">
        <v>13.313064600000001</v>
      </c>
      <c r="BM3941">
        <v>13.063633299999999</v>
      </c>
      <c r="BN3941">
        <v>12.0623442</v>
      </c>
      <c r="BP3941" t="s">
        <v>44</v>
      </c>
    </row>
    <row r="3942" spans="1:68" hidden="1" x14ac:dyDescent="0.3">
      <c r="A3942" t="s">
        <v>136</v>
      </c>
      <c r="B3942" t="s">
        <v>135</v>
      </c>
      <c r="C3942" t="s">
        <v>1892</v>
      </c>
      <c r="D3942" t="s">
        <v>1891</v>
      </c>
      <c r="Y3942">
        <v>9.2290688035000006</v>
      </c>
      <c r="Z3942">
        <v>9.3600442111</v>
      </c>
      <c r="AA3942">
        <v>9.4910196186999993</v>
      </c>
      <c r="AB3942">
        <v>9.6219950263000005</v>
      </c>
      <c r="AC3942">
        <v>9.7529704337999998</v>
      </c>
      <c r="AD3942">
        <v>9.8839458413999992</v>
      </c>
      <c r="AE3942">
        <v>10.009947499300001</v>
      </c>
      <c r="AF3942">
        <v>10.135949157200001</v>
      </c>
      <c r="AG3942">
        <v>10.261950815100001</v>
      </c>
      <c r="AH3942">
        <v>10.3879524731</v>
      </c>
      <c r="AI3942">
        <v>10.513954131</v>
      </c>
      <c r="AJ3942">
        <v>10.3161094225</v>
      </c>
      <c r="AK3942">
        <v>10.118264714</v>
      </c>
      <c r="AL3942">
        <v>9.9204200055000005</v>
      </c>
      <c r="AM3942">
        <v>9.7225752970000006</v>
      </c>
      <c r="AN3942">
        <v>9.5247305886000007</v>
      </c>
      <c r="AO3942">
        <v>9.7941420281999996</v>
      </c>
      <c r="AP3942">
        <v>10.0635534678</v>
      </c>
      <c r="AQ3942">
        <v>10.096711798799999</v>
      </c>
      <c r="AR3942">
        <v>10.1298701299</v>
      </c>
      <c r="AS3942">
        <v>10.046974302300001</v>
      </c>
      <c r="AT3942">
        <v>9.9668416690000008</v>
      </c>
      <c r="AU3942">
        <v>9.8839458413999992</v>
      </c>
      <c r="AV3942">
        <v>9.8538961039000004</v>
      </c>
      <c r="AW3942">
        <v>9.8238463663999998</v>
      </c>
      <c r="AX3942">
        <v>9.7937966288999991</v>
      </c>
      <c r="AY3942">
        <v>9.7637468914000003</v>
      </c>
      <c r="AZ3942">
        <v>9.7336971538999997</v>
      </c>
      <c r="BA3942">
        <v>9.7036474164000008</v>
      </c>
      <c r="BB3942">
        <v>9.6735976789000002</v>
      </c>
      <c r="BC3942">
        <v>9.6435479413999996</v>
      </c>
      <c r="BD3942">
        <v>9.6435479413999996</v>
      </c>
      <c r="BE3942">
        <v>9.6435479413999996</v>
      </c>
      <c r="BF3942">
        <v>9.6435479413999996</v>
      </c>
      <c r="BG3942">
        <v>9.6435479413999996</v>
      </c>
      <c r="BH3942">
        <v>9.6435479413999996</v>
      </c>
      <c r="BI3942">
        <v>9.6435479413999996</v>
      </c>
      <c r="BJ3942">
        <v>9.6435479413999996</v>
      </c>
      <c r="BK3942">
        <v>9.6435479413999996</v>
      </c>
      <c r="BL3942">
        <v>9.6435479413999996</v>
      </c>
      <c r="BM3942">
        <v>9.6435479413999996</v>
      </c>
      <c r="BP3942" t="s">
        <v>44</v>
      </c>
    </row>
    <row r="3943" spans="1:68" hidden="1" x14ac:dyDescent="0.3">
      <c r="A3943" t="s">
        <v>136</v>
      </c>
      <c r="B3943" t="s">
        <v>135</v>
      </c>
      <c r="C3943" t="s">
        <v>2147</v>
      </c>
      <c r="D3943" t="s">
        <v>1422</v>
      </c>
      <c r="E3943">
        <v>68.585609756097597</v>
      </c>
      <c r="F3943">
        <v>69.577317073170704</v>
      </c>
      <c r="G3943">
        <v>69.309512195121997</v>
      </c>
      <c r="H3943">
        <v>69.443658536585403</v>
      </c>
      <c r="I3943">
        <v>69.921951219512195</v>
      </c>
      <c r="J3943">
        <v>69.722195121951202</v>
      </c>
      <c r="K3943">
        <v>70.045853658536601</v>
      </c>
      <c r="L3943">
        <v>69.917804878048798</v>
      </c>
      <c r="M3943">
        <v>70.057560975609803</v>
      </c>
      <c r="N3943">
        <v>69.833170731707298</v>
      </c>
      <c r="O3943">
        <v>69.914634146341498</v>
      </c>
      <c r="P3943">
        <v>70.114634146341501</v>
      </c>
      <c r="Q3943">
        <v>70.463414634146304</v>
      </c>
      <c r="R3943">
        <v>71.014634146341507</v>
      </c>
      <c r="S3943">
        <v>71.012195121951194</v>
      </c>
      <c r="T3943">
        <v>71.114634146341501</v>
      </c>
      <c r="U3943">
        <v>71.565853658536597</v>
      </c>
      <c r="V3943">
        <v>71.914634146341498</v>
      </c>
      <c r="W3943">
        <v>72.012195121951194</v>
      </c>
      <c r="X3943">
        <v>72.312195121951206</v>
      </c>
      <c r="Y3943">
        <v>72.463414634146304</v>
      </c>
      <c r="Z3943">
        <v>72.812195121951206</v>
      </c>
      <c r="AA3943">
        <v>72.960975609756105</v>
      </c>
      <c r="AB3943">
        <v>73.012195121951194</v>
      </c>
      <c r="AC3943">
        <v>73.612195121951203</v>
      </c>
      <c r="AD3943">
        <v>73.814634146341504</v>
      </c>
      <c r="AE3943">
        <v>74.317073170731703</v>
      </c>
      <c r="AF3943">
        <v>74.768292682926798</v>
      </c>
      <c r="AG3943">
        <v>75.217073170731695</v>
      </c>
      <c r="AH3943">
        <v>75.265853658536599</v>
      </c>
      <c r="AI3943">
        <v>75.568292682926895</v>
      </c>
      <c r="AJ3943">
        <v>75.6170731707317</v>
      </c>
      <c r="AK3943">
        <v>75.817073170731703</v>
      </c>
      <c r="AL3943">
        <v>76.068292682926796</v>
      </c>
      <c r="AM3943">
        <v>76.419512195121996</v>
      </c>
      <c r="AN3943">
        <v>76.668292682926804</v>
      </c>
      <c r="AO3943">
        <v>76.870731707317105</v>
      </c>
      <c r="AP3943">
        <v>77.319512195122002</v>
      </c>
      <c r="AQ3943">
        <v>77.670731707317103</v>
      </c>
      <c r="AR3943">
        <v>77.875609756097603</v>
      </c>
      <c r="AS3943">
        <v>78.126829268292695</v>
      </c>
      <c r="AT3943">
        <v>78.575609756097606</v>
      </c>
      <c r="AU3943">
        <v>78.678048780487799</v>
      </c>
      <c r="AV3943">
        <v>78.631707317073193</v>
      </c>
      <c r="AW3943">
        <v>79.180487804878098</v>
      </c>
      <c r="AX3943">
        <v>79.331707317073196</v>
      </c>
      <c r="AY3943">
        <v>79.880487804878101</v>
      </c>
      <c r="AZ3943">
        <v>80.180487804878098</v>
      </c>
      <c r="BA3943">
        <v>80.431707317073204</v>
      </c>
      <c r="BB3943">
        <v>80.331707317073196</v>
      </c>
      <c r="BC3943">
        <v>80.580487804878103</v>
      </c>
      <c r="BD3943">
        <v>80.982926829268294</v>
      </c>
      <c r="BE3943">
        <v>80.936585365853702</v>
      </c>
      <c r="BF3943">
        <v>81.136585365853705</v>
      </c>
      <c r="BG3943">
        <v>81.490243902439005</v>
      </c>
      <c r="BH3943">
        <v>81.190243902438993</v>
      </c>
      <c r="BI3943">
        <v>81.641463414634202</v>
      </c>
      <c r="BJ3943">
        <v>81.643902439024401</v>
      </c>
      <c r="BK3943">
        <v>81.692682926829306</v>
      </c>
      <c r="BL3943">
        <v>81.895121951219494</v>
      </c>
      <c r="BM3943">
        <v>81.192682926829306</v>
      </c>
      <c r="BP3943" t="s">
        <v>44</v>
      </c>
    </row>
    <row r="3944" spans="1:68" hidden="1" x14ac:dyDescent="0.3">
      <c r="A3944" t="s">
        <v>136</v>
      </c>
      <c r="B3944" t="s">
        <v>135</v>
      </c>
      <c r="C3944" t="s">
        <v>2000</v>
      </c>
      <c r="D3944" t="s">
        <v>1998</v>
      </c>
      <c r="BP3944" t="s">
        <v>44</v>
      </c>
    </row>
    <row r="3945" spans="1:68" hidden="1" x14ac:dyDescent="0.3">
      <c r="A3945" t="s">
        <v>136</v>
      </c>
      <c r="B3945" t="s">
        <v>135</v>
      </c>
      <c r="C3945" t="s">
        <v>1878</v>
      </c>
      <c r="D3945" t="s">
        <v>1877</v>
      </c>
      <c r="BK3945">
        <v>3</v>
      </c>
      <c r="BP3945" t="s">
        <v>44</v>
      </c>
    </row>
    <row r="3946" spans="1:68" hidden="1" x14ac:dyDescent="0.3">
      <c r="A3946" t="s">
        <v>136</v>
      </c>
      <c r="B3946" t="s">
        <v>135</v>
      </c>
      <c r="C3946" t="s">
        <v>1823</v>
      </c>
      <c r="D3946" t="s">
        <v>1822</v>
      </c>
      <c r="AI3946">
        <v>1.54335004721374</v>
      </c>
      <c r="AJ3946">
        <v>1.5281280871645999</v>
      </c>
      <c r="AK3946">
        <v>1.48553266802785</v>
      </c>
      <c r="AL3946">
        <v>1.4327536175787601</v>
      </c>
      <c r="AM3946">
        <v>1.3774126077762501</v>
      </c>
      <c r="AN3946">
        <v>1.3140997081380399</v>
      </c>
      <c r="AO3946">
        <v>1.2902209958842901</v>
      </c>
      <c r="AP3946">
        <v>1.24825906555953</v>
      </c>
      <c r="AQ3946">
        <v>1.2120122412665</v>
      </c>
      <c r="AR3946">
        <v>1.19370746568833</v>
      </c>
      <c r="AS3946">
        <v>1.15853425023273</v>
      </c>
      <c r="AT3946">
        <v>1.13999647948663</v>
      </c>
      <c r="AU3946">
        <v>1.1198556036613401</v>
      </c>
      <c r="AV3946">
        <v>1.0957154221618599</v>
      </c>
      <c r="AW3946">
        <v>1.07857315167488</v>
      </c>
      <c r="AX3946">
        <v>1.0481427677945201</v>
      </c>
      <c r="AY3946">
        <v>1.0263532778844799</v>
      </c>
      <c r="AZ3946">
        <v>1.0044308825991799</v>
      </c>
      <c r="BA3946">
        <v>0.99138657760575699</v>
      </c>
      <c r="BB3946">
        <v>0.96758151158716998</v>
      </c>
      <c r="BC3946">
        <v>0.96942951757442297</v>
      </c>
      <c r="BD3946">
        <v>0.94405770109619802</v>
      </c>
      <c r="BE3946">
        <v>0.92178374626971704</v>
      </c>
      <c r="BF3946">
        <v>0.90017663658781599</v>
      </c>
      <c r="BG3946">
        <v>0.87072359026467006</v>
      </c>
      <c r="BH3946">
        <v>0.85527582182371498</v>
      </c>
      <c r="BI3946">
        <v>0.83711140368387604</v>
      </c>
      <c r="BJ3946">
        <v>0.82639786947889904</v>
      </c>
      <c r="BK3946">
        <v>0.80100315196355498</v>
      </c>
      <c r="BL3946">
        <v>0.78421236587717003</v>
      </c>
      <c r="BM3946">
        <v>0.76967400848549405</v>
      </c>
      <c r="BP3946" t="s">
        <v>44</v>
      </c>
    </row>
    <row r="3947" spans="1:68" hidden="1" x14ac:dyDescent="0.3">
      <c r="A3947" t="s">
        <v>136</v>
      </c>
      <c r="B3947" t="s">
        <v>135</v>
      </c>
      <c r="C3947" t="s">
        <v>2039</v>
      </c>
      <c r="D3947" t="s">
        <v>2038</v>
      </c>
      <c r="E3947">
        <v>42.9</v>
      </c>
      <c r="F3947">
        <v>40.200000000000003</v>
      </c>
      <c r="G3947">
        <v>37.9</v>
      </c>
      <c r="H3947">
        <v>35.9</v>
      </c>
      <c r="I3947">
        <v>34.200000000000003</v>
      </c>
      <c r="J3947">
        <v>32.700000000000003</v>
      </c>
      <c r="K3947">
        <v>31.5</v>
      </c>
      <c r="L3947">
        <v>30.5</v>
      </c>
      <c r="M3947">
        <v>29.7</v>
      </c>
      <c r="N3947">
        <v>29.3</v>
      </c>
      <c r="O3947">
        <v>29</v>
      </c>
      <c r="P3947">
        <v>28.7</v>
      </c>
      <c r="Q3947">
        <v>28.1</v>
      </c>
      <c r="R3947">
        <v>26.9</v>
      </c>
      <c r="S3947">
        <v>25.2</v>
      </c>
      <c r="T3947">
        <v>23.1</v>
      </c>
      <c r="U3947">
        <v>21</v>
      </c>
      <c r="V3947">
        <v>19.399999999999999</v>
      </c>
      <c r="W3947">
        <v>18.100000000000001</v>
      </c>
      <c r="X3947">
        <v>17.100000000000001</v>
      </c>
      <c r="Y3947">
        <v>16.2</v>
      </c>
      <c r="Z3947">
        <v>15.5</v>
      </c>
      <c r="AA3947">
        <v>14.8</v>
      </c>
      <c r="AB3947">
        <v>14</v>
      </c>
      <c r="AC3947">
        <v>13.3</v>
      </c>
      <c r="AD3947">
        <v>12.6</v>
      </c>
      <c r="AE3947">
        <v>11.9</v>
      </c>
      <c r="AF3947">
        <v>11.1</v>
      </c>
      <c r="AG3947">
        <v>10.5</v>
      </c>
      <c r="AH3947">
        <v>9.9</v>
      </c>
      <c r="AI3947">
        <v>9.5</v>
      </c>
      <c r="AJ3947">
        <v>9.1</v>
      </c>
      <c r="AK3947">
        <v>8.6</v>
      </c>
      <c r="AL3947">
        <v>8</v>
      </c>
      <c r="AM3947">
        <v>7.4</v>
      </c>
      <c r="AN3947">
        <v>6.8</v>
      </c>
      <c r="AO3947">
        <v>6.3</v>
      </c>
      <c r="AP3947">
        <v>6</v>
      </c>
      <c r="AQ3947">
        <v>5.8</v>
      </c>
      <c r="AR3947">
        <v>5.6</v>
      </c>
      <c r="AS3947">
        <v>5.5</v>
      </c>
      <c r="AT3947">
        <v>5.4</v>
      </c>
      <c r="AU3947">
        <v>5.3</v>
      </c>
      <c r="AV3947">
        <v>5.2</v>
      </c>
      <c r="AW3947">
        <v>5.0999999999999996</v>
      </c>
      <c r="AX3947">
        <v>4.9000000000000004</v>
      </c>
      <c r="AY3947">
        <v>4.7</v>
      </c>
      <c r="AZ3947">
        <v>4.5999999999999996</v>
      </c>
      <c r="BA3947">
        <v>4.5</v>
      </c>
      <c r="BB3947">
        <v>4.5</v>
      </c>
      <c r="BC3947">
        <v>4.3</v>
      </c>
      <c r="BD3947">
        <v>4.2</v>
      </c>
      <c r="BE3947">
        <v>4</v>
      </c>
      <c r="BF3947">
        <v>3.9</v>
      </c>
      <c r="BG3947">
        <v>3.8</v>
      </c>
      <c r="BH3947">
        <v>3.7</v>
      </c>
      <c r="BI3947">
        <v>3.6</v>
      </c>
      <c r="BJ3947">
        <v>3.6</v>
      </c>
      <c r="BK3947">
        <v>3.6</v>
      </c>
      <c r="BL3947">
        <v>3.6</v>
      </c>
      <c r="BM3947">
        <v>3.6</v>
      </c>
      <c r="BN3947">
        <v>3.7</v>
      </c>
      <c r="BP3947" t="s">
        <v>44</v>
      </c>
    </row>
    <row r="3948" spans="1:68" hidden="1" x14ac:dyDescent="0.3">
      <c r="A3948" t="s">
        <v>136</v>
      </c>
      <c r="B3948" t="s">
        <v>135</v>
      </c>
      <c r="C3948" t="s">
        <v>2131</v>
      </c>
      <c r="D3948" t="s">
        <v>1420</v>
      </c>
      <c r="E3948">
        <v>-2274</v>
      </c>
      <c r="F3948">
        <v>-2418</v>
      </c>
      <c r="G3948">
        <v>1277</v>
      </c>
      <c r="H3948">
        <v>4768</v>
      </c>
      <c r="I3948">
        <v>3117</v>
      </c>
      <c r="J3948">
        <v>10295</v>
      </c>
      <c r="K3948">
        <v>19045</v>
      </c>
      <c r="L3948">
        <v>21563</v>
      </c>
      <c r="M3948">
        <v>-7099</v>
      </c>
      <c r="N3948">
        <v>5671</v>
      </c>
      <c r="O3948">
        <v>10360</v>
      </c>
      <c r="P3948">
        <v>31810</v>
      </c>
      <c r="Q3948">
        <v>36197</v>
      </c>
      <c r="R3948">
        <v>34319</v>
      </c>
      <c r="S3948">
        <v>-16505</v>
      </c>
      <c r="T3948">
        <v>-24472</v>
      </c>
      <c r="U3948">
        <v>7566</v>
      </c>
      <c r="V3948">
        <v>12630</v>
      </c>
      <c r="W3948">
        <v>-8381</v>
      </c>
      <c r="X3948">
        <v>-2011</v>
      </c>
      <c r="Y3948">
        <v>9591</v>
      </c>
      <c r="Z3948">
        <v>28738</v>
      </c>
      <c r="AA3948">
        <v>-23114</v>
      </c>
      <c r="AB3948">
        <v>-1899</v>
      </c>
      <c r="AC3948">
        <v>2780</v>
      </c>
      <c r="AD3948">
        <v>5834</v>
      </c>
      <c r="AE3948">
        <v>6758</v>
      </c>
      <c r="AF3948">
        <v>1839</v>
      </c>
      <c r="AG3948">
        <v>14505</v>
      </c>
      <c r="AH3948">
        <v>47276</v>
      </c>
      <c r="AI3948">
        <v>59606</v>
      </c>
      <c r="AJ3948">
        <v>77195</v>
      </c>
      <c r="AK3948">
        <v>71035</v>
      </c>
      <c r="AL3948">
        <v>33610</v>
      </c>
      <c r="AM3948">
        <v>2844</v>
      </c>
      <c r="AN3948">
        <v>1447</v>
      </c>
      <c r="AO3948">
        <v>3969</v>
      </c>
      <c r="AP3948">
        <v>1459</v>
      </c>
      <c r="AQ3948">
        <v>8493</v>
      </c>
      <c r="AR3948">
        <v>19768</v>
      </c>
      <c r="AS3948">
        <v>17531</v>
      </c>
      <c r="AT3948">
        <v>39173</v>
      </c>
      <c r="AU3948">
        <v>37429</v>
      </c>
      <c r="AV3948">
        <v>44003</v>
      </c>
      <c r="AW3948">
        <v>54907</v>
      </c>
      <c r="AX3948">
        <v>50282</v>
      </c>
      <c r="AY3948">
        <v>25420</v>
      </c>
      <c r="AZ3948">
        <v>23729</v>
      </c>
      <c r="BA3948">
        <v>25499</v>
      </c>
      <c r="BB3948">
        <v>17121</v>
      </c>
      <c r="BC3948">
        <v>22786</v>
      </c>
      <c r="BD3948">
        <v>31665</v>
      </c>
      <c r="BE3948">
        <v>44891</v>
      </c>
      <c r="BF3948">
        <v>56494</v>
      </c>
      <c r="BG3948">
        <v>74263</v>
      </c>
      <c r="BH3948">
        <v>115125</v>
      </c>
      <c r="BI3948">
        <v>66282</v>
      </c>
      <c r="BJ3948">
        <v>45573</v>
      </c>
      <c r="BK3948">
        <v>35404</v>
      </c>
      <c r="BL3948">
        <v>41105</v>
      </c>
      <c r="BM3948">
        <v>20314</v>
      </c>
      <c r="BP3948" t="s">
        <v>44</v>
      </c>
    </row>
    <row r="3949" spans="1:68" hidden="1" x14ac:dyDescent="0.3">
      <c r="A3949" t="s">
        <v>136</v>
      </c>
      <c r="B3949" t="s">
        <v>135</v>
      </c>
      <c r="C3949" t="s">
        <v>1827</v>
      </c>
      <c r="D3949" t="s">
        <v>1826</v>
      </c>
      <c r="AI3949">
        <v>0.64898205317894997</v>
      </c>
      <c r="AJ3949">
        <v>0.64544999136673897</v>
      </c>
      <c r="AK3949">
        <v>0.61096012835063795</v>
      </c>
      <c r="AL3949">
        <v>0.598122838234459</v>
      </c>
      <c r="AM3949">
        <v>0.58960243257471701</v>
      </c>
      <c r="AN3949">
        <v>0.58690865254084001</v>
      </c>
      <c r="AO3949">
        <v>0.593500758071003</v>
      </c>
      <c r="AP3949">
        <v>0.59334638275581197</v>
      </c>
      <c r="AQ3949">
        <v>0.59103990578163701</v>
      </c>
      <c r="AR3949">
        <v>0.58757577858455201</v>
      </c>
      <c r="AS3949">
        <v>0.58572613057172596</v>
      </c>
      <c r="AT3949">
        <v>0.56471889447449897</v>
      </c>
      <c r="AU3949">
        <v>0.57249732249256002</v>
      </c>
      <c r="AV3949">
        <v>0.54942756841996798</v>
      </c>
      <c r="AW3949">
        <v>0.48661153215762298</v>
      </c>
      <c r="AX3949">
        <v>0.482580877410068</v>
      </c>
      <c r="AY3949">
        <v>0.48512446737015202</v>
      </c>
      <c r="AZ3949">
        <v>0.48384887602138399</v>
      </c>
      <c r="BA3949">
        <v>0.52024173910556504</v>
      </c>
      <c r="BB3949">
        <v>0.45860811549546898</v>
      </c>
      <c r="BC3949">
        <v>0.456281174148708</v>
      </c>
      <c r="BD3949">
        <v>0.47479882247135602</v>
      </c>
      <c r="BE3949">
        <v>0.44950152046425701</v>
      </c>
      <c r="BF3949">
        <v>0.45776166825651898</v>
      </c>
      <c r="BG3949">
        <v>0.45860056016856798</v>
      </c>
      <c r="BH3949">
        <v>0.46506711618673802</v>
      </c>
      <c r="BI3949">
        <v>0.45771271267261199</v>
      </c>
      <c r="BJ3949">
        <v>0.44551772387953698</v>
      </c>
      <c r="BK3949">
        <v>0.43634140453939302</v>
      </c>
      <c r="BL3949">
        <v>0.42557191055775301</v>
      </c>
      <c r="BM3949">
        <v>0.421643852592122</v>
      </c>
      <c r="BP3949" t="s">
        <v>44</v>
      </c>
    </row>
    <row r="3950" spans="1:68" hidden="1" x14ac:dyDescent="0.3">
      <c r="A3950" t="s">
        <v>136</v>
      </c>
      <c r="B3950" t="s">
        <v>135</v>
      </c>
      <c r="C3950" t="s">
        <v>1944</v>
      </c>
      <c r="D3950" t="s">
        <v>1943</v>
      </c>
      <c r="Y3950">
        <v>2327</v>
      </c>
      <c r="Z3950">
        <v>2390</v>
      </c>
      <c r="AA3950">
        <v>2233</v>
      </c>
      <c r="AB3950">
        <v>2345</v>
      </c>
      <c r="AC3950">
        <v>2324</v>
      </c>
      <c r="AD3950">
        <v>2269</v>
      </c>
      <c r="AE3950">
        <v>2210</v>
      </c>
      <c r="AF3950">
        <v>2249</v>
      </c>
      <c r="AG3950">
        <v>2212</v>
      </c>
      <c r="AH3950">
        <v>2105</v>
      </c>
      <c r="AI3950">
        <v>2025</v>
      </c>
      <c r="AJ3950">
        <v>2076</v>
      </c>
      <c r="AK3950">
        <v>2117</v>
      </c>
      <c r="AL3950">
        <v>2190</v>
      </c>
      <c r="AM3950">
        <v>1989</v>
      </c>
      <c r="AN3950">
        <v>1728</v>
      </c>
      <c r="AO3950">
        <v>1909</v>
      </c>
      <c r="AP3950">
        <v>1910</v>
      </c>
      <c r="AQ3950">
        <v>1957</v>
      </c>
      <c r="AR3950">
        <v>2028</v>
      </c>
      <c r="AS3950">
        <v>1961</v>
      </c>
      <c r="AT3950">
        <v>1815</v>
      </c>
      <c r="AU3950">
        <v>1932</v>
      </c>
      <c r="AV3950">
        <v>2120</v>
      </c>
      <c r="AW3950">
        <v>2248</v>
      </c>
      <c r="AX3950">
        <v>2270</v>
      </c>
      <c r="AY3950">
        <v>2271</v>
      </c>
      <c r="AZ3950">
        <v>2385</v>
      </c>
      <c r="BA3950">
        <v>2298</v>
      </c>
      <c r="BB3950">
        <v>2263</v>
      </c>
      <c r="BC3950">
        <v>2424</v>
      </c>
      <c r="BD3950">
        <v>2154</v>
      </c>
      <c r="BE3950">
        <v>2258</v>
      </c>
      <c r="BF3950">
        <v>2162</v>
      </c>
      <c r="BG3950">
        <v>2092</v>
      </c>
      <c r="BH3950">
        <v>2205</v>
      </c>
      <c r="BI3950">
        <v>2078</v>
      </c>
      <c r="BJ3950">
        <v>2073</v>
      </c>
      <c r="BK3950">
        <v>2039</v>
      </c>
      <c r="BL3950">
        <v>2066</v>
      </c>
      <c r="BM3950">
        <v>2124</v>
      </c>
      <c r="BN3950">
        <v>1872</v>
      </c>
      <c r="BP3950" t="s">
        <v>44</v>
      </c>
    </row>
    <row r="3951" spans="1:68" hidden="1" x14ac:dyDescent="0.3">
      <c r="A3951" t="s">
        <v>136</v>
      </c>
      <c r="B3951" t="s">
        <v>135</v>
      </c>
      <c r="C3951" t="s">
        <v>2046</v>
      </c>
      <c r="D3951" t="s">
        <v>1494</v>
      </c>
      <c r="AS3951">
        <v>96.719234769969503</v>
      </c>
      <c r="AT3951">
        <v>96.890497769912301</v>
      </c>
      <c r="AU3951">
        <v>97.061754510304297</v>
      </c>
      <c r="AV3951">
        <v>97.233012394845403</v>
      </c>
      <c r="AW3951">
        <v>97.404272930870903</v>
      </c>
      <c r="AX3951">
        <v>97.5755346684751</v>
      </c>
      <c r="AY3951">
        <v>97.746797684182297</v>
      </c>
      <c r="AZ3951">
        <v>97.918054695128106</v>
      </c>
      <c r="BA3951">
        <v>98.089314017349395</v>
      </c>
      <c r="BB3951">
        <v>98.260576445840798</v>
      </c>
      <c r="BC3951">
        <v>98.431837031855494</v>
      </c>
      <c r="BD3951">
        <v>98.603095343387693</v>
      </c>
      <c r="BE3951">
        <v>98.774352702313493</v>
      </c>
      <c r="BF3951">
        <v>98.912641857491593</v>
      </c>
      <c r="BG3951">
        <v>98.911030882147998</v>
      </c>
      <c r="BH3951">
        <v>98.909421345226704</v>
      </c>
      <c r="BI3951">
        <v>98.9078081893026</v>
      </c>
      <c r="BJ3951">
        <v>98.906202053784298</v>
      </c>
      <c r="BK3951">
        <v>98.904474815129802</v>
      </c>
      <c r="BL3951">
        <v>98.902619131488393</v>
      </c>
      <c r="BM3951">
        <v>98.900643084675593</v>
      </c>
      <c r="BN3951">
        <v>98.898542824942496</v>
      </c>
      <c r="BO3951">
        <v>98.896323386581301</v>
      </c>
      <c r="BP3951" t="s">
        <v>44</v>
      </c>
    </row>
    <row r="3952" spans="1:68" hidden="1" x14ac:dyDescent="0.3">
      <c r="A3952" t="s">
        <v>136</v>
      </c>
      <c r="B3952" t="s">
        <v>135</v>
      </c>
      <c r="C3952" t="s">
        <v>2064</v>
      </c>
      <c r="D3952" t="s">
        <v>1496</v>
      </c>
      <c r="AS3952">
        <v>99.706647526626298</v>
      </c>
      <c r="AT3952">
        <v>99.704603168057901</v>
      </c>
      <c r="AU3952">
        <v>99.702552446295101</v>
      </c>
      <c r="AV3952">
        <v>99.698865525332906</v>
      </c>
      <c r="AW3952">
        <v>99.694948926877302</v>
      </c>
      <c r="AX3952">
        <v>99.691051188483101</v>
      </c>
      <c r="AY3952">
        <v>99.687172363085907</v>
      </c>
      <c r="AZ3952">
        <v>99.683290617904007</v>
      </c>
      <c r="BA3952">
        <v>99.6794289468139</v>
      </c>
      <c r="BB3952">
        <v>99.675588216647697</v>
      </c>
      <c r="BC3952">
        <v>99.671756172562795</v>
      </c>
      <c r="BD3952">
        <v>99.667939679435193</v>
      </c>
      <c r="BE3952">
        <v>99.666371973466596</v>
      </c>
      <c r="BF3952">
        <v>99.665910152688497</v>
      </c>
      <c r="BG3952">
        <v>99.6654462844796</v>
      </c>
      <c r="BH3952">
        <v>99.664956467262598</v>
      </c>
      <c r="BI3952">
        <v>99.6644666625279</v>
      </c>
      <c r="BJ3952">
        <v>99.663956545262195</v>
      </c>
      <c r="BK3952">
        <v>99.665356771496207</v>
      </c>
      <c r="BL3952">
        <v>99.666859605933595</v>
      </c>
      <c r="BM3952">
        <v>99.668473290125803</v>
      </c>
      <c r="BN3952">
        <v>99.670178364001501</v>
      </c>
      <c r="BO3952">
        <v>99.671979881629099</v>
      </c>
      <c r="BP3952" t="s">
        <v>44</v>
      </c>
    </row>
    <row r="3953" spans="1:68" hidden="1" x14ac:dyDescent="0.3">
      <c r="A3953" t="s">
        <v>136</v>
      </c>
      <c r="B3953" t="s">
        <v>135</v>
      </c>
      <c r="C3953" t="s">
        <v>1830</v>
      </c>
      <c r="D3953" t="s">
        <v>1829</v>
      </c>
      <c r="AI3953">
        <v>21.28759264</v>
      </c>
      <c r="AN3953">
        <v>20.101420919999999</v>
      </c>
      <c r="AS3953">
        <v>17.301683579999999</v>
      </c>
      <c r="AX3953">
        <v>16.478040629999999</v>
      </c>
      <c r="BC3953">
        <v>15.708539500000001</v>
      </c>
      <c r="BD3953">
        <v>16.0961842</v>
      </c>
      <c r="BE3953">
        <v>14.50094818</v>
      </c>
      <c r="BF3953">
        <v>14.501830379999999</v>
      </c>
      <c r="BG3953">
        <v>12.81319702</v>
      </c>
      <c r="BH3953">
        <v>13.35116934</v>
      </c>
      <c r="BI3953">
        <v>12.304103059999999</v>
      </c>
      <c r="BJ3953">
        <v>11.96813105</v>
      </c>
      <c r="BK3953">
        <v>12.319526440000001</v>
      </c>
      <c r="BL3953">
        <v>12.16821803</v>
      </c>
      <c r="BP3953" t="s">
        <v>44</v>
      </c>
    </row>
    <row r="3954" spans="1:68" hidden="1" x14ac:dyDescent="0.3">
      <c r="A3954" t="s">
        <v>136</v>
      </c>
      <c r="B3954" t="s">
        <v>135</v>
      </c>
      <c r="C3954" t="s">
        <v>1984</v>
      </c>
      <c r="D3954" t="s">
        <v>1983</v>
      </c>
      <c r="AO3954">
        <v>1.4104628562927199</v>
      </c>
      <c r="AQ3954">
        <v>1.11060059070587</v>
      </c>
      <c r="AS3954">
        <v>0.82205641269683805</v>
      </c>
      <c r="AU3954">
        <v>1.3589553833007799</v>
      </c>
      <c r="AV3954">
        <v>0.96200245618820202</v>
      </c>
      <c r="AW3954">
        <v>1.08964920043945</v>
      </c>
      <c r="AX3954">
        <v>1.1039500236511199</v>
      </c>
      <c r="AY3954">
        <v>1.07445085048676</v>
      </c>
      <c r="AZ3954">
        <v>1.284419298172</v>
      </c>
      <c r="BA3954">
        <v>1.3392705917358401</v>
      </c>
      <c r="BB3954">
        <v>1.19087398052216</v>
      </c>
      <c r="BC3954">
        <v>1.15264821052551</v>
      </c>
      <c r="BD3954">
        <v>1.1935216188430799</v>
      </c>
      <c r="BE3954">
        <v>1.3405668735504199</v>
      </c>
      <c r="BF3954">
        <v>1.3641005754470801</v>
      </c>
      <c r="BG3954">
        <v>1.2707004547119101</v>
      </c>
      <c r="BH3954">
        <v>1.1293305158615099</v>
      </c>
      <c r="BI3954">
        <v>0.8921759724617</v>
      </c>
      <c r="BJ3954">
        <v>1.02962338924408</v>
      </c>
      <c r="BK3954">
        <v>0.88467174768447898</v>
      </c>
      <c r="BL3954">
        <v>0.89208042621612504</v>
      </c>
      <c r="BM3954">
        <v>0.887528836727142</v>
      </c>
      <c r="BN3954">
        <v>0.89941865205764804</v>
      </c>
      <c r="BO3954">
        <v>0.63799536228179898</v>
      </c>
      <c r="BP3954" t="s">
        <v>44</v>
      </c>
    </row>
    <row r="3955" spans="1:68" hidden="1" x14ac:dyDescent="0.3">
      <c r="A3955" t="s">
        <v>136</v>
      </c>
      <c r="B3955" t="s">
        <v>135</v>
      </c>
      <c r="C3955" t="s">
        <v>2158</v>
      </c>
      <c r="D3955" t="s">
        <v>1436</v>
      </c>
      <c r="E3955">
        <v>12.2102821053074</v>
      </c>
      <c r="F3955">
        <v>12.4031984206473</v>
      </c>
      <c r="G3955">
        <v>12.5951908600503</v>
      </c>
      <c r="H3955">
        <v>12.762890743278501</v>
      </c>
      <c r="I3955">
        <v>12.965663863153001</v>
      </c>
      <c r="J3955">
        <v>13.1654297837876</v>
      </c>
      <c r="K3955">
        <v>13.358332945745101</v>
      </c>
      <c r="L3955">
        <v>13.5583206830007</v>
      </c>
      <c r="M3955">
        <v>13.7398082065249</v>
      </c>
      <c r="N3955">
        <v>13.907017217358501</v>
      </c>
      <c r="O3955">
        <v>14.054812662932999</v>
      </c>
      <c r="P3955">
        <v>14.1916416934735</v>
      </c>
      <c r="Q3955">
        <v>14.3190861085083</v>
      </c>
      <c r="R3955">
        <v>14.449845052543001</v>
      </c>
      <c r="S3955">
        <v>14.630045252549699</v>
      </c>
      <c r="T3955">
        <v>14.848515083821599</v>
      </c>
      <c r="U3955">
        <v>15.0173434653996</v>
      </c>
      <c r="V3955">
        <v>15.1680636840075</v>
      </c>
      <c r="W3955">
        <v>15.3180206101677</v>
      </c>
      <c r="X3955">
        <v>15.4295254270928</v>
      </c>
      <c r="Y3955">
        <v>15.3827696534834</v>
      </c>
      <c r="Z3955">
        <v>15.085081360262899</v>
      </c>
      <c r="AA3955">
        <v>14.7037974643419</v>
      </c>
      <c r="AB3955">
        <v>14.341886809426001</v>
      </c>
      <c r="AC3955">
        <v>14.1310335133169</v>
      </c>
      <c r="AD3955">
        <v>14.161166716156799</v>
      </c>
      <c r="AE3955">
        <v>14.318526740597999</v>
      </c>
      <c r="AF3955">
        <v>14.5250313986508</v>
      </c>
      <c r="AG3955">
        <v>14.724667267643801</v>
      </c>
      <c r="AH3955">
        <v>14.864758539413399</v>
      </c>
      <c r="AI3955">
        <v>14.942791964659801</v>
      </c>
      <c r="AJ3955">
        <v>14.95112974587</v>
      </c>
      <c r="AK3955">
        <v>14.9139952452656</v>
      </c>
      <c r="AL3955">
        <v>14.9212409052054</v>
      </c>
      <c r="AM3955">
        <v>15.001880820857</v>
      </c>
      <c r="AN3955">
        <v>15.1170734748695</v>
      </c>
      <c r="AO3955">
        <v>15.219744406946401</v>
      </c>
      <c r="AP3955">
        <v>15.304503160688601</v>
      </c>
      <c r="AQ3955">
        <v>15.371210033473499</v>
      </c>
      <c r="AR3955">
        <v>15.4002817912534</v>
      </c>
      <c r="AS3955">
        <v>15.413033147977</v>
      </c>
      <c r="AT3955">
        <v>15.4347425760068</v>
      </c>
      <c r="AU3955">
        <v>15.433002037878</v>
      </c>
      <c r="AV3955">
        <v>15.446969644723801</v>
      </c>
      <c r="AW3955">
        <v>15.7088972003128</v>
      </c>
      <c r="AX3955">
        <v>16.1893814836926</v>
      </c>
      <c r="AY3955">
        <v>16.656826238438001</v>
      </c>
      <c r="AZ3955">
        <v>17.004548193417499</v>
      </c>
      <c r="BA3955">
        <v>17.258692522765699</v>
      </c>
      <c r="BB3955">
        <v>17.509070997852</v>
      </c>
      <c r="BC3955">
        <v>17.6356410013884</v>
      </c>
      <c r="BD3955">
        <v>17.714434032941298</v>
      </c>
      <c r="BE3955">
        <v>17.929266582254201</v>
      </c>
      <c r="BF3955">
        <v>18.1800272396884</v>
      </c>
      <c r="BG3955">
        <v>18.369845164421001</v>
      </c>
      <c r="BH3955">
        <v>18.444605973256799</v>
      </c>
      <c r="BI3955">
        <v>18.4850626164191</v>
      </c>
      <c r="BJ3955">
        <v>18.5968996178003</v>
      </c>
      <c r="BK3955">
        <v>18.750507959804398</v>
      </c>
      <c r="BL3955">
        <v>18.930112080155499</v>
      </c>
      <c r="BM3955">
        <v>19.1494297623302</v>
      </c>
      <c r="BP3955" t="s">
        <v>44</v>
      </c>
    </row>
    <row r="3956" spans="1:68" hidden="1" x14ac:dyDescent="0.3">
      <c r="A3956" t="s">
        <v>136</v>
      </c>
      <c r="B3956" t="s">
        <v>135</v>
      </c>
      <c r="C3956" t="s">
        <v>1885</v>
      </c>
      <c r="D3956" t="s">
        <v>1515</v>
      </c>
      <c r="F3956">
        <v>85.873715462918099</v>
      </c>
      <c r="G3956">
        <v>86.401648085312701</v>
      </c>
      <c r="H3956">
        <v>86.958446437227295</v>
      </c>
      <c r="I3956">
        <v>87.540002423654897</v>
      </c>
      <c r="J3956">
        <v>88.110627726611696</v>
      </c>
      <c r="K3956">
        <v>88.730804653417394</v>
      </c>
      <c r="L3956">
        <v>89.396485700436301</v>
      </c>
      <c r="M3956">
        <v>89.8618880271449</v>
      </c>
      <c r="N3956">
        <v>90.172746000969497</v>
      </c>
      <c r="O3956">
        <v>90.488196800775597</v>
      </c>
      <c r="P3956">
        <v>90.892898691226407</v>
      </c>
      <c r="Q3956">
        <v>91.422697527872003</v>
      </c>
      <c r="R3956">
        <v>91.930622879302007</v>
      </c>
      <c r="S3956">
        <v>92.087227338826906</v>
      </c>
      <c r="T3956">
        <v>91.843225884633995</v>
      </c>
      <c r="U3956">
        <v>91.6811076102763</v>
      </c>
      <c r="V3956">
        <v>91.716311197285506</v>
      </c>
      <c r="W3956">
        <v>91.6420867668444</v>
      </c>
      <c r="X3956">
        <v>91.486003393116803</v>
      </c>
      <c r="Y3956">
        <v>91.486100339311704</v>
      </c>
      <c r="Z3956">
        <v>91.719704314105698</v>
      </c>
      <c r="AA3956">
        <v>91.785506543868195</v>
      </c>
      <c r="AB3956">
        <v>91.637300048473094</v>
      </c>
      <c r="AC3956">
        <v>91.631531749878803</v>
      </c>
      <c r="AD3956">
        <v>91.674563742123098</v>
      </c>
      <c r="AE3956">
        <v>91.732840523509495</v>
      </c>
      <c r="AF3956">
        <v>91.790911294231705</v>
      </c>
      <c r="AG3956">
        <v>91.920952496364507</v>
      </c>
      <c r="AH3956">
        <v>92.336003393116798</v>
      </c>
      <c r="AI3956">
        <v>93.042292777508493</v>
      </c>
      <c r="AJ3956">
        <v>93.975896752302504</v>
      </c>
      <c r="AK3956">
        <v>95.015862821134306</v>
      </c>
      <c r="AL3956">
        <v>95.802629665535605</v>
      </c>
      <c r="AM3956">
        <v>96.172055259331103</v>
      </c>
      <c r="AN3956">
        <v>96.319413475521102</v>
      </c>
      <c r="AO3956">
        <v>96.449551623848805</v>
      </c>
      <c r="AP3956">
        <v>96.558906931652899</v>
      </c>
      <c r="AQ3956">
        <v>96.664917595734394</v>
      </c>
      <c r="AR3956">
        <v>96.853174987881701</v>
      </c>
      <c r="AS3956">
        <v>97.086354823073194</v>
      </c>
      <c r="AT3956">
        <v>97.458713039263202</v>
      </c>
      <c r="AU3956">
        <v>97.939372273388301</v>
      </c>
      <c r="AV3956">
        <v>98.417632089190505</v>
      </c>
      <c r="AW3956">
        <v>99.030126030053296</v>
      </c>
      <c r="AX3956">
        <v>99.707089190499303</v>
      </c>
      <c r="AY3956">
        <v>100.201660203587</v>
      </c>
      <c r="AZ3956">
        <v>100.526987396995</v>
      </c>
      <c r="BA3956">
        <v>100.84217159476501</v>
      </c>
      <c r="BB3956">
        <v>101.10667716917099</v>
      </c>
      <c r="BC3956">
        <v>101.350024236549</v>
      </c>
      <c r="BD3956">
        <v>101.69223218613701</v>
      </c>
      <c r="BE3956">
        <v>102.156943771207</v>
      </c>
      <c r="BF3956">
        <v>102.76082161900101</v>
      </c>
      <c r="BG3956">
        <v>103.567086766844</v>
      </c>
      <c r="BH3956">
        <v>104.73459767329101</v>
      </c>
      <c r="BI3956">
        <v>105.87333979641301</v>
      </c>
      <c r="BJ3956">
        <v>106.61131846825</v>
      </c>
      <c r="BK3956">
        <v>107.13185894328601</v>
      </c>
      <c r="BL3956">
        <v>107.609306834707</v>
      </c>
      <c r="BM3956">
        <v>108.05700436257899</v>
      </c>
      <c r="BN3956">
        <v>108.528805138148</v>
      </c>
      <c r="BP3956" t="s">
        <v>44</v>
      </c>
    </row>
    <row r="3957" spans="1:68" hidden="1" x14ac:dyDescent="0.3">
      <c r="A3957" t="s">
        <v>136</v>
      </c>
      <c r="B3957" t="s">
        <v>135</v>
      </c>
      <c r="C3957" t="s">
        <v>2090</v>
      </c>
      <c r="D3957" t="s">
        <v>2089</v>
      </c>
      <c r="AU3957">
        <v>13.2</v>
      </c>
      <c r="AV3957">
        <v>13</v>
      </c>
      <c r="AW3957">
        <v>12.6</v>
      </c>
      <c r="AX3957">
        <v>12.6</v>
      </c>
      <c r="AY3957">
        <v>12</v>
      </c>
      <c r="AZ3957">
        <v>15.2</v>
      </c>
      <c r="BA3957">
        <v>14.5</v>
      </c>
      <c r="BB3957">
        <v>14.7</v>
      </c>
      <c r="BC3957">
        <v>14.5</v>
      </c>
      <c r="BD3957">
        <v>14.4</v>
      </c>
      <c r="BE3957">
        <v>14.4</v>
      </c>
      <c r="BF3957">
        <v>14.1</v>
      </c>
      <c r="BG3957">
        <v>13.9</v>
      </c>
      <c r="BH3957">
        <v>14.1</v>
      </c>
      <c r="BI3957">
        <v>14.4</v>
      </c>
      <c r="BJ3957">
        <v>14.3</v>
      </c>
      <c r="BK3957">
        <v>13.3</v>
      </c>
      <c r="BL3957">
        <v>13.9</v>
      </c>
      <c r="BM3957">
        <v>14.7</v>
      </c>
      <c r="BN3957">
        <v>14.8</v>
      </c>
      <c r="BP3957" t="s">
        <v>44</v>
      </c>
    </row>
    <row r="3958" spans="1:68" hidden="1" x14ac:dyDescent="0.3">
      <c r="A3958" t="s">
        <v>136</v>
      </c>
      <c r="B3958" t="s">
        <v>135</v>
      </c>
      <c r="C3958" t="s">
        <v>2061</v>
      </c>
      <c r="D3958" t="s">
        <v>2060</v>
      </c>
      <c r="T3958">
        <v>34.700000000000003</v>
      </c>
      <c r="U3958">
        <v>35.1</v>
      </c>
      <c r="V3958">
        <v>35.6</v>
      </c>
      <c r="W3958">
        <v>36.1</v>
      </c>
      <c r="X3958">
        <v>36.6</v>
      </c>
      <c r="Y3958">
        <v>37.1</v>
      </c>
      <c r="Z3958">
        <v>37.6</v>
      </c>
      <c r="AA3958">
        <v>38.1</v>
      </c>
      <c r="AB3958">
        <v>38.6</v>
      </c>
      <c r="AC3958">
        <v>39.1</v>
      </c>
      <c r="AD3958">
        <v>39.700000000000003</v>
      </c>
      <c r="AE3958">
        <v>40.200000000000003</v>
      </c>
      <c r="AF3958">
        <v>40.700000000000003</v>
      </c>
      <c r="AG3958">
        <v>41.3</v>
      </c>
      <c r="AH3958">
        <v>41.8</v>
      </c>
      <c r="AI3958">
        <v>42.4</v>
      </c>
      <c r="AJ3958">
        <v>42.9</v>
      </c>
      <c r="AK3958">
        <v>43.4</v>
      </c>
      <c r="AL3958">
        <v>44</v>
      </c>
      <c r="AM3958">
        <v>44.5</v>
      </c>
      <c r="AN3958">
        <v>45</v>
      </c>
      <c r="AO3958">
        <v>45.5</v>
      </c>
      <c r="AP3958">
        <v>46</v>
      </c>
      <c r="AQ3958">
        <v>46.5</v>
      </c>
      <c r="AR3958">
        <v>47</v>
      </c>
      <c r="AS3958">
        <v>47.5</v>
      </c>
      <c r="AT3958">
        <v>47.9</v>
      </c>
      <c r="AU3958">
        <v>48.4</v>
      </c>
      <c r="AV3958">
        <v>48.8</v>
      </c>
      <c r="AW3958">
        <v>49.3</v>
      </c>
      <c r="AX3958">
        <v>49.7</v>
      </c>
      <c r="AY3958">
        <v>50.2</v>
      </c>
      <c r="AZ3958">
        <v>50.6</v>
      </c>
      <c r="BA3958">
        <v>51</v>
      </c>
      <c r="BB3958">
        <v>51.4</v>
      </c>
      <c r="BC3958">
        <v>51.8</v>
      </c>
      <c r="BD3958">
        <v>52.2</v>
      </c>
      <c r="BE3958">
        <v>52.6</v>
      </c>
      <c r="BF3958">
        <v>53</v>
      </c>
      <c r="BG3958">
        <v>53.4</v>
      </c>
      <c r="BH3958">
        <v>53.9</v>
      </c>
      <c r="BI3958">
        <v>54.3</v>
      </c>
      <c r="BP3958" t="s">
        <v>44</v>
      </c>
    </row>
    <row r="3959" spans="1:68" hidden="1" x14ac:dyDescent="0.3">
      <c r="A3959" t="s">
        <v>136</v>
      </c>
      <c r="B3959" t="s">
        <v>135</v>
      </c>
      <c r="C3959" t="s">
        <v>2139</v>
      </c>
      <c r="D3959" t="s">
        <v>2138</v>
      </c>
      <c r="AT3959">
        <v>2.5</v>
      </c>
      <c r="AU3959">
        <v>2.5</v>
      </c>
      <c r="AV3959">
        <v>2.5</v>
      </c>
      <c r="AW3959">
        <v>2.5</v>
      </c>
      <c r="AX3959">
        <v>2.5</v>
      </c>
      <c r="AY3959">
        <v>2.5</v>
      </c>
      <c r="AZ3959">
        <v>2.5</v>
      </c>
      <c r="BA3959">
        <v>2.5</v>
      </c>
      <c r="BB3959">
        <v>2.5</v>
      </c>
      <c r="BC3959">
        <v>2.5</v>
      </c>
      <c r="BD3959">
        <v>2.5</v>
      </c>
      <c r="BE3959">
        <v>2.5</v>
      </c>
      <c r="BF3959">
        <v>2.5</v>
      </c>
      <c r="BG3959">
        <v>2.5</v>
      </c>
      <c r="BH3959">
        <v>2.5</v>
      </c>
      <c r="BI3959">
        <v>2.5</v>
      </c>
      <c r="BJ3959">
        <v>2.5</v>
      </c>
      <c r="BK3959">
        <v>2.5</v>
      </c>
      <c r="BL3959">
        <v>2.5</v>
      </c>
      <c r="BM3959">
        <v>2.5</v>
      </c>
      <c r="BP3959" t="s">
        <v>44</v>
      </c>
    </row>
    <row r="3960" spans="1:68" hidden="1" x14ac:dyDescent="0.3">
      <c r="A3960" t="s">
        <v>136</v>
      </c>
      <c r="B3960" t="s">
        <v>135</v>
      </c>
      <c r="C3960" t="s">
        <v>1869</v>
      </c>
      <c r="D3960" t="s">
        <v>1868</v>
      </c>
      <c r="BJ3960">
        <v>80.400000000000006</v>
      </c>
      <c r="BM3960">
        <v>81.8</v>
      </c>
      <c r="BP3960" t="s">
        <v>44</v>
      </c>
    </row>
    <row r="3961" spans="1:68" hidden="1" x14ac:dyDescent="0.3">
      <c r="A3961" t="s">
        <v>136</v>
      </c>
      <c r="B3961" t="s">
        <v>135</v>
      </c>
      <c r="C3961" t="s">
        <v>2024</v>
      </c>
      <c r="D3961" t="s">
        <v>1448</v>
      </c>
      <c r="AP3961">
        <v>26.229508196721302</v>
      </c>
      <c r="AQ3961">
        <v>26.229508196721302</v>
      </c>
      <c r="AS3961">
        <v>26.775956284153001</v>
      </c>
      <c r="AT3961">
        <v>26.775956284153001</v>
      </c>
      <c r="AV3961">
        <v>33.879781420764999</v>
      </c>
      <c r="AW3961">
        <v>33.879781420764999</v>
      </c>
      <c r="AX3961">
        <v>33.879781420764999</v>
      </c>
      <c r="AY3961">
        <v>32.240437158469902</v>
      </c>
      <c r="AZ3961">
        <v>32.786885245901601</v>
      </c>
      <c r="BA3961">
        <v>27.3224043715847</v>
      </c>
      <c r="BB3961">
        <v>27.868852459016399</v>
      </c>
      <c r="BC3961">
        <v>27.868852459016399</v>
      </c>
      <c r="BD3961">
        <v>27.868852459016399</v>
      </c>
      <c r="BE3961">
        <v>27.868852459016399</v>
      </c>
      <c r="BF3961">
        <v>33.3333333333333</v>
      </c>
      <c r="BG3961">
        <v>32.240437158469902</v>
      </c>
      <c r="BH3961">
        <v>30.601092896174901</v>
      </c>
      <c r="BI3961">
        <v>30.601092896174901</v>
      </c>
      <c r="BJ3961">
        <v>34.426229508196698</v>
      </c>
      <c r="BK3961">
        <v>34.426229508196698</v>
      </c>
      <c r="BL3961">
        <v>39.344262295081997</v>
      </c>
      <c r="BM3961">
        <v>39.344262295081997</v>
      </c>
      <c r="BN3961">
        <v>40.437158469945402</v>
      </c>
      <c r="BO3961">
        <v>40.983606557377101</v>
      </c>
      <c r="BP3961" t="s">
        <v>44</v>
      </c>
    </row>
    <row r="3962" spans="1:68" hidden="1" x14ac:dyDescent="0.3">
      <c r="A3962" t="s">
        <v>136</v>
      </c>
      <c r="B3962" t="s">
        <v>135</v>
      </c>
      <c r="C3962" t="s">
        <v>2122</v>
      </c>
      <c r="D3962" t="s">
        <v>1541</v>
      </c>
      <c r="AI3962">
        <v>61.914430955775401</v>
      </c>
      <c r="AJ3962">
        <v>62.587869988355898</v>
      </c>
      <c r="AK3962">
        <v>64.401011000373401</v>
      </c>
      <c r="AL3962">
        <v>65.376955492697604</v>
      </c>
      <c r="AM3962">
        <v>68.928571428571402</v>
      </c>
      <c r="AN3962">
        <v>70.058172531214495</v>
      </c>
      <c r="AO3962">
        <v>69.928527436011294</v>
      </c>
      <c r="AP3962">
        <v>70.508867173362304</v>
      </c>
      <c r="AQ3962">
        <v>71.255037337685806</v>
      </c>
      <c r="AR3962">
        <v>71.392105680621896</v>
      </c>
      <c r="AS3962">
        <v>71.740267286461403</v>
      </c>
      <c r="AT3962">
        <v>72.676943916839704</v>
      </c>
      <c r="AU3962">
        <v>74.342801693719096</v>
      </c>
      <c r="AV3962">
        <v>74.443320579914101</v>
      </c>
      <c r="AW3962">
        <v>76.800086010935701</v>
      </c>
      <c r="AX3962">
        <v>77.259172239291502</v>
      </c>
      <c r="AY3962">
        <v>77.899169738932301</v>
      </c>
      <c r="AZ3962">
        <v>78.2156970118549</v>
      </c>
      <c r="BA3962">
        <v>79.117198037559106</v>
      </c>
      <c r="BB3962">
        <v>80.287925834583802</v>
      </c>
      <c r="BC3962">
        <v>80.715403532304904</v>
      </c>
      <c r="BD3962">
        <v>81.478990089241705</v>
      </c>
      <c r="BE3962">
        <v>82.176264905412296</v>
      </c>
      <c r="BF3962">
        <v>82.609150404924804</v>
      </c>
      <c r="BG3962">
        <v>83.260561895871604</v>
      </c>
      <c r="BH3962">
        <v>83.374252534229001</v>
      </c>
      <c r="BI3962">
        <v>83.722915200431302</v>
      </c>
      <c r="BJ3962">
        <v>83.671177914845202</v>
      </c>
      <c r="BK3962">
        <v>83.310979971387695</v>
      </c>
      <c r="BL3962">
        <v>83.5701704630265</v>
      </c>
      <c r="BM3962">
        <v>84.086340069833895</v>
      </c>
      <c r="BN3962">
        <v>83.888438803372694</v>
      </c>
      <c r="BO3962">
        <v>83.805089913879002</v>
      </c>
      <c r="BP3962" t="s">
        <v>44</v>
      </c>
    </row>
    <row r="3963" spans="1:68" hidden="1" x14ac:dyDescent="0.3">
      <c r="A3963" t="s">
        <v>136</v>
      </c>
      <c r="B3963" t="s">
        <v>135</v>
      </c>
      <c r="C3963" t="s">
        <v>1990</v>
      </c>
      <c r="D3963" t="s">
        <v>1989</v>
      </c>
      <c r="AO3963">
        <v>1.6587121486663801</v>
      </c>
      <c r="AQ3963">
        <v>1.3464612960815401</v>
      </c>
      <c r="AS3963">
        <v>1.47547554969788</v>
      </c>
      <c r="AU3963">
        <v>1.5380562543869001</v>
      </c>
      <c r="AV3963">
        <v>1.53713607788086</v>
      </c>
      <c r="AW3963">
        <v>1.5141028165817301</v>
      </c>
      <c r="AX3963">
        <v>1.60495746135712</v>
      </c>
      <c r="AY3963">
        <v>1.6444110870361299</v>
      </c>
      <c r="AZ3963">
        <v>1.6911638975143399</v>
      </c>
      <c r="BA3963">
        <v>1.60645174980164</v>
      </c>
      <c r="BB3963">
        <v>1.4500185251236</v>
      </c>
      <c r="BC3963">
        <v>1.4505158662796001</v>
      </c>
      <c r="BD3963">
        <v>1.3769768476486199</v>
      </c>
      <c r="BE3963">
        <v>1.5171647071838401</v>
      </c>
      <c r="BF3963">
        <v>1.4822137355804399</v>
      </c>
      <c r="BG3963">
        <v>1.4821701049804701</v>
      </c>
      <c r="BH3963">
        <v>1.3904470205307</v>
      </c>
      <c r="BI3963">
        <v>1.4288901090621899</v>
      </c>
      <c r="BJ3963">
        <v>1.42753410339355</v>
      </c>
      <c r="BK3963">
        <v>1.5240364074707</v>
      </c>
      <c r="BL3963">
        <v>1.4464073181152299</v>
      </c>
      <c r="BM3963">
        <v>1.3952273130416899</v>
      </c>
      <c r="BN3963">
        <v>1.34041571617126</v>
      </c>
      <c r="BO3963">
        <v>1.2831997871398899</v>
      </c>
      <c r="BP3963" t="s">
        <v>44</v>
      </c>
    </row>
    <row r="3964" spans="1:68" hidden="1" x14ac:dyDescent="0.3">
      <c r="A3964" t="s">
        <v>136</v>
      </c>
      <c r="B3964" t="s">
        <v>135</v>
      </c>
      <c r="C3964" t="s">
        <v>1792</v>
      </c>
      <c r="D3964" t="s">
        <v>1415</v>
      </c>
      <c r="AI3964">
        <v>66.202125933138603</v>
      </c>
      <c r="AJ3964">
        <v>65.062473844682202</v>
      </c>
      <c r="AK3964">
        <v>72.396323514687893</v>
      </c>
      <c r="AL3964">
        <v>74.067080648615004</v>
      </c>
      <c r="AM3964">
        <v>70.802709600660094</v>
      </c>
      <c r="AN3964">
        <v>70.506361230925407</v>
      </c>
      <c r="AO3964">
        <v>66.804793369918201</v>
      </c>
      <c r="AP3964">
        <v>67.915955822932602</v>
      </c>
      <c r="AQ3964">
        <v>69.810409586836002</v>
      </c>
      <c r="AR3964">
        <v>70.678950530743094</v>
      </c>
      <c r="AS3964">
        <v>72.544009085746694</v>
      </c>
      <c r="AT3964">
        <v>69.156827746573398</v>
      </c>
      <c r="AU3964">
        <v>69.012947649326307</v>
      </c>
      <c r="AV3964">
        <v>60.7828287174897</v>
      </c>
      <c r="AW3964">
        <v>64.202234131852506</v>
      </c>
      <c r="AX3964">
        <v>63.626777490036801</v>
      </c>
      <c r="AY3964">
        <v>65.5155251581415</v>
      </c>
      <c r="AZ3964">
        <v>68.6870289567632</v>
      </c>
      <c r="BA3964">
        <v>69.230888437756704</v>
      </c>
      <c r="BB3964">
        <v>71.1396947946197</v>
      </c>
      <c r="BC3964">
        <v>66.2113227544381</v>
      </c>
      <c r="BD3964">
        <v>65.631423432682396</v>
      </c>
      <c r="BE3964">
        <v>74.529180614175502</v>
      </c>
      <c r="BF3964">
        <v>78.024786986831899</v>
      </c>
      <c r="BG3964">
        <v>81.056868345884197</v>
      </c>
      <c r="BH3964">
        <v>76.490779269141697</v>
      </c>
      <c r="BP3964" t="s">
        <v>44</v>
      </c>
    </row>
    <row r="3965" spans="1:68" hidden="1" x14ac:dyDescent="0.3">
      <c r="A3965" t="s">
        <v>136</v>
      </c>
      <c r="B3965" t="s">
        <v>135</v>
      </c>
      <c r="C3965" t="s">
        <v>1796</v>
      </c>
      <c r="D3965" t="s">
        <v>1417</v>
      </c>
      <c r="AI3965">
        <v>25.17</v>
      </c>
      <c r="AJ3965">
        <v>24.53</v>
      </c>
      <c r="AK3965">
        <v>26.17</v>
      </c>
      <c r="AL3965">
        <v>26.39</v>
      </c>
      <c r="AM3965">
        <v>25.72</v>
      </c>
      <c r="AN3965">
        <v>25.67</v>
      </c>
      <c r="AO3965">
        <v>24.08</v>
      </c>
      <c r="AP3965">
        <v>24.92</v>
      </c>
      <c r="AQ3965">
        <v>24.46</v>
      </c>
      <c r="AR3965">
        <v>26.49</v>
      </c>
      <c r="AS3965">
        <v>26.43</v>
      </c>
      <c r="AT3965">
        <v>25.53</v>
      </c>
      <c r="AU3965">
        <v>24.68</v>
      </c>
      <c r="AV3965">
        <v>22.56</v>
      </c>
      <c r="AW3965">
        <v>23.17</v>
      </c>
      <c r="AX3965">
        <v>24.41</v>
      </c>
      <c r="AY3965">
        <v>26.64</v>
      </c>
      <c r="AZ3965">
        <v>28.99</v>
      </c>
      <c r="BA3965">
        <v>29.68</v>
      </c>
      <c r="BB3965">
        <v>31.31</v>
      </c>
      <c r="BC3965">
        <v>31.15</v>
      </c>
      <c r="BD3965">
        <v>31.64</v>
      </c>
      <c r="BE3965">
        <v>34.369999999999997</v>
      </c>
      <c r="BF3965">
        <v>34.58</v>
      </c>
      <c r="BG3965">
        <v>35.67</v>
      </c>
      <c r="BH3965">
        <v>34.82</v>
      </c>
      <c r="BI3965">
        <v>34.630000000000003</v>
      </c>
      <c r="BJ3965">
        <v>33.97</v>
      </c>
      <c r="BK3965">
        <v>34.08</v>
      </c>
      <c r="BL3965">
        <v>33.979999999999997</v>
      </c>
      <c r="BM3965">
        <v>35.770000000000003</v>
      </c>
      <c r="BP3965" t="s">
        <v>44</v>
      </c>
    </row>
    <row r="3966" spans="1:68" hidden="1" x14ac:dyDescent="0.3">
      <c r="A3966" t="s">
        <v>136</v>
      </c>
      <c r="B3966" t="s">
        <v>135</v>
      </c>
      <c r="C3966" t="s">
        <v>1915</v>
      </c>
      <c r="D3966" t="s">
        <v>1913</v>
      </c>
      <c r="AO3966">
        <v>1.5807700157165501</v>
      </c>
      <c r="AP3966">
        <v>1.6549099683761599</v>
      </c>
      <c r="AQ3966">
        <v>1.73154997825623</v>
      </c>
      <c r="AR3966">
        <v>1.845370054245</v>
      </c>
      <c r="AS3966">
        <v>1.88601994514465</v>
      </c>
      <c r="AT3966">
        <v>1.9921000003814699</v>
      </c>
      <c r="AU3966">
        <v>2.06597995758057</v>
      </c>
      <c r="AV3966">
        <v>2.17456007003784</v>
      </c>
      <c r="AW3966">
        <v>2.16612005233765</v>
      </c>
      <c r="AX3966">
        <v>2.37323999404907</v>
      </c>
      <c r="AY3966">
        <v>2.3592300415039098</v>
      </c>
      <c r="AZ3966">
        <v>2.4184300899505602</v>
      </c>
      <c r="BA3966">
        <v>2.5694499015808101</v>
      </c>
      <c r="BB3966">
        <v>2.59674000740051</v>
      </c>
      <c r="BC3966">
        <v>2.7260999679565399</v>
      </c>
      <c r="BD3966">
        <v>2.66867995262146</v>
      </c>
      <c r="BE3966">
        <v>2.9147200584411599</v>
      </c>
      <c r="BF3966">
        <v>2.9549200534820601</v>
      </c>
      <c r="BG3966">
        <v>3.08429002761841</v>
      </c>
      <c r="BH3966">
        <v>3.0496900081634499</v>
      </c>
      <c r="BI3966">
        <v>3.1165499687194802</v>
      </c>
      <c r="BJ3966">
        <v>3.0565600395202601</v>
      </c>
      <c r="BK3966">
        <v>3.0905799865722701</v>
      </c>
      <c r="BL3966">
        <v>3.1297199726104701</v>
      </c>
      <c r="BM3966">
        <v>3.2012801170349099</v>
      </c>
      <c r="BP3966" t="s">
        <v>44</v>
      </c>
    </row>
    <row r="3967" spans="1:68" hidden="1" x14ac:dyDescent="0.3">
      <c r="A3967" t="s">
        <v>136</v>
      </c>
      <c r="B3967" t="s">
        <v>135</v>
      </c>
      <c r="C3967" t="s">
        <v>1987</v>
      </c>
      <c r="D3967" t="s">
        <v>1986</v>
      </c>
      <c r="AO3967">
        <v>1.8081530332565301</v>
      </c>
      <c r="AQ3967">
        <v>1.8032879829406701</v>
      </c>
      <c r="AS3967">
        <v>1.81233263015747</v>
      </c>
      <c r="AU3967">
        <v>1.8579126596450799</v>
      </c>
      <c r="AV3967">
        <v>1.84791743755341</v>
      </c>
      <c r="AW3967">
        <v>1.8166643381118801</v>
      </c>
      <c r="AX3967">
        <v>1.8472495079040501</v>
      </c>
      <c r="AY3967">
        <v>1.8997688293457</v>
      </c>
      <c r="AZ3967">
        <v>1.9418256282806401</v>
      </c>
      <c r="BA3967">
        <v>1.91069889068604</v>
      </c>
      <c r="BB3967">
        <v>1.77744269371033</v>
      </c>
      <c r="BC3967">
        <v>1.80120265483856</v>
      </c>
      <c r="BD3967">
        <v>1.7989630699157699</v>
      </c>
      <c r="BE3967">
        <v>1.8571237325668299</v>
      </c>
      <c r="BF3967">
        <v>1.8340382575988801</v>
      </c>
      <c r="BG3967">
        <v>1.9385004043579099</v>
      </c>
      <c r="BH3967">
        <v>1.8148508071899401</v>
      </c>
      <c r="BI3967">
        <v>1.76159679889679</v>
      </c>
      <c r="BJ3967">
        <v>1.79901742935181</v>
      </c>
      <c r="BK3967">
        <v>1.85344958305359</v>
      </c>
      <c r="BL3967">
        <v>1.86225032806396</v>
      </c>
      <c r="BM3967">
        <v>1.77016341686249</v>
      </c>
      <c r="BN3967">
        <v>1.75251877307892</v>
      </c>
      <c r="BO3967">
        <v>1.70585024356842</v>
      </c>
      <c r="BP3967" t="s">
        <v>44</v>
      </c>
    </row>
    <row r="3968" spans="1:68" hidden="1" x14ac:dyDescent="0.3">
      <c r="A3968" t="s">
        <v>136</v>
      </c>
      <c r="B3968" t="s">
        <v>135</v>
      </c>
      <c r="C3968" t="s">
        <v>2012</v>
      </c>
      <c r="D3968" t="s">
        <v>2011</v>
      </c>
      <c r="P3968">
        <v>103.295776367188</v>
      </c>
      <c r="Q3968">
        <v>102.76067352294901</v>
      </c>
      <c r="R3968">
        <v>101.151908874512</v>
      </c>
      <c r="S3968">
        <v>100.046676635742</v>
      </c>
      <c r="T3968">
        <v>99.685798645019503</v>
      </c>
      <c r="U3968">
        <v>99.247497558593807</v>
      </c>
      <c r="V3968">
        <v>99.494369506835895</v>
      </c>
      <c r="W3968">
        <v>97.310348510742202</v>
      </c>
      <c r="X3968">
        <v>96.783401489257798</v>
      </c>
      <c r="Y3968">
        <v>96.231750488281307</v>
      </c>
      <c r="Z3968">
        <v>96.394332885742202</v>
      </c>
      <c r="AA3968">
        <v>97.274452209472699</v>
      </c>
      <c r="AB3968">
        <v>97.076797485351605</v>
      </c>
      <c r="AC3968">
        <v>97.07763671875</v>
      </c>
      <c r="AD3968">
        <v>96.606719970703097</v>
      </c>
      <c r="AE3968">
        <v>99.103858947753906</v>
      </c>
      <c r="AF3968">
        <v>100.932777404785</v>
      </c>
      <c r="AG3968">
        <v>103.76161956787099</v>
      </c>
      <c r="AH3968">
        <v>105.555282592773</v>
      </c>
      <c r="AI3968">
        <v>105.301727294922</v>
      </c>
      <c r="AJ3968">
        <v>104.120552062988</v>
      </c>
      <c r="AK3968">
        <v>103.90969085693401</v>
      </c>
      <c r="AL3968">
        <v>103.311576843262</v>
      </c>
      <c r="AM3968">
        <v>102.413078308105</v>
      </c>
      <c r="AN3968">
        <v>102.365043640137</v>
      </c>
      <c r="AO3968">
        <v>102.39691162109401</v>
      </c>
      <c r="AP3968">
        <v>102.82610321044901</v>
      </c>
      <c r="AQ3968">
        <v>103.630340576172</v>
      </c>
      <c r="AR3968">
        <v>103.78485107421901</v>
      </c>
      <c r="AS3968">
        <v>103.672317504883</v>
      </c>
      <c r="AT3968">
        <v>102.947471618652</v>
      </c>
      <c r="AU3968">
        <v>101.25148010253901</v>
      </c>
      <c r="AV3968">
        <v>100.463821411133</v>
      </c>
      <c r="AW3968">
        <v>100.721321105957</v>
      </c>
      <c r="AX3968">
        <v>100.83261871337901</v>
      </c>
      <c r="AY3968">
        <v>101.559288024902</v>
      </c>
      <c r="AZ3968">
        <v>101.671249389648</v>
      </c>
      <c r="BA3968">
        <v>100.725936889648</v>
      </c>
      <c r="BB3968">
        <v>100.202476501465</v>
      </c>
      <c r="BC3968">
        <v>99.789779663085895</v>
      </c>
      <c r="BD3968">
        <v>99.738700866699205</v>
      </c>
      <c r="BE3968">
        <v>100.59906005859401</v>
      </c>
      <c r="BF3968">
        <v>101.210121154785</v>
      </c>
      <c r="BG3968">
        <v>101.62818908691401</v>
      </c>
      <c r="BH3968">
        <v>101.997482299805</v>
      </c>
      <c r="BI3968">
        <v>102.264358520508</v>
      </c>
      <c r="BJ3968">
        <v>103.113151550293</v>
      </c>
      <c r="BK3968">
        <v>103.316848754883</v>
      </c>
      <c r="BL3968">
        <v>103.104927062988</v>
      </c>
      <c r="BM3968">
        <v>102.49870300293</v>
      </c>
      <c r="BP3968" t="s">
        <v>44</v>
      </c>
    </row>
    <row r="3969" spans="1:68" hidden="1" x14ac:dyDescent="0.3">
      <c r="A3969" t="s">
        <v>136</v>
      </c>
      <c r="B3969" t="s">
        <v>135</v>
      </c>
      <c r="C3969" t="s">
        <v>2007</v>
      </c>
      <c r="D3969" t="s">
        <v>2005</v>
      </c>
      <c r="P3969">
        <v>0.935630023479462</v>
      </c>
      <c r="U3969">
        <v>0.92504000663757302</v>
      </c>
      <c r="Z3969">
        <v>0.92548000812530495</v>
      </c>
      <c r="AA3969">
        <v>0.93509000539779696</v>
      </c>
      <c r="AB3969">
        <v>0.93019998073577903</v>
      </c>
      <c r="AC3969">
        <v>0.930419981479645</v>
      </c>
      <c r="AD3969">
        <v>0.94635999202728305</v>
      </c>
      <c r="AE3969">
        <v>0.93173998594284102</v>
      </c>
      <c r="AF3969">
        <v>0.92638999223709095</v>
      </c>
      <c r="AG3969">
        <v>0.93177002668380704</v>
      </c>
      <c r="AH3969">
        <v>0.94401997327804599</v>
      </c>
      <c r="AI3969">
        <v>0.94059002399444602</v>
      </c>
      <c r="AJ3969">
        <v>0.94695997238159202</v>
      </c>
      <c r="AK3969">
        <v>0.94659000635147095</v>
      </c>
      <c r="AL3969">
        <v>0.95143997669220004</v>
      </c>
      <c r="AM3969">
        <v>0.95534002780914296</v>
      </c>
      <c r="AN3969">
        <v>0.95583999156951904</v>
      </c>
      <c r="AO3969">
        <v>0.96053999662399303</v>
      </c>
      <c r="AP3969">
        <v>0.96565002202987704</v>
      </c>
      <c r="AQ3969">
        <v>0.96127998828887895</v>
      </c>
      <c r="AR3969">
        <v>0.96694999933242798</v>
      </c>
      <c r="AS3969">
        <v>0.96969002485275302</v>
      </c>
      <c r="AT3969">
        <v>0.96957999467849698</v>
      </c>
      <c r="AU3969">
        <v>0.96442997455596902</v>
      </c>
      <c r="AV3969">
        <v>0.96341997385025002</v>
      </c>
      <c r="AW3969">
        <v>0.96303999423980702</v>
      </c>
      <c r="AX3969">
        <v>0.96625000238418601</v>
      </c>
      <c r="AY3969">
        <v>0.96986001729965199</v>
      </c>
      <c r="AZ3969">
        <v>0.96881002187728904</v>
      </c>
      <c r="BA3969">
        <v>0.96560001373291005</v>
      </c>
      <c r="BB3969">
        <v>0.96524000167846702</v>
      </c>
      <c r="BC3969">
        <v>0.96872001886367798</v>
      </c>
      <c r="BD3969">
        <v>0.97008001804351796</v>
      </c>
      <c r="BE3969">
        <v>0.97157001495361295</v>
      </c>
      <c r="BF3969">
        <v>0.97297000885009799</v>
      </c>
      <c r="BG3969">
        <v>0.97232002019882202</v>
      </c>
      <c r="BH3969">
        <v>0.97282999753952004</v>
      </c>
      <c r="BI3969">
        <v>0.97198998928070102</v>
      </c>
      <c r="BJ3969">
        <v>0.97172999382018999</v>
      </c>
      <c r="BK3969">
        <v>0.97408998012542702</v>
      </c>
      <c r="BL3969">
        <v>0.98093998432159402</v>
      </c>
      <c r="BM3969">
        <v>0.98593997955322299</v>
      </c>
      <c r="BP3969" t="s">
        <v>44</v>
      </c>
    </row>
    <row r="3970" spans="1:68" hidden="1" x14ac:dyDescent="0.3">
      <c r="A3970" t="s">
        <v>136</v>
      </c>
      <c r="B3970" t="s">
        <v>135</v>
      </c>
      <c r="C3970" t="s">
        <v>1936</v>
      </c>
      <c r="D3970" t="s">
        <v>1935</v>
      </c>
      <c r="AO3970">
        <v>5949.63</v>
      </c>
      <c r="AP3970">
        <v>6304.13</v>
      </c>
      <c r="AQ3970">
        <v>6222.3</v>
      </c>
      <c r="AR3970">
        <v>6264.67</v>
      </c>
      <c r="AS3970">
        <v>6614.6</v>
      </c>
      <c r="AT3970">
        <v>7073.06</v>
      </c>
      <c r="AU3970">
        <v>7505.6</v>
      </c>
      <c r="AV3970">
        <v>7854.83</v>
      </c>
      <c r="AW3970">
        <v>8060.2</v>
      </c>
      <c r="AX3970">
        <v>8921.33</v>
      </c>
      <c r="AY3970">
        <v>9110.6</v>
      </c>
      <c r="AZ3970">
        <v>9799.94</v>
      </c>
      <c r="BA3970">
        <v>10300.65</v>
      </c>
      <c r="BB3970">
        <v>10837.18</v>
      </c>
      <c r="BC3970">
        <v>11058.41</v>
      </c>
      <c r="BD3970">
        <v>11683.33</v>
      </c>
      <c r="BE3970">
        <v>12050.36</v>
      </c>
      <c r="BF3970">
        <v>12201.98</v>
      </c>
      <c r="BG3970">
        <v>12408.16</v>
      </c>
      <c r="BH3970">
        <v>12840.55</v>
      </c>
      <c r="BI3970">
        <v>12668.55</v>
      </c>
      <c r="BJ3970">
        <v>12756.54</v>
      </c>
      <c r="BK3970">
        <v>12713.75</v>
      </c>
      <c r="BL3970">
        <v>13162.53</v>
      </c>
      <c r="BM3970">
        <v>13700.08</v>
      </c>
      <c r="BP3970" t="s">
        <v>44</v>
      </c>
    </row>
    <row r="3971" spans="1:68" hidden="1" x14ac:dyDescent="0.3">
      <c r="A3971" t="s">
        <v>136</v>
      </c>
      <c r="B3971" t="s">
        <v>135</v>
      </c>
      <c r="C3971" t="s">
        <v>1863</v>
      </c>
      <c r="D3971" t="s">
        <v>1862</v>
      </c>
      <c r="E3971">
        <v>0.81747112300000002</v>
      </c>
      <c r="F3971">
        <v>-0.94535913599999999</v>
      </c>
      <c r="G3971">
        <v>0.66500395000000001</v>
      </c>
      <c r="H3971">
        <v>-1.0611643230000001</v>
      </c>
      <c r="I3971">
        <v>0.19301791500000001</v>
      </c>
      <c r="J3971">
        <v>1.981050239</v>
      </c>
      <c r="K3971">
        <v>1.620246855</v>
      </c>
      <c r="L3971">
        <v>-0.60557640099999999</v>
      </c>
      <c r="M3971">
        <v>-0.67022285800000003</v>
      </c>
      <c r="N3971">
        <v>-0.89005859499999995</v>
      </c>
      <c r="O3971">
        <v>1.3663258680000001</v>
      </c>
      <c r="P3971">
        <v>-2.0801592860000002</v>
      </c>
      <c r="Q3971">
        <v>0.47733267499999998</v>
      </c>
      <c r="R3971">
        <v>-0.54448506299999999</v>
      </c>
      <c r="S3971">
        <v>0.39639707299999999</v>
      </c>
      <c r="T3971">
        <v>6.5667644999999997E-2</v>
      </c>
      <c r="U3971">
        <v>-1.103177131</v>
      </c>
      <c r="V3971">
        <v>-0.55996367800000002</v>
      </c>
      <c r="W3971">
        <v>-0.61481997700000002</v>
      </c>
      <c r="X3971">
        <v>1.5280184729999999</v>
      </c>
      <c r="Y3971">
        <v>0.23299577599999999</v>
      </c>
      <c r="Z3971">
        <v>1.2230711999999999E-2</v>
      </c>
      <c r="AA3971">
        <v>-0.85124428900000004</v>
      </c>
      <c r="AB3971">
        <v>-1.657404965</v>
      </c>
      <c r="AC3971">
        <v>-0.81764908999999997</v>
      </c>
      <c r="AD3971">
        <v>0.218319083</v>
      </c>
      <c r="AE3971">
        <v>-0.99790061100000005</v>
      </c>
      <c r="AF3971">
        <v>0.812284381</v>
      </c>
      <c r="AG3971">
        <v>-0.15970289500000001</v>
      </c>
      <c r="AH3971">
        <v>-0.42171820900000001</v>
      </c>
      <c r="AI3971">
        <v>-0.39450248199999999</v>
      </c>
      <c r="AJ3971">
        <v>-9.7273207E-2</v>
      </c>
      <c r="AK3971">
        <v>-1.05683605</v>
      </c>
      <c r="AL3971">
        <v>-0.82619099200000001</v>
      </c>
      <c r="AM3971">
        <v>-1.2658135589999999</v>
      </c>
      <c r="AN3971">
        <v>0.25793805199999997</v>
      </c>
      <c r="AO3971">
        <v>0.89395024499999998</v>
      </c>
      <c r="AP3971">
        <v>-0.67284255000000004</v>
      </c>
      <c r="AQ3971">
        <v>-0.200618144</v>
      </c>
      <c r="AR3971">
        <v>0.46283049300000001</v>
      </c>
      <c r="AS3971">
        <v>-0.168214104</v>
      </c>
      <c r="AT3971">
        <v>-0.66467438400000001</v>
      </c>
      <c r="AU3971">
        <v>0.40096031199999999</v>
      </c>
      <c r="AV3971">
        <v>-2.4232878640000002</v>
      </c>
      <c r="AW3971">
        <v>-0.288717106</v>
      </c>
      <c r="AX3971">
        <v>0.181189673</v>
      </c>
      <c r="AY3971">
        <v>-0.94341767399999998</v>
      </c>
      <c r="AZ3971">
        <v>-0.112371152</v>
      </c>
      <c r="BA3971">
        <v>-0.41757712600000002</v>
      </c>
      <c r="BB3971">
        <v>0.45451965700000002</v>
      </c>
      <c r="BC3971">
        <v>0.50959193599999997</v>
      </c>
      <c r="BD3971">
        <v>-1.9572420610000001</v>
      </c>
      <c r="BE3971">
        <v>-0.66931704999999997</v>
      </c>
      <c r="BF3971">
        <v>0.113657074</v>
      </c>
      <c r="BG3971">
        <v>0.90799342699999996</v>
      </c>
      <c r="BH3971">
        <v>-1.1181752140000001</v>
      </c>
      <c r="BI3971">
        <v>1.460001646</v>
      </c>
      <c r="BJ3971">
        <v>0.57813324099999996</v>
      </c>
      <c r="BK3971">
        <v>-1.0702227449999999</v>
      </c>
      <c r="BL3971">
        <v>-0.12841793500000001</v>
      </c>
      <c r="BM3971">
        <v>0.77843424900000002</v>
      </c>
      <c r="BN3971">
        <v>-0.63612902699999996</v>
      </c>
      <c r="BP3971" t="s">
        <v>44</v>
      </c>
    </row>
    <row r="3972" spans="1:68" hidden="1" x14ac:dyDescent="0.3">
      <c r="A3972" t="s">
        <v>136</v>
      </c>
      <c r="B3972" t="s">
        <v>135</v>
      </c>
      <c r="C3972" t="s">
        <v>1927</v>
      </c>
      <c r="D3972" t="s">
        <v>1925</v>
      </c>
      <c r="BF3972">
        <v>4</v>
      </c>
      <c r="BG3972">
        <v>4</v>
      </c>
      <c r="BH3972">
        <v>4</v>
      </c>
      <c r="BI3972">
        <v>4</v>
      </c>
      <c r="BJ3972">
        <v>4</v>
      </c>
      <c r="BK3972">
        <v>4</v>
      </c>
      <c r="BL3972">
        <v>4</v>
      </c>
      <c r="BP3972" t="s">
        <v>44</v>
      </c>
    </row>
    <row r="3973" spans="1:68" hidden="1" x14ac:dyDescent="0.3">
      <c r="A3973" t="s">
        <v>136</v>
      </c>
      <c r="B3973" t="s">
        <v>135</v>
      </c>
      <c r="C3973" t="s">
        <v>1905</v>
      </c>
      <c r="D3973" t="s">
        <v>1904</v>
      </c>
      <c r="BI3973">
        <v>28.443982586581502</v>
      </c>
      <c r="BJ3973">
        <v>28.397981655605101</v>
      </c>
      <c r="BK3973">
        <v>28.397981655605101</v>
      </c>
      <c r="BL3973">
        <v>28.416883623523599</v>
      </c>
      <c r="BM3973">
        <v>29.094319299742398</v>
      </c>
      <c r="BN3973">
        <v>29.283329632276999</v>
      </c>
      <c r="BO3973">
        <v>29.500466725129399</v>
      </c>
      <c r="BP3973" t="s">
        <v>44</v>
      </c>
    </row>
    <row r="3974" spans="1:68" hidden="1" x14ac:dyDescent="0.3">
      <c r="A3974" t="s">
        <v>136</v>
      </c>
      <c r="B3974" t="s">
        <v>135</v>
      </c>
      <c r="C3974" t="s">
        <v>21184</v>
      </c>
      <c r="D3974" t="s">
        <v>1738</v>
      </c>
      <c r="AU3974">
        <v>10902</v>
      </c>
      <c r="AV3974">
        <v>14476</v>
      </c>
      <c r="AW3974">
        <v>14599</v>
      </c>
      <c r="AX3974">
        <v>21657</v>
      </c>
      <c r="AY3974">
        <v>12584</v>
      </c>
      <c r="AZ3974">
        <v>31670</v>
      </c>
      <c r="BA3974">
        <v>26896</v>
      </c>
      <c r="BB3974">
        <v>15887</v>
      </c>
      <c r="BC3974">
        <v>16713</v>
      </c>
      <c r="BD3974">
        <v>18090</v>
      </c>
      <c r="BE3974">
        <v>11158</v>
      </c>
      <c r="BF3974">
        <v>7645</v>
      </c>
      <c r="BG3974">
        <v>9870</v>
      </c>
      <c r="BH3974">
        <v>7938</v>
      </c>
      <c r="BI3974">
        <v>17210</v>
      </c>
      <c r="BJ3974">
        <v>18406</v>
      </c>
      <c r="BK3974">
        <v>26310</v>
      </c>
      <c r="BL3974">
        <v>33642</v>
      </c>
      <c r="BM3974">
        <v>25937</v>
      </c>
      <c r="BN3974">
        <v>16652</v>
      </c>
      <c r="BP3974" t="s">
        <v>44</v>
      </c>
    </row>
    <row r="3975" spans="1:68" hidden="1" x14ac:dyDescent="0.3">
      <c r="A3975" t="s">
        <v>136</v>
      </c>
      <c r="B3975" t="s">
        <v>135</v>
      </c>
      <c r="C3975" t="s">
        <v>2125</v>
      </c>
      <c r="D3975" t="s">
        <v>1543</v>
      </c>
      <c r="AJ3975">
        <v>3.42</v>
      </c>
      <c r="AK3975">
        <v>3.59</v>
      </c>
      <c r="AL3975">
        <v>4.25</v>
      </c>
      <c r="AM3975">
        <v>3.54</v>
      </c>
      <c r="AN3975">
        <v>4.34</v>
      </c>
      <c r="AO3975">
        <v>5.28</v>
      </c>
      <c r="AP3975">
        <v>5.15</v>
      </c>
      <c r="AQ3975">
        <v>5.48</v>
      </c>
      <c r="AR3975">
        <v>4.7</v>
      </c>
      <c r="AS3975">
        <v>4.6900000000000004</v>
      </c>
      <c r="AT3975">
        <v>4.01</v>
      </c>
      <c r="AU3975">
        <v>4.8499999999999996</v>
      </c>
      <c r="AV3975">
        <v>4.78</v>
      </c>
      <c r="AW3975">
        <v>5.83</v>
      </c>
      <c r="AX3975">
        <v>5.63</v>
      </c>
      <c r="AY3975">
        <v>5.24</v>
      </c>
      <c r="AZ3975">
        <v>4.8600000000000003</v>
      </c>
      <c r="BA3975">
        <v>4.13</v>
      </c>
      <c r="BB3975">
        <v>5.3</v>
      </c>
      <c r="BC3975">
        <v>4.82</v>
      </c>
      <c r="BD3975">
        <v>4.5599999999999996</v>
      </c>
      <c r="BE3975">
        <v>4.87</v>
      </c>
      <c r="BF3975">
        <v>5.34</v>
      </c>
      <c r="BG3975">
        <v>5.62</v>
      </c>
      <c r="BH3975">
        <v>5.72</v>
      </c>
      <c r="BI3975">
        <v>6.01</v>
      </c>
      <c r="BJ3975">
        <v>5.5</v>
      </c>
      <c r="BK3975">
        <v>4.8499999999999996</v>
      </c>
      <c r="BL3975">
        <v>4.49</v>
      </c>
      <c r="BM3975">
        <v>5.36</v>
      </c>
      <c r="BN3975">
        <v>6.18</v>
      </c>
      <c r="BO3975">
        <v>4.7069999999999999</v>
      </c>
      <c r="BP3975" t="s">
        <v>44</v>
      </c>
    </row>
    <row r="3976" spans="1:68" hidden="1" x14ac:dyDescent="0.3">
      <c r="A3976" t="s">
        <v>136</v>
      </c>
      <c r="B3976" t="s">
        <v>135</v>
      </c>
      <c r="C3976" t="s">
        <v>2164</v>
      </c>
      <c r="D3976" t="s">
        <v>2163</v>
      </c>
      <c r="BP3976" t="s">
        <v>44</v>
      </c>
    </row>
    <row r="3977" spans="1:68" hidden="1" x14ac:dyDescent="0.3">
      <c r="A3977" t="s">
        <v>136</v>
      </c>
      <c r="B3977" t="s">
        <v>135</v>
      </c>
      <c r="C3977" t="s">
        <v>2170</v>
      </c>
      <c r="D3977" t="s">
        <v>2169</v>
      </c>
      <c r="AO3977">
        <v>1.4489500522613501</v>
      </c>
      <c r="AQ3977">
        <v>1.3547788858413701</v>
      </c>
      <c r="AS3977">
        <v>1.31755948066711</v>
      </c>
      <c r="AU3977">
        <v>1.3074969053268399</v>
      </c>
      <c r="AV3977">
        <v>1.34388208389282</v>
      </c>
      <c r="AW3977">
        <v>1.4756511449813801</v>
      </c>
      <c r="AX3977">
        <v>1.37865650653839</v>
      </c>
      <c r="AY3977">
        <v>1.3726849555969201</v>
      </c>
      <c r="AZ3977">
        <v>1.36926245689392</v>
      </c>
      <c r="BA3977">
        <v>1.35846436023712</v>
      </c>
      <c r="BB3977">
        <v>1.39284467697144</v>
      </c>
      <c r="BC3977">
        <v>1.4302906990051301</v>
      </c>
      <c r="BD3977">
        <v>1.40244364738464</v>
      </c>
      <c r="BE3977">
        <v>1.4487730264663701</v>
      </c>
      <c r="BF3977">
        <v>1.4565674066543599</v>
      </c>
      <c r="BG3977">
        <v>1.3913494348526001</v>
      </c>
      <c r="BH3977">
        <v>1.3835529088973999</v>
      </c>
      <c r="BI3977">
        <v>1.3374766111373899</v>
      </c>
      <c r="BJ3977">
        <v>1.38591921329498</v>
      </c>
      <c r="BK3977">
        <v>1.3991566896438601</v>
      </c>
      <c r="BL3977">
        <v>1.33687436580658</v>
      </c>
      <c r="BM3977">
        <v>1.39443778991699</v>
      </c>
      <c r="BN3977">
        <v>1.3867601156234699</v>
      </c>
      <c r="BO3977">
        <v>1.4087607860565201</v>
      </c>
      <c r="BP3977" t="s">
        <v>44</v>
      </c>
    </row>
    <row r="3978" spans="1:68" hidden="1" x14ac:dyDescent="0.3">
      <c r="A3978" t="s">
        <v>144</v>
      </c>
      <c r="B3978" t="s">
        <v>143</v>
      </c>
      <c r="C3978" t="s">
        <v>21183</v>
      </c>
      <c r="D3978" t="s">
        <v>1768</v>
      </c>
      <c r="AS3978">
        <v>70</v>
      </c>
      <c r="AT3978">
        <v>73.5</v>
      </c>
      <c r="AU3978">
        <v>76.7</v>
      </c>
      <c r="AV3978">
        <v>79.900000000000006</v>
      </c>
      <c r="AW3978">
        <v>82.5</v>
      </c>
      <c r="AX3978">
        <v>85.1</v>
      </c>
      <c r="AY3978">
        <v>87.3</v>
      </c>
      <c r="AZ3978">
        <v>89.2</v>
      </c>
      <c r="BA3978">
        <v>90.8</v>
      </c>
      <c r="BB3978">
        <v>92.2</v>
      </c>
      <c r="BC3978">
        <v>93.4</v>
      </c>
      <c r="BD3978">
        <v>94.3</v>
      </c>
      <c r="BE3978">
        <v>95.1</v>
      </c>
      <c r="BF3978">
        <v>95.7</v>
      </c>
      <c r="BG3978">
        <v>96.3</v>
      </c>
      <c r="BH3978">
        <v>96.8</v>
      </c>
      <c r="BI3978">
        <v>97.1</v>
      </c>
      <c r="BJ3978">
        <v>97.5</v>
      </c>
      <c r="BK3978">
        <v>97.8</v>
      </c>
      <c r="BL3978">
        <v>98</v>
      </c>
      <c r="BM3978">
        <v>98.1</v>
      </c>
      <c r="BN3978">
        <v>98.3</v>
      </c>
      <c r="BP3978" t="s">
        <v>44</v>
      </c>
    </row>
    <row r="3979" spans="1:68" hidden="1" x14ac:dyDescent="0.3">
      <c r="A3979" t="s">
        <v>144</v>
      </c>
      <c r="B3979" t="s">
        <v>143</v>
      </c>
      <c r="C3979" t="s">
        <v>1779</v>
      </c>
      <c r="D3979" t="s">
        <v>1538</v>
      </c>
      <c r="AR3979">
        <v>97</v>
      </c>
      <c r="AS3979">
        <v>98.908222449675904</v>
      </c>
      <c r="AT3979">
        <v>98.597999572753906</v>
      </c>
      <c r="AU3979">
        <v>100</v>
      </c>
      <c r="AV3979">
        <v>98.847785949707003</v>
      </c>
      <c r="AW3979">
        <v>98.977378845214801</v>
      </c>
      <c r="AX3979">
        <v>99.119438171386705</v>
      </c>
      <c r="AY3979">
        <v>99.5</v>
      </c>
      <c r="AZ3979">
        <v>99.462921142578097</v>
      </c>
      <c r="BA3979">
        <v>99.662300109863295</v>
      </c>
      <c r="BB3979">
        <v>99.875068664550795</v>
      </c>
      <c r="BC3979">
        <v>99.947662353515597</v>
      </c>
      <c r="BD3979">
        <v>99.9</v>
      </c>
      <c r="BE3979">
        <v>100</v>
      </c>
      <c r="BF3979">
        <v>100</v>
      </c>
      <c r="BG3979">
        <v>100</v>
      </c>
      <c r="BH3979">
        <v>100</v>
      </c>
      <c r="BI3979">
        <v>100</v>
      </c>
      <c r="BJ3979">
        <v>100</v>
      </c>
      <c r="BK3979">
        <v>100</v>
      </c>
      <c r="BL3979">
        <v>100</v>
      </c>
      <c r="BM3979">
        <v>100</v>
      </c>
      <c r="BN3979">
        <v>100</v>
      </c>
      <c r="BP3979" t="s">
        <v>44</v>
      </c>
    </row>
    <row r="3980" spans="1:68" hidden="1" x14ac:dyDescent="0.3">
      <c r="A3980" t="s">
        <v>144</v>
      </c>
      <c r="B3980" t="s">
        <v>143</v>
      </c>
      <c r="C3980" t="s">
        <v>1972</v>
      </c>
      <c r="D3980" t="s">
        <v>1971</v>
      </c>
      <c r="AQ3980">
        <v>3.0218985062856301</v>
      </c>
      <c r="AR3980">
        <v>12.117476236926301</v>
      </c>
      <c r="AS3980">
        <v>26.404448721874399</v>
      </c>
      <c r="AT3980">
        <v>19.832093445533701</v>
      </c>
      <c r="AU3980">
        <v>9.1911457097007006</v>
      </c>
      <c r="AV3980">
        <v>9.4777667799215308</v>
      </c>
      <c r="AW3980">
        <v>11.0100875326414</v>
      </c>
      <c r="AX3980">
        <v>20.353534175336701</v>
      </c>
      <c r="AY3980">
        <v>27.679489118846199</v>
      </c>
      <c r="AZ3980">
        <v>29.821431338296101</v>
      </c>
      <c r="BA3980">
        <v>30.4769493717546</v>
      </c>
      <c r="BB3980">
        <v>20.908193901831499</v>
      </c>
      <c r="BC3980">
        <v>23.789880345668902</v>
      </c>
      <c r="BD3980">
        <v>25.132593391975799</v>
      </c>
      <c r="BE3980">
        <v>21.6409168589208</v>
      </c>
      <c r="BF3980">
        <v>20.550083518728801</v>
      </c>
      <c r="BG3980">
        <v>15.163544555463501</v>
      </c>
      <c r="BH3980">
        <v>9.3018290112744104</v>
      </c>
      <c r="BI3980">
        <v>10.2040241537835</v>
      </c>
      <c r="BJ3980">
        <v>13.351178832404401</v>
      </c>
      <c r="BK3980">
        <v>18.553403929049502</v>
      </c>
      <c r="BL3980">
        <v>15.7558755036266</v>
      </c>
      <c r="BM3980">
        <v>10.730557490843101</v>
      </c>
      <c r="BP3980" t="s">
        <v>44</v>
      </c>
    </row>
    <row r="3981" spans="1:68" hidden="1" x14ac:dyDescent="0.3">
      <c r="A3981" t="s">
        <v>144</v>
      </c>
      <c r="B3981" t="s">
        <v>143</v>
      </c>
      <c r="C3981" t="s">
        <v>1967</v>
      </c>
      <c r="D3981" t="s">
        <v>1966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P3981" t="s">
        <v>44</v>
      </c>
    </row>
    <row r="3982" spans="1:68" hidden="1" x14ac:dyDescent="0.3">
      <c r="A3982" t="s">
        <v>144</v>
      </c>
      <c r="B3982" t="s">
        <v>143</v>
      </c>
      <c r="C3982" t="s">
        <v>1728</v>
      </c>
      <c r="D3982" t="s">
        <v>1726</v>
      </c>
      <c r="AK3982">
        <v>53.428986865664498</v>
      </c>
      <c r="AL3982">
        <v>53.553961330016698</v>
      </c>
      <c r="AM3982">
        <v>53.907254527320099</v>
      </c>
      <c r="AN3982">
        <v>53.944506531117398</v>
      </c>
      <c r="AO3982">
        <v>54.390328899143199</v>
      </c>
      <c r="AP3982">
        <v>55.141377362798501</v>
      </c>
      <c r="AQ3982">
        <v>56.348384922736201</v>
      </c>
      <c r="AR3982">
        <v>56.736593918142802</v>
      </c>
      <c r="AS3982">
        <v>57.386356758065503</v>
      </c>
      <c r="AT3982">
        <v>57.450002421190298</v>
      </c>
      <c r="AU3982">
        <v>57.431794524195702</v>
      </c>
      <c r="AV3982">
        <v>57.525528722837898</v>
      </c>
      <c r="AW3982">
        <v>57.515240952196599</v>
      </c>
      <c r="AX3982">
        <v>57.568352286474699</v>
      </c>
      <c r="AY3982">
        <v>57.552912133789903</v>
      </c>
      <c r="AZ3982">
        <v>57.564535453654301</v>
      </c>
      <c r="BA3982">
        <v>57.5683493289119</v>
      </c>
      <c r="BB3982">
        <v>57.5790951562538</v>
      </c>
      <c r="BC3982">
        <v>57.670344560588497</v>
      </c>
      <c r="BD3982">
        <v>57.691935444845001</v>
      </c>
      <c r="BE3982">
        <v>57.687096227830303</v>
      </c>
      <c r="BF3982">
        <v>57.704545179593303</v>
      </c>
      <c r="BG3982">
        <v>57.7005431692535</v>
      </c>
      <c r="BH3982">
        <v>57.701752900330298</v>
      </c>
      <c r="BI3982">
        <v>57.735575178420198</v>
      </c>
      <c r="BJ3982">
        <v>57.795601364593203</v>
      </c>
      <c r="BK3982">
        <v>57.825392600479098</v>
      </c>
      <c r="BL3982">
        <v>57.827812326082203</v>
      </c>
      <c r="BM3982">
        <v>57.838249885051901</v>
      </c>
      <c r="BN3982">
        <v>57.841500302480299</v>
      </c>
      <c r="BP3982" t="s">
        <v>44</v>
      </c>
    </row>
    <row r="3983" spans="1:68" hidden="1" x14ac:dyDescent="0.3">
      <c r="A3983" t="s">
        <v>144</v>
      </c>
      <c r="B3983" t="s">
        <v>143</v>
      </c>
      <c r="C3983" t="s">
        <v>1960</v>
      </c>
      <c r="D3983" t="s">
        <v>1959</v>
      </c>
      <c r="AI3983">
        <v>26.500682128240101</v>
      </c>
      <c r="AJ3983">
        <v>30.482784431137699</v>
      </c>
      <c r="AK3983">
        <v>26.059625318976799</v>
      </c>
      <c r="AL3983">
        <v>27.109554140127401</v>
      </c>
      <c r="AM3983">
        <v>32.345663197224397</v>
      </c>
      <c r="AN3983">
        <v>25.3444559002718</v>
      </c>
      <c r="AO3983">
        <v>24.961575056722499</v>
      </c>
      <c r="AP3983">
        <v>20.1279169173289</v>
      </c>
      <c r="AQ3983">
        <v>18.1479974423066</v>
      </c>
      <c r="AR3983">
        <v>18.399512595692801</v>
      </c>
      <c r="AS3983">
        <v>16.084864670100298</v>
      </c>
      <c r="AT3983">
        <v>14.837459553013799</v>
      </c>
      <c r="AU3983">
        <v>13.9546391752577</v>
      </c>
      <c r="AV3983">
        <v>12.4256629119149</v>
      </c>
      <c r="AW3983">
        <v>10.9880190382406</v>
      </c>
      <c r="AX3983">
        <v>9.08684368137353</v>
      </c>
      <c r="AY3983">
        <v>7.0915705582998196</v>
      </c>
      <c r="AZ3983">
        <v>6.7029847851765698</v>
      </c>
      <c r="BA3983">
        <v>5.5958063841025298</v>
      </c>
      <c r="BB3983">
        <v>6.1219330646180596</v>
      </c>
      <c r="BC3983">
        <v>5.5212527964205798</v>
      </c>
      <c r="BD3983">
        <v>5.0756499366383796</v>
      </c>
      <c r="BE3983">
        <v>5.1397695077241803</v>
      </c>
      <c r="BF3983">
        <v>5.3662644804235002</v>
      </c>
      <c r="BG3983">
        <v>5.3194067180555198</v>
      </c>
      <c r="BH3983">
        <v>6.1774549466715696</v>
      </c>
      <c r="BI3983">
        <v>5.6049462806908403</v>
      </c>
      <c r="BJ3983">
        <v>5.6073690106884202</v>
      </c>
      <c r="BK3983">
        <v>5.21250561853868</v>
      </c>
      <c r="BL3983">
        <v>5.6952581438454999</v>
      </c>
      <c r="BM3983">
        <v>6.7389474235340998</v>
      </c>
      <c r="BN3983">
        <v>5.7259836572134901</v>
      </c>
      <c r="BO3983">
        <v>4.76455212671996</v>
      </c>
      <c r="BP3983" t="s">
        <v>44</v>
      </c>
    </row>
    <row r="3984" spans="1:68" hidden="1" x14ac:dyDescent="0.3">
      <c r="A3984" t="s">
        <v>144</v>
      </c>
      <c r="B3984" t="s">
        <v>143</v>
      </c>
      <c r="C3984" t="s">
        <v>1899</v>
      </c>
      <c r="D3984" t="s">
        <v>1898</v>
      </c>
      <c r="AK3984">
        <v>199.65495995070901</v>
      </c>
      <c r="AL3984">
        <v>201.33086876155301</v>
      </c>
      <c r="AM3984">
        <v>180.32039433148501</v>
      </c>
      <c r="AN3984">
        <v>172.15033887862</v>
      </c>
      <c r="AO3984">
        <v>165.82871226124499</v>
      </c>
      <c r="AP3984">
        <v>154.25754775107799</v>
      </c>
      <c r="AQ3984">
        <v>126.124460874923</v>
      </c>
      <c r="AR3984">
        <v>147.479975354282</v>
      </c>
      <c r="AS3984">
        <v>135.428219346888</v>
      </c>
      <c r="AT3984">
        <v>122.27972889710399</v>
      </c>
      <c r="AU3984">
        <v>122.23043746149099</v>
      </c>
      <c r="AV3984">
        <v>129.611829944547</v>
      </c>
      <c r="AW3984">
        <v>137.707948243993</v>
      </c>
      <c r="AX3984">
        <v>145.40973505853401</v>
      </c>
      <c r="AY3984">
        <v>149.64879852125699</v>
      </c>
      <c r="AZ3984">
        <v>148.921749845964</v>
      </c>
      <c r="BA3984">
        <v>142.08256315465201</v>
      </c>
      <c r="BB3984">
        <v>137.27664818237801</v>
      </c>
      <c r="BC3984">
        <v>135.18176216882301</v>
      </c>
      <c r="BD3984">
        <v>139.19901417128801</v>
      </c>
      <c r="BE3984">
        <v>147.56623536660501</v>
      </c>
      <c r="BF3984">
        <v>147.80036968576701</v>
      </c>
      <c r="BG3984">
        <v>142.846580406654</v>
      </c>
      <c r="BH3984">
        <v>144.04189772027101</v>
      </c>
      <c r="BI3984">
        <v>146.370918052988</v>
      </c>
      <c r="BJ3984">
        <v>149.35304990757899</v>
      </c>
      <c r="BK3984">
        <v>149.932224276032</v>
      </c>
      <c r="BL3984">
        <v>155.14479359211299</v>
      </c>
      <c r="BM3984">
        <v>155.14479359211299</v>
      </c>
      <c r="BP3984" t="s">
        <v>44</v>
      </c>
    </row>
    <row r="3985" spans="1:68" hidden="1" x14ac:dyDescent="0.3">
      <c r="A3985" t="s">
        <v>144</v>
      </c>
      <c r="B3985" t="s">
        <v>143</v>
      </c>
      <c r="C3985" t="s">
        <v>2098</v>
      </c>
      <c r="D3985" t="s">
        <v>2097</v>
      </c>
      <c r="BP3985" t="s">
        <v>44</v>
      </c>
    </row>
    <row r="3986" spans="1:68" hidden="1" x14ac:dyDescent="0.3">
      <c r="A3986" t="s">
        <v>144</v>
      </c>
      <c r="B3986" t="s">
        <v>143</v>
      </c>
      <c r="C3986" t="s">
        <v>2033</v>
      </c>
      <c r="D3986" t="s">
        <v>2031</v>
      </c>
      <c r="AS3986">
        <v>18.762527129820999</v>
      </c>
      <c r="BC3986">
        <v>10.2382655442008</v>
      </c>
      <c r="BH3986">
        <v>7.4306627076291596</v>
      </c>
      <c r="BL3986">
        <v>5.9881890416346604</v>
      </c>
      <c r="BP3986" t="s">
        <v>44</v>
      </c>
    </row>
    <row r="3987" spans="1:68" hidden="1" x14ac:dyDescent="0.3">
      <c r="A3987" t="s">
        <v>144</v>
      </c>
      <c r="B3987" t="s">
        <v>143</v>
      </c>
      <c r="C3987" t="s">
        <v>2107</v>
      </c>
      <c r="D3987" t="s">
        <v>2105</v>
      </c>
      <c r="AS3987">
        <v>9.7298390000000001</v>
      </c>
      <c r="AX3987">
        <v>5.2</v>
      </c>
      <c r="BP3987" t="s">
        <v>44</v>
      </c>
    </row>
    <row r="3988" spans="1:68" hidden="1" x14ac:dyDescent="0.3">
      <c r="A3988" t="s">
        <v>144</v>
      </c>
      <c r="B3988" t="s">
        <v>143</v>
      </c>
      <c r="C3988" t="s">
        <v>1816</v>
      </c>
      <c r="D3988" t="s">
        <v>1814</v>
      </c>
      <c r="AI3988">
        <v>7.45396643995986</v>
      </c>
      <c r="AJ3988">
        <v>7.1595725661160996</v>
      </c>
      <c r="AK3988">
        <v>8.6172811075514293</v>
      </c>
      <c r="AL3988">
        <v>6.4113785557986898</v>
      </c>
      <c r="AM3988">
        <v>4.4119106699751898</v>
      </c>
      <c r="AN3988">
        <v>4.2258339460106598</v>
      </c>
      <c r="AO3988">
        <v>3.50293700888832</v>
      </c>
      <c r="AP3988">
        <v>3.3795298695499598</v>
      </c>
      <c r="AQ3988">
        <v>3.3477189435106798</v>
      </c>
      <c r="AR3988">
        <v>3.2723309636403499</v>
      </c>
      <c r="AS3988">
        <v>3.4400019879233699</v>
      </c>
      <c r="AT3988">
        <v>3.2544136502613701</v>
      </c>
      <c r="AU3988">
        <v>3.2033480381059598</v>
      </c>
      <c r="AV3988">
        <v>3.46964452702785</v>
      </c>
      <c r="AW3988">
        <v>3.4084030578462601</v>
      </c>
      <c r="AX3988">
        <v>3.5800687571870302</v>
      </c>
      <c r="AY3988">
        <v>3.5934021250390402</v>
      </c>
      <c r="AZ3988">
        <v>3.21952384836796</v>
      </c>
      <c r="BA3988">
        <v>3.47440491133578</v>
      </c>
      <c r="BB3988">
        <v>2.8495705325092899</v>
      </c>
      <c r="BC3988">
        <v>2.68511249642712</v>
      </c>
      <c r="BD3988">
        <v>2.9741476201782602</v>
      </c>
      <c r="BE3988">
        <v>3.2391673472619402</v>
      </c>
      <c r="BF3988">
        <v>3.2855743686205101</v>
      </c>
      <c r="BG3988">
        <v>3.3815556221401</v>
      </c>
      <c r="BH3988">
        <v>3.2927948136561902</v>
      </c>
      <c r="BI3988">
        <v>3.3039578954790301</v>
      </c>
      <c r="BJ3988">
        <v>3.24303764763118</v>
      </c>
      <c r="BK3988">
        <v>3.29264124897847</v>
      </c>
      <c r="BL3988">
        <v>3.5434953302894598</v>
      </c>
      <c r="BM3988">
        <v>3.3988495728922699</v>
      </c>
      <c r="BP3988" t="s">
        <v>44</v>
      </c>
    </row>
    <row r="3989" spans="1:68" hidden="1" x14ac:dyDescent="0.3">
      <c r="A3989" t="s">
        <v>144</v>
      </c>
      <c r="B3989" t="s">
        <v>143</v>
      </c>
      <c r="C3989" t="s">
        <v>1845</v>
      </c>
      <c r="D3989" t="s">
        <v>1844</v>
      </c>
      <c r="BP3989" t="s">
        <v>44</v>
      </c>
    </row>
    <row r="3990" spans="1:68" hidden="1" x14ac:dyDescent="0.3">
      <c r="A3990" t="s">
        <v>144</v>
      </c>
      <c r="B3990" t="s">
        <v>143</v>
      </c>
      <c r="C3990" t="s">
        <v>1765</v>
      </c>
      <c r="D3990" t="s">
        <v>1763</v>
      </c>
      <c r="AO3990">
        <v>-1.4456194639205899</v>
      </c>
      <c r="AQ3990">
        <v>-1.28956842422485</v>
      </c>
      <c r="AS3990">
        <v>-1.2923827171325699</v>
      </c>
      <c r="AU3990">
        <v>-1.1955019235611</v>
      </c>
      <c r="AV3990">
        <v>-1.04623198509216</v>
      </c>
      <c r="AW3990">
        <v>-1.1808317899703999</v>
      </c>
      <c r="AX3990">
        <v>-1.0525214672088601</v>
      </c>
      <c r="AY3990">
        <v>-1.0959124565124501</v>
      </c>
      <c r="AZ3990">
        <v>-1.12907373905182</v>
      </c>
      <c r="BA3990">
        <v>-1.15665423870087</v>
      </c>
      <c r="BB3990">
        <v>-1.1940819025039699</v>
      </c>
      <c r="BC3990">
        <v>-1.24537324905396</v>
      </c>
      <c r="BD3990">
        <v>-1.1953147649764999</v>
      </c>
      <c r="BE3990">
        <v>-1.14269411563873</v>
      </c>
      <c r="BF3990">
        <v>-0.97037506103515603</v>
      </c>
      <c r="BG3990">
        <v>-1.0224902629852299</v>
      </c>
      <c r="BH3990">
        <v>-0.95250165462493896</v>
      </c>
      <c r="BI3990">
        <v>-0.85265445709228505</v>
      </c>
      <c r="BJ3990">
        <v>-0.906025290489197</v>
      </c>
      <c r="BK3990">
        <v>-0.85276949405670199</v>
      </c>
      <c r="BL3990">
        <v>-0.84942436218261697</v>
      </c>
      <c r="BM3990">
        <v>-1.0770840644836399</v>
      </c>
      <c r="BN3990">
        <v>-0.84737211465835605</v>
      </c>
      <c r="BO3990">
        <v>-1.04057228565216</v>
      </c>
      <c r="BP3990" t="s">
        <v>44</v>
      </c>
    </row>
    <row r="3991" spans="1:68" hidden="1" x14ac:dyDescent="0.3">
      <c r="A3991" t="s">
        <v>144</v>
      </c>
      <c r="B3991" t="s">
        <v>143</v>
      </c>
      <c r="C3991" t="s">
        <v>1838</v>
      </c>
      <c r="D3991" t="s">
        <v>1836</v>
      </c>
      <c r="O3991">
        <v>947.05</v>
      </c>
      <c r="P3991">
        <v>1118.3800000000001</v>
      </c>
      <c r="Q3991">
        <v>1068.02</v>
      </c>
      <c r="R3991">
        <v>897.43</v>
      </c>
      <c r="S3991">
        <v>813.39</v>
      </c>
      <c r="T3991">
        <v>1249.1099999999999</v>
      </c>
      <c r="U3991">
        <v>974.16</v>
      </c>
      <c r="V3991">
        <v>981.49</v>
      </c>
      <c r="W3991">
        <v>992.03</v>
      </c>
      <c r="X3991">
        <v>1111.9100000000001</v>
      </c>
      <c r="Y3991">
        <v>1017.91</v>
      </c>
      <c r="Z3991">
        <v>1095.1099999999999</v>
      </c>
      <c r="AA3991">
        <v>961.88</v>
      </c>
      <c r="AB3991">
        <v>1044.58</v>
      </c>
      <c r="AC3991">
        <v>1038.98</v>
      </c>
      <c r="AD3991">
        <v>1100.95</v>
      </c>
      <c r="AE3991">
        <v>1225.1400000000001</v>
      </c>
      <c r="AF3991">
        <v>1027.8699999999999</v>
      </c>
      <c r="AG3991">
        <v>1074.82</v>
      </c>
      <c r="AH3991">
        <v>1278.06</v>
      </c>
      <c r="AI3991">
        <v>1100.3499999999999</v>
      </c>
      <c r="AJ3991">
        <v>1207.3499999999999</v>
      </c>
      <c r="AK3991">
        <v>896.57</v>
      </c>
      <c r="AL3991">
        <v>926.09</v>
      </c>
      <c r="AM3991">
        <v>1018.13</v>
      </c>
      <c r="AN3991">
        <v>1268.43</v>
      </c>
      <c r="AO3991">
        <v>1174.47</v>
      </c>
      <c r="AP3991">
        <v>1154.0899999999999</v>
      </c>
      <c r="AQ3991">
        <v>1408.36</v>
      </c>
      <c r="AR3991">
        <v>1301.6500000000001</v>
      </c>
      <c r="AS3991">
        <v>1290.57</v>
      </c>
      <c r="AT3991">
        <v>1233.9100000000001</v>
      </c>
      <c r="AU3991">
        <v>1241.01</v>
      </c>
      <c r="AV3991">
        <v>1075.5</v>
      </c>
      <c r="AW3991">
        <v>1156.58</v>
      </c>
      <c r="AX3991">
        <v>1352.92</v>
      </c>
      <c r="AY3991">
        <v>1495.12</v>
      </c>
      <c r="AZ3991">
        <v>1362.98</v>
      </c>
      <c r="BA3991">
        <v>1238.6600000000001</v>
      </c>
      <c r="BB3991">
        <v>1143.83</v>
      </c>
      <c r="BC3991">
        <v>1670.88</v>
      </c>
      <c r="BD3991">
        <v>1337.45</v>
      </c>
      <c r="BE3991">
        <v>1510.45</v>
      </c>
      <c r="BF3991">
        <v>1219.42</v>
      </c>
      <c r="BG3991">
        <v>1504.13</v>
      </c>
      <c r="BH3991">
        <v>1522.65</v>
      </c>
      <c r="BI3991">
        <v>1360.83</v>
      </c>
      <c r="BJ3991">
        <v>1408.24</v>
      </c>
      <c r="BK3991">
        <v>1471.36</v>
      </c>
      <c r="BL3991">
        <v>1401.67</v>
      </c>
      <c r="BM3991">
        <v>1326.73</v>
      </c>
      <c r="BP3991" t="s">
        <v>44</v>
      </c>
    </row>
    <row r="3992" spans="1:68" hidden="1" x14ac:dyDescent="0.3">
      <c r="A3992" t="s">
        <v>144</v>
      </c>
      <c r="B3992" t="s">
        <v>143</v>
      </c>
      <c r="C3992" t="s">
        <v>1993</v>
      </c>
      <c r="D3992" t="s">
        <v>1992</v>
      </c>
      <c r="AZ3992">
        <v>2.1014648039999999</v>
      </c>
      <c r="BA3992">
        <v>2.1073449210000001</v>
      </c>
      <c r="BB3992">
        <v>2.093386749</v>
      </c>
      <c r="BC3992">
        <v>2.0911225519999999</v>
      </c>
      <c r="BD3992">
        <v>2.1504781130000001</v>
      </c>
      <c r="BE3992">
        <v>2.1803945370000002</v>
      </c>
      <c r="BF3992">
        <v>2.2032946240000002</v>
      </c>
      <c r="BG3992">
        <v>2.2135453100000002</v>
      </c>
      <c r="BH3992">
        <v>2.2635771149999999</v>
      </c>
      <c r="BI3992">
        <v>2.256203926</v>
      </c>
      <c r="BJ3992">
        <v>2.2452102200000001</v>
      </c>
      <c r="BK3992">
        <v>2.2771482280000002</v>
      </c>
      <c r="BP3992" t="s">
        <v>44</v>
      </c>
    </row>
    <row r="3993" spans="1:68" hidden="1" x14ac:dyDescent="0.3">
      <c r="A3993" t="s">
        <v>144</v>
      </c>
      <c r="B3993" t="s">
        <v>143</v>
      </c>
      <c r="C3993" t="s">
        <v>1784</v>
      </c>
      <c r="D3993" t="s">
        <v>1783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P3993" t="s">
        <v>44</v>
      </c>
    </row>
    <row r="3994" spans="1:68" hidden="1" x14ac:dyDescent="0.3">
      <c r="A3994" t="s">
        <v>144</v>
      </c>
      <c r="B3994" t="s">
        <v>143</v>
      </c>
      <c r="C3994" t="s">
        <v>1799</v>
      </c>
      <c r="D3994" t="s">
        <v>1798</v>
      </c>
      <c r="AI3994">
        <v>8.3272724673236205</v>
      </c>
      <c r="AJ3994">
        <v>15.590405406892099</v>
      </c>
      <c r="AK3994">
        <v>2.8062086250054801</v>
      </c>
      <c r="AL3994">
        <v>1.3439417675324701</v>
      </c>
      <c r="AM3994">
        <v>-1.05696464651107</v>
      </c>
      <c r="AN3994">
        <v>-6.0291795841160898</v>
      </c>
      <c r="AO3994">
        <v>-22.5745735659617</v>
      </c>
      <c r="AP3994">
        <v>-24.662622890667102</v>
      </c>
      <c r="AQ3994">
        <v>-37.804474277994302</v>
      </c>
      <c r="AR3994">
        <v>-72.767524076155794</v>
      </c>
      <c r="AS3994">
        <v>-66.508679916637107</v>
      </c>
      <c r="AT3994">
        <v>-71.199199833843394</v>
      </c>
      <c r="AU3994">
        <v>-70.961913163192094</v>
      </c>
      <c r="AV3994">
        <v>-63.246602327593003</v>
      </c>
      <c r="AW3994">
        <v>-56.920437538593198</v>
      </c>
      <c r="AX3994">
        <v>-102.974923715035</v>
      </c>
      <c r="AY3994">
        <v>-185.40770764494201</v>
      </c>
      <c r="AZ3994">
        <v>-330.691322717243</v>
      </c>
      <c r="BA3994">
        <v>-340.42580419795098</v>
      </c>
      <c r="BB3994">
        <v>-441.15660667922202</v>
      </c>
      <c r="BC3994">
        <v>-465.48729816786403</v>
      </c>
      <c r="BD3994">
        <v>-377.33275461861899</v>
      </c>
      <c r="BE3994">
        <v>-328.95679554440699</v>
      </c>
      <c r="BF3994">
        <v>-327.600377712539</v>
      </c>
      <c r="BG3994">
        <v>-310.38469438923602</v>
      </c>
      <c r="BP3994" t="s">
        <v>44</v>
      </c>
    </row>
    <row r="3995" spans="1:68" hidden="1" x14ac:dyDescent="0.3">
      <c r="A3995" t="s">
        <v>144</v>
      </c>
      <c r="B3995" t="s">
        <v>143</v>
      </c>
      <c r="C3995" t="s">
        <v>1775</v>
      </c>
      <c r="D3995" t="s">
        <v>1413</v>
      </c>
      <c r="AS3995">
        <v>14.7</v>
      </c>
      <c r="AT3995">
        <v>13.55</v>
      </c>
      <c r="AU3995">
        <v>12.51</v>
      </c>
      <c r="AV3995">
        <v>11.94</v>
      </c>
      <c r="AW3995">
        <v>11.49</v>
      </c>
      <c r="AX3995">
        <v>9.43</v>
      </c>
      <c r="AY3995">
        <v>6.91</v>
      </c>
      <c r="AZ3995">
        <v>5.23</v>
      </c>
      <c r="BA3995">
        <v>5.24</v>
      </c>
      <c r="BB3995">
        <v>4.29</v>
      </c>
      <c r="BC3995">
        <v>3.88</v>
      </c>
      <c r="BD3995">
        <v>4.2</v>
      </c>
      <c r="BE3995">
        <v>4.47</v>
      </c>
      <c r="BF3995">
        <v>4.28</v>
      </c>
      <c r="BG3995">
        <v>4.3</v>
      </c>
      <c r="BH3995">
        <v>4.26</v>
      </c>
      <c r="BI3995">
        <v>4.3499999999999996</v>
      </c>
      <c r="BJ3995">
        <v>4.37</v>
      </c>
      <c r="BK3995">
        <v>4.32</v>
      </c>
      <c r="BL3995">
        <v>4.6100000000000003</v>
      </c>
      <c r="BM3995">
        <v>4.7</v>
      </c>
      <c r="BP3995" t="s">
        <v>44</v>
      </c>
    </row>
    <row r="3996" spans="1:68" hidden="1" x14ac:dyDescent="0.3">
      <c r="A3996" t="s">
        <v>144</v>
      </c>
      <c r="B3996" t="s">
        <v>143</v>
      </c>
      <c r="C3996" t="s">
        <v>1810</v>
      </c>
      <c r="D3996" t="s">
        <v>1809</v>
      </c>
      <c r="AI3996">
        <v>3158.3479206154502</v>
      </c>
      <c r="AJ3996">
        <v>3087.7473079091801</v>
      </c>
      <c r="AK3996">
        <v>2464.5807059014801</v>
      </c>
      <c r="AL3996">
        <v>2175.3425041362002</v>
      </c>
      <c r="AM3996">
        <v>1947.8073599199599</v>
      </c>
      <c r="AN3996">
        <v>1809.18963935535</v>
      </c>
      <c r="AO3996">
        <v>1513.67319335309</v>
      </c>
      <c r="AP3996">
        <v>1444.31945906293</v>
      </c>
      <c r="AQ3996">
        <v>1485.1534184253801</v>
      </c>
      <c r="AR3996">
        <v>1369.1118975290501</v>
      </c>
      <c r="AS3996">
        <v>1403.43326789752</v>
      </c>
      <c r="AT3996">
        <v>1410.96545517309</v>
      </c>
      <c r="AU3996">
        <v>1414.5281114054801</v>
      </c>
      <c r="AV3996">
        <v>1476.5908842496401</v>
      </c>
      <c r="AW3996">
        <v>1539.23012098959</v>
      </c>
      <c r="AX3996">
        <v>1599.9606761322</v>
      </c>
      <c r="AY3996">
        <v>1559.5687455433699</v>
      </c>
      <c r="AZ3996">
        <v>1411.5573397969999</v>
      </c>
      <c r="BA3996">
        <v>1520.31391925508</v>
      </c>
      <c r="BB3996">
        <v>1334.1661783411901</v>
      </c>
      <c r="BC3996">
        <v>1279.5525942720001</v>
      </c>
      <c r="BD3996">
        <v>1369.3509989336201</v>
      </c>
      <c r="BE3996">
        <v>1472.89739090323</v>
      </c>
      <c r="BF3996">
        <v>1474.00343280059</v>
      </c>
      <c r="BG3996">
        <v>1502.07816841371</v>
      </c>
      <c r="BP3996" t="s">
        <v>44</v>
      </c>
    </row>
    <row r="3997" spans="1:68" hidden="1" x14ac:dyDescent="0.3">
      <c r="A3997" t="s">
        <v>144</v>
      </c>
      <c r="B3997" t="s">
        <v>143</v>
      </c>
      <c r="C3997" t="s">
        <v>2152</v>
      </c>
      <c r="D3997" t="s">
        <v>1423</v>
      </c>
      <c r="E3997">
        <v>5.8780000000000001</v>
      </c>
      <c r="F3997">
        <v>5.9370000000000003</v>
      </c>
      <c r="G3997">
        <v>5.9610000000000003</v>
      </c>
      <c r="H3997">
        <v>5.9450000000000003</v>
      </c>
      <c r="I3997">
        <v>5.8879999999999999</v>
      </c>
      <c r="J3997">
        <v>5.7919999999999998</v>
      </c>
      <c r="K3997">
        <v>5.6630000000000003</v>
      </c>
      <c r="L3997">
        <v>5.3769999999999998</v>
      </c>
      <c r="M3997">
        <v>5.2220000000000004</v>
      </c>
      <c r="N3997">
        <v>5.0650000000000004</v>
      </c>
      <c r="O3997">
        <v>4.9130000000000003</v>
      </c>
      <c r="P3997">
        <v>4.7690000000000001</v>
      </c>
      <c r="Q3997">
        <v>4.6150000000000002</v>
      </c>
      <c r="R3997">
        <v>4.4509999999999996</v>
      </c>
      <c r="S3997">
        <v>4.33</v>
      </c>
      <c r="T3997">
        <v>4.1760000000000002</v>
      </c>
      <c r="U3997">
        <v>4.0179999999999998</v>
      </c>
      <c r="V3997">
        <v>3.8690000000000002</v>
      </c>
      <c r="W3997">
        <v>3.73</v>
      </c>
      <c r="X3997">
        <v>3.605</v>
      </c>
      <c r="Y3997">
        <v>3.4969999999999999</v>
      </c>
      <c r="Z3997">
        <v>3.41</v>
      </c>
      <c r="AA3997">
        <v>3.343</v>
      </c>
      <c r="AB3997">
        <v>3.2930000000000001</v>
      </c>
      <c r="AC3997">
        <v>3.2589999999999999</v>
      </c>
      <c r="AD3997">
        <v>2.91</v>
      </c>
      <c r="AE3997">
        <v>2.9</v>
      </c>
      <c r="AF3997">
        <v>2.9026000000000001</v>
      </c>
      <c r="AG3997">
        <v>2.8</v>
      </c>
      <c r="AH3997">
        <v>2.8</v>
      </c>
      <c r="AI3997">
        <v>2.74</v>
      </c>
      <c r="AJ3997">
        <v>2.87</v>
      </c>
      <c r="AK3997">
        <v>2.74</v>
      </c>
      <c r="AL3997">
        <v>2.7</v>
      </c>
      <c r="AM3997">
        <v>2.52</v>
      </c>
      <c r="AN3997">
        <v>2.29</v>
      </c>
      <c r="AO3997">
        <v>2.06</v>
      </c>
      <c r="AP3997">
        <v>2.0699999999999998</v>
      </c>
      <c r="AQ3997">
        <v>2</v>
      </c>
      <c r="AR3997">
        <v>2.0699999999999998</v>
      </c>
      <c r="AS3997">
        <v>2</v>
      </c>
      <c r="AT3997">
        <v>1.8</v>
      </c>
      <c r="AU3997">
        <v>1.8</v>
      </c>
      <c r="AV3997">
        <v>1.9</v>
      </c>
      <c r="AW3997">
        <v>2.0535000000000001</v>
      </c>
      <c r="AX3997">
        <v>2</v>
      </c>
      <c r="AY3997">
        <v>1.97</v>
      </c>
      <c r="AZ3997">
        <v>1.97</v>
      </c>
      <c r="BA3997">
        <v>1.9</v>
      </c>
      <c r="BB3997">
        <v>1.82</v>
      </c>
      <c r="BC3997">
        <v>1.92</v>
      </c>
      <c r="BD3997">
        <v>1.96</v>
      </c>
      <c r="BE3997">
        <v>2</v>
      </c>
      <c r="BF3997">
        <v>1.98</v>
      </c>
      <c r="BG3997">
        <v>1.97</v>
      </c>
      <c r="BH3997">
        <v>1.94</v>
      </c>
      <c r="BI3997">
        <v>1.9</v>
      </c>
      <c r="BJ3997">
        <v>1.75</v>
      </c>
      <c r="BK3997">
        <v>1.73</v>
      </c>
      <c r="BL3997">
        <v>1.81</v>
      </c>
      <c r="BM3997">
        <v>1.7</v>
      </c>
      <c r="BP3997" t="s">
        <v>44</v>
      </c>
    </row>
    <row r="3998" spans="1:68" hidden="1" x14ac:dyDescent="0.3">
      <c r="A3998" t="s">
        <v>144</v>
      </c>
      <c r="B3998" t="s">
        <v>143</v>
      </c>
      <c r="C3998" t="s">
        <v>1757</v>
      </c>
      <c r="D3998" t="s">
        <v>1756</v>
      </c>
      <c r="AK3998">
        <v>50.95</v>
      </c>
      <c r="AL3998">
        <v>42.24</v>
      </c>
      <c r="AM3998">
        <v>38.270000000000003</v>
      </c>
      <c r="AN3998">
        <v>37.17</v>
      </c>
      <c r="AO3998">
        <v>42.11</v>
      </c>
      <c r="AP3998">
        <v>40.65</v>
      </c>
      <c r="AQ3998">
        <v>43.12</v>
      </c>
      <c r="AR3998">
        <v>47.9</v>
      </c>
      <c r="AS3998">
        <v>53.46</v>
      </c>
      <c r="AT3998">
        <v>59.73</v>
      </c>
      <c r="AU3998">
        <v>63.55</v>
      </c>
      <c r="AV3998">
        <v>66.790000000000006</v>
      </c>
      <c r="AW3998">
        <v>67.09</v>
      </c>
      <c r="AX3998">
        <v>74.92</v>
      </c>
      <c r="AY3998">
        <v>76.52</v>
      </c>
      <c r="AZ3998">
        <v>78.58</v>
      </c>
      <c r="BA3998">
        <v>82.73</v>
      </c>
      <c r="BB3998">
        <v>88.59</v>
      </c>
      <c r="BC3998">
        <v>86.48</v>
      </c>
      <c r="BD3998">
        <v>91.2</v>
      </c>
      <c r="BE3998">
        <v>95.38</v>
      </c>
      <c r="BF3998">
        <v>98.45</v>
      </c>
      <c r="BG3998">
        <v>94.84</v>
      </c>
      <c r="BH3998">
        <v>101.27</v>
      </c>
      <c r="BI3998">
        <v>103.88</v>
      </c>
      <c r="BJ3998">
        <v>107.73</v>
      </c>
      <c r="BK3998">
        <v>113.33</v>
      </c>
      <c r="BL3998">
        <v>121.46</v>
      </c>
      <c r="BM3998">
        <v>122.2</v>
      </c>
      <c r="BN3998">
        <v>126.98</v>
      </c>
      <c r="BP3998" t="s">
        <v>44</v>
      </c>
    </row>
    <row r="3999" spans="1:68" hidden="1" x14ac:dyDescent="0.3">
      <c r="A3999" t="s">
        <v>144</v>
      </c>
      <c r="B3999" t="s">
        <v>143</v>
      </c>
      <c r="C3999" t="s">
        <v>1750</v>
      </c>
      <c r="D3999" t="s">
        <v>1749</v>
      </c>
      <c r="AK3999">
        <v>11.454822932814199</v>
      </c>
      <c r="AL3999">
        <v>11.5058701947919</v>
      </c>
      <c r="AM3999">
        <v>11.5569174567696</v>
      </c>
      <c r="AN3999">
        <v>11.6079647187474</v>
      </c>
      <c r="AO3999">
        <v>11.659011980725101</v>
      </c>
      <c r="AP3999">
        <v>11.710059242702799</v>
      </c>
      <c r="AQ3999">
        <v>11.7787994030713</v>
      </c>
      <c r="AR3999">
        <v>11.885279003687801</v>
      </c>
      <c r="AS3999">
        <v>11.951092548877201</v>
      </c>
      <c r="AT3999">
        <v>12.006046922667201</v>
      </c>
      <c r="AU3999">
        <v>12.0588116391101</v>
      </c>
      <c r="AV3999">
        <v>12.1086289502976</v>
      </c>
      <c r="AW3999">
        <v>12.1604630346429</v>
      </c>
      <c r="AX3999">
        <v>12.217000967820001</v>
      </c>
      <c r="AY3999">
        <v>12.275189079952099</v>
      </c>
      <c r="AZ3999">
        <v>12.331169444141899</v>
      </c>
      <c r="BA3999">
        <v>12.3862623597613</v>
      </c>
      <c r="BB3999">
        <v>12.441808477161</v>
      </c>
      <c r="BC3999">
        <v>12.4914658343012</v>
      </c>
      <c r="BD3999">
        <v>12.600995668900801</v>
      </c>
      <c r="BE3999">
        <v>12.710826538266099</v>
      </c>
      <c r="BF3999">
        <v>12.8205035144388</v>
      </c>
      <c r="BG3999">
        <v>12.9297085757836</v>
      </c>
      <c r="BH3999">
        <v>13.0395340115892</v>
      </c>
      <c r="BI3999">
        <v>13.1544115156647</v>
      </c>
      <c r="BJ3999">
        <v>13.273146064697199</v>
      </c>
      <c r="BK3999">
        <v>13.413930360297099</v>
      </c>
      <c r="BL3999">
        <v>13.5533670481767</v>
      </c>
      <c r="BM3999">
        <v>13.6941896764514</v>
      </c>
      <c r="BN3999">
        <v>13.832990925589799</v>
      </c>
      <c r="BP3999" t="s">
        <v>44</v>
      </c>
    </row>
    <row r="4000" spans="1:68" hidden="1" x14ac:dyDescent="0.3">
      <c r="A4000" t="s">
        <v>144</v>
      </c>
      <c r="B4000" t="s">
        <v>143</v>
      </c>
      <c r="C4000" t="s">
        <v>1805</v>
      </c>
      <c r="D4000" t="s">
        <v>1804</v>
      </c>
      <c r="AI4000">
        <v>99.904994215370095</v>
      </c>
      <c r="AJ4000">
        <v>99.9029526940148</v>
      </c>
      <c r="AK4000">
        <v>99.321010651074104</v>
      </c>
      <c r="AL4000">
        <v>98.585025525098303</v>
      </c>
      <c r="AM4000">
        <v>98.664796058774499</v>
      </c>
      <c r="AN4000">
        <v>98.659733182309793</v>
      </c>
      <c r="AO4000">
        <v>98.394266867903795</v>
      </c>
      <c r="AP4000">
        <v>97.898098010791898</v>
      </c>
      <c r="AQ4000">
        <v>98.237953835847307</v>
      </c>
      <c r="AR4000">
        <v>98.052634400918294</v>
      </c>
      <c r="AS4000">
        <v>98.287901924922906</v>
      </c>
      <c r="AT4000">
        <v>98.392118289960294</v>
      </c>
      <c r="AU4000">
        <v>97.314673972894695</v>
      </c>
      <c r="AV4000">
        <v>96.949235988921899</v>
      </c>
      <c r="AW4000">
        <v>97.134998981276993</v>
      </c>
      <c r="AX4000">
        <v>97.1165437641463</v>
      </c>
      <c r="AY4000">
        <v>97.605620636084296</v>
      </c>
      <c r="AZ4000">
        <v>97.764698530017</v>
      </c>
      <c r="BA4000">
        <v>98.302477070121498</v>
      </c>
      <c r="BB4000">
        <v>97.916530711079204</v>
      </c>
      <c r="BC4000">
        <v>96.932491614082195</v>
      </c>
      <c r="BD4000">
        <v>97.8625715488742</v>
      </c>
      <c r="BE4000">
        <v>98.476701566550801</v>
      </c>
      <c r="BF4000">
        <v>98.211232719064199</v>
      </c>
      <c r="BG4000">
        <v>98.365990026555593</v>
      </c>
      <c r="BP4000" t="s">
        <v>44</v>
      </c>
    </row>
    <row r="4001" spans="1:68" hidden="1" x14ac:dyDescent="0.3">
      <c r="A4001" t="s">
        <v>144</v>
      </c>
      <c r="B4001" t="s">
        <v>143</v>
      </c>
      <c r="C4001" t="s">
        <v>1978</v>
      </c>
      <c r="D4001" t="s">
        <v>1977</v>
      </c>
      <c r="AJ4001">
        <v>-0.70000017569957196</v>
      </c>
      <c r="AK4001">
        <v>-22.600000326444398</v>
      </c>
      <c r="AL4001">
        <v>-23.099998718838702</v>
      </c>
      <c r="AM4001">
        <v>-19.7000012399238</v>
      </c>
      <c r="AN4001">
        <v>-11.799999107681799</v>
      </c>
      <c r="AO4001">
        <v>1.2999994046382699</v>
      </c>
      <c r="AP4001">
        <v>5.8000001479578298</v>
      </c>
      <c r="AQ4001">
        <v>9.9999996115369107</v>
      </c>
      <c r="AR4001">
        <v>7.4000012995856403</v>
      </c>
      <c r="AS4001">
        <v>11.0999991434346</v>
      </c>
      <c r="AT4001">
        <v>9.8999998653364294</v>
      </c>
      <c r="AU4001">
        <v>9.4389162690656097</v>
      </c>
      <c r="AV4001">
        <v>10.2082994004776</v>
      </c>
      <c r="AW4001">
        <v>9.2538017972890696</v>
      </c>
      <c r="AX4001">
        <v>27.961538108213102</v>
      </c>
      <c r="AY4001">
        <v>34.5</v>
      </c>
      <c r="AZ4001">
        <v>24.999999851568301</v>
      </c>
      <c r="BA4001">
        <v>10.758978060468401</v>
      </c>
      <c r="BB4001">
        <v>9.2963637444709093</v>
      </c>
      <c r="BC4001">
        <v>5.0489445134957398</v>
      </c>
      <c r="BD4001">
        <v>0.10000013782458</v>
      </c>
      <c r="BE4001">
        <v>2.1652394748416</v>
      </c>
      <c r="BF4001">
        <v>5.8098008426820797</v>
      </c>
      <c r="BG4001">
        <v>2.7505068153551799</v>
      </c>
      <c r="BH4001">
        <v>1.09397591627469</v>
      </c>
      <c r="BI4001">
        <v>-3.0999998803726601</v>
      </c>
      <c r="BJ4001">
        <v>0.199999938958655</v>
      </c>
      <c r="BK4001">
        <v>1.49999999999999</v>
      </c>
      <c r="BL4001">
        <v>2.5000000674373402</v>
      </c>
      <c r="BM4001">
        <v>-4.3000001023073704</v>
      </c>
      <c r="BN4001">
        <v>5.61645102853028</v>
      </c>
      <c r="BO4001">
        <v>4.6165229634412803</v>
      </c>
      <c r="BP4001" t="s">
        <v>44</v>
      </c>
    </row>
    <row r="4002" spans="1:68" hidden="1" x14ac:dyDescent="0.3">
      <c r="A4002" t="s">
        <v>144</v>
      </c>
      <c r="B4002" t="s">
        <v>143</v>
      </c>
      <c r="C4002" t="s">
        <v>1851</v>
      </c>
      <c r="D4002" t="s">
        <v>1850</v>
      </c>
      <c r="AM4002">
        <v>-1.075</v>
      </c>
      <c r="BP4002" t="s">
        <v>44</v>
      </c>
    </row>
    <row r="4003" spans="1:68" hidden="1" x14ac:dyDescent="0.3">
      <c r="A4003" t="s">
        <v>144</v>
      </c>
      <c r="B4003" t="s">
        <v>143</v>
      </c>
      <c r="C4003" t="s">
        <v>2083</v>
      </c>
      <c r="D4003" t="s">
        <v>2082</v>
      </c>
      <c r="AN4003">
        <v>34.700000000000003</v>
      </c>
      <c r="AT4003">
        <v>36.5</v>
      </c>
      <c r="AU4003">
        <v>25.3</v>
      </c>
      <c r="AV4003">
        <v>26.8</v>
      </c>
      <c r="AW4003">
        <v>26.6</v>
      </c>
      <c r="AX4003">
        <v>26.6</v>
      </c>
      <c r="BP4003" t="s">
        <v>44</v>
      </c>
    </row>
    <row r="4004" spans="1:68" hidden="1" x14ac:dyDescent="0.3">
      <c r="A4004" t="s">
        <v>144</v>
      </c>
      <c r="B4004" t="s">
        <v>143</v>
      </c>
      <c r="C4004" t="s">
        <v>1923</v>
      </c>
      <c r="D4004" t="s">
        <v>1921</v>
      </c>
      <c r="AO4004">
        <v>-0.91638958454132102</v>
      </c>
      <c r="AQ4004">
        <v>-0.93360745906829801</v>
      </c>
      <c r="AS4004">
        <v>-0.95139521360397294</v>
      </c>
      <c r="AU4004">
        <v>-0.98520863056182895</v>
      </c>
      <c r="AV4004">
        <v>-0.93322896957397505</v>
      </c>
      <c r="AW4004">
        <v>-0.93377250432968095</v>
      </c>
      <c r="AX4004">
        <v>-0.74180871248245195</v>
      </c>
      <c r="AY4004">
        <v>-0.67118924856185902</v>
      </c>
      <c r="AZ4004">
        <v>-0.80222564935684204</v>
      </c>
      <c r="BA4004">
        <v>-0.78587728738784801</v>
      </c>
      <c r="BB4004">
        <v>-0.66451507806777999</v>
      </c>
      <c r="BC4004">
        <v>-0.81301712989807096</v>
      </c>
      <c r="BD4004">
        <v>-0.77240371704101596</v>
      </c>
      <c r="BE4004">
        <v>-0.79076343774795499</v>
      </c>
      <c r="BF4004">
        <v>-0.451402127742767</v>
      </c>
      <c r="BG4004">
        <v>-0.31276094913482699</v>
      </c>
      <c r="BH4004">
        <v>-0.258776515722275</v>
      </c>
      <c r="BI4004">
        <v>-0.15930506587028501</v>
      </c>
      <c r="BJ4004">
        <v>-0.17128109931945801</v>
      </c>
      <c r="BK4004">
        <v>-0.14504425227642101</v>
      </c>
      <c r="BL4004">
        <v>-0.12810717523098</v>
      </c>
      <c r="BM4004">
        <v>-0.15556384623050701</v>
      </c>
      <c r="BN4004">
        <v>0.21341656148433699</v>
      </c>
      <c r="BO4004">
        <v>-4.0657915174961097E-2</v>
      </c>
      <c r="BP4004" t="s">
        <v>44</v>
      </c>
    </row>
    <row r="4005" spans="1:68" hidden="1" x14ac:dyDescent="0.3">
      <c r="A4005" t="s">
        <v>144</v>
      </c>
      <c r="B4005" t="s">
        <v>143</v>
      </c>
      <c r="C4005" t="s">
        <v>2018</v>
      </c>
      <c r="D4005" t="s">
        <v>2017</v>
      </c>
      <c r="AN4005">
        <v>41.402790069580099</v>
      </c>
      <c r="AO4005">
        <v>24.1167297363281</v>
      </c>
      <c r="AQ4005">
        <v>18.756940841674801</v>
      </c>
      <c r="AR4005">
        <v>21.60498046875</v>
      </c>
      <c r="AS4005">
        <v>21.1190795898438</v>
      </c>
      <c r="AT4005">
        <v>20.877550125122099</v>
      </c>
      <c r="AU4005">
        <v>13.630720138549799</v>
      </c>
      <c r="AV4005">
        <v>15.170840263366699</v>
      </c>
      <c r="AW4005">
        <v>14.2350397109985</v>
      </c>
      <c r="AX4005">
        <v>13.2231502532959</v>
      </c>
      <c r="AY4005">
        <v>10.100419998168899</v>
      </c>
      <c r="AZ4005">
        <v>9.7793703079223597</v>
      </c>
      <c r="BA4005">
        <v>7.7638401985168501</v>
      </c>
      <c r="BB4005">
        <v>9.3439302444458008</v>
      </c>
      <c r="BC4005">
        <v>8.7008399963378906</v>
      </c>
      <c r="BD4005">
        <v>7.2198600769043004</v>
      </c>
      <c r="BE4005">
        <v>5.6436700820922896</v>
      </c>
      <c r="BF4005">
        <v>6.4641299247741699</v>
      </c>
      <c r="BG4005">
        <v>7.23872995376587</v>
      </c>
      <c r="BH4005">
        <v>7.6311001777648899</v>
      </c>
      <c r="BI4005">
        <v>8.1999998092651403</v>
      </c>
      <c r="BJ4005">
        <v>6.9701600074768102</v>
      </c>
      <c r="BK4005">
        <v>7.4091200828552202</v>
      </c>
      <c r="BL4005">
        <v>8.2906904220581108</v>
      </c>
      <c r="BM4005">
        <v>10.502530097961399</v>
      </c>
      <c r="BN4005">
        <v>11.4832201004028</v>
      </c>
      <c r="BO4005">
        <v>13.000185966491699</v>
      </c>
      <c r="BP4005" t="s">
        <v>44</v>
      </c>
    </row>
    <row r="4006" spans="1:68" hidden="1" x14ac:dyDescent="0.3">
      <c r="A4006" t="s">
        <v>144</v>
      </c>
      <c r="B4006" t="s">
        <v>143</v>
      </c>
      <c r="C4006" t="s">
        <v>1859</v>
      </c>
      <c r="D4006" t="s">
        <v>1858</v>
      </c>
      <c r="O4006">
        <v>0</v>
      </c>
      <c r="P4006">
        <v>0</v>
      </c>
      <c r="Q4006">
        <v>0</v>
      </c>
      <c r="R4006">
        <v>0.06</v>
      </c>
      <c r="S4006">
        <v>0</v>
      </c>
      <c r="T4006">
        <v>0</v>
      </c>
      <c r="U4006">
        <v>0.03</v>
      </c>
      <c r="V4006">
        <v>0</v>
      </c>
      <c r="W4006">
        <v>0</v>
      </c>
      <c r="X4006">
        <v>0</v>
      </c>
      <c r="Y4006">
        <v>0.01</v>
      </c>
      <c r="Z4006">
        <v>0</v>
      </c>
      <c r="AA4006">
        <v>0</v>
      </c>
      <c r="AB4006">
        <v>0.05</v>
      </c>
      <c r="AC4006">
        <v>0</v>
      </c>
      <c r="AD4006">
        <v>0</v>
      </c>
      <c r="AE4006">
        <v>0</v>
      </c>
      <c r="AF4006">
        <v>0.17</v>
      </c>
      <c r="AG4006">
        <v>0.06</v>
      </c>
      <c r="AH4006">
        <v>0.59</v>
      </c>
      <c r="AI4006">
        <v>0</v>
      </c>
      <c r="AJ4006">
        <v>0.22</v>
      </c>
      <c r="AK4006">
        <v>0</v>
      </c>
      <c r="AL4006">
        <v>0</v>
      </c>
      <c r="AM4006">
        <v>0</v>
      </c>
      <c r="AN4006">
        <v>0.02</v>
      </c>
      <c r="AO4006">
        <v>0.42</v>
      </c>
      <c r="AP4006">
        <v>0.13</v>
      </c>
      <c r="AQ4006">
        <v>0.79</v>
      </c>
      <c r="AR4006">
        <v>3.47</v>
      </c>
      <c r="AS4006">
        <v>1.21</v>
      </c>
      <c r="AT4006">
        <v>7.0000000000000007E-2</v>
      </c>
      <c r="AU4006">
        <v>7.0000000000000007E-2</v>
      </c>
      <c r="AV4006">
        <v>0.04</v>
      </c>
      <c r="AW4006">
        <v>0</v>
      </c>
      <c r="AX4006">
        <v>0.13</v>
      </c>
      <c r="AY4006">
        <v>2.57</v>
      </c>
      <c r="AZ4006">
        <v>0.62</v>
      </c>
      <c r="BA4006">
        <v>0.18</v>
      </c>
      <c r="BB4006">
        <v>0</v>
      </c>
      <c r="BC4006">
        <v>5.33</v>
      </c>
      <c r="BD4006">
        <v>4.57</v>
      </c>
      <c r="BE4006">
        <v>0.51</v>
      </c>
      <c r="BF4006">
        <v>0</v>
      </c>
      <c r="BG4006">
        <v>1.86</v>
      </c>
      <c r="BH4006">
        <v>2.0099999999999998</v>
      </c>
      <c r="BI4006">
        <v>2.2400000000000002</v>
      </c>
      <c r="BJ4006">
        <v>1.4</v>
      </c>
      <c r="BK4006">
        <v>3.14</v>
      </c>
      <c r="BL4006">
        <v>0.05</v>
      </c>
      <c r="BM4006">
        <v>0.18</v>
      </c>
      <c r="BP4006" t="s">
        <v>44</v>
      </c>
    </row>
    <row r="4007" spans="1:68" hidden="1" x14ac:dyDescent="0.3">
      <c r="A4007" t="s">
        <v>144</v>
      </c>
      <c r="B4007" t="s">
        <v>143</v>
      </c>
      <c r="C4007" t="s">
        <v>1855</v>
      </c>
      <c r="D4007" t="s">
        <v>1854</v>
      </c>
      <c r="O4007">
        <v>4100.87</v>
      </c>
      <c r="P4007">
        <v>4290.57</v>
      </c>
      <c r="Q4007">
        <v>5083.16</v>
      </c>
      <c r="R4007">
        <v>4689.6099999999997</v>
      </c>
      <c r="S4007">
        <v>4522.2700000000004</v>
      </c>
      <c r="T4007">
        <v>4512.62</v>
      </c>
      <c r="U4007">
        <v>4831.66</v>
      </c>
      <c r="V4007">
        <v>4675.96</v>
      </c>
      <c r="W4007">
        <v>4401</v>
      </c>
      <c r="X4007">
        <v>4086.35</v>
      </c>
      <c r="Y4007">
        <v>4426.6000000000004</v>
      </c>
      <c r="Z4007">
        <v>3978.1</v>
      </c>
      <c r="AA4007">
        <v>4745.49</v>
      </c>
      <c r="AB4007">
        <v>4315.6000000000004</v>
      </c>
      <c r="AC4007">
        <v>4817.57</v>
      </c>
      <c r="AD4007">
        <v>4607.6499999999996</v>
      </c>
      <c r="AE4007">
        <v>4517.3500000000004</v>
      </c>
      <c r="AF4007">
        <v>4697.87</v>
      </c>
      <c r="AG4007">
        <v>4433</v>
      </c>
      <c r="AH4007">
        <v>4219.53</v>
      </c>
      <c r="AI4007">
        <v>4236.12</v>
      </c>
      <c r="AJ4007">
        <v>4348.42</v>
      </c>
      <c r="AK4007">
        <v>4797.66</v>
      </c>
      <c r="AL4007">
        <v>4974.45</v>
      </c>
      <c r="AM4007">
        <v>4515.9399999999996</v>
      </c>
      <c r="AN4007">
        <v>4026.22</v>
      </c>
      <c r="AO4007">
        <v>4353.93</v>
      </c>
      <c r="AP4007">
        <v>4347.5200000000004</v>
      </c>
      <c r="AQ4007">
        <v>4133.1499999999996</v>
      </c>
      <c r="AR4007">
        <v>4028.47</v>
      </c>
      <c r="AS4007">
        <v>4191</v>
      </c>
      <c r="AT4007">
        <v>3938.82</v>
      </c>
      <c r="AU4007">
        <v>4248.8100000000004</v>
      </c>
      <c r="AV4007">
        <v>4426.7299999999996</v>
      </c>
      <c r="AW4007">
        <v>3999.94</v>
      </c>
      <c r="AX4007">
        <v>3996</v>
      </c>
      <c r="AY4007">
        <v>4237.71</v>
      </c>
      <c r="AZ4007">
        <v>4218.8599999999997</v>
      </c>
      <c r="BA4007">
        <v>4227.16</v>
      </c>
      <c r="BB4007">
        <v>4014.01</v>
      </c>
      <c r="BC4007">
        <v>3596.52</v>
      </c>
      <c r="BD4007">
        <v>4531.97</v>
      </c>
      <c r="BE4007">
        <v>4044.67</v>
      </c>
      <c r="BF4007">
        <v>3905.47</v>
      </c>
      <c r="BG4007">
        <v>4109.4399999999996</v>
      </c>
      <c r="BH4007">
        <v>4121.9799999999996</v>
      </c>
      <c r="BI4007">
        <v>4246.9399999999996</v>
      </c>
      <c r="BJ4007">
        <v>4058.97</v>
      </c>
      <c r="BK4007">
        <v>3756.35</v>
      </c>
      <c r="BL4007">
        <v>3771.33</v>
      </c>
      <c r="BM4007">
        <v>3905.16</v>
      </c>
      <c r="BP4007" t="s">
        <v>44</v>
      </c>
    </row>
    <row r="4008" spans="1:68" hidden="1" x14ac:dyDescent="0.3">
      <c r="A4008" t="s">
        <v>144</v>
      </c>
      <c r="B4008" t="s">
        <v>143</v>
      </c>
      <c r="C4008" t="s">
        <v>2054</v>
      </c>
      <c r="D4008" t="s">
        <v>2053</v>
      </c>
      <c r="Y4008">
        <v>9.7452001571655291</v>
      </c>
      <c r="AD4008">
        <v>9.8968000411987305</v>
      </c>
      <c r="AE4008">
        <v>9.8410997390747106</v>
      </c>
      <c r="AF4008">
        <v>9.8821001052856392</v>
      </c>
      <c r="AG4008">
        <v>9.9663000106811506</v>
      </c>
      <c r="AH4008">
        <v>10.204400062561</v>
      </c>
      <c r="AI4008">
        <v>10.099200248700001</v>
      </c>
      <c r="AJ4008">
        <v>10.0208997726</v>
      </c>
      <c r="AK4008">
        <v>10.542799949600001</v>
      </c>
      <c r="AL4008">
        <v>10.487500190700001</v>
      </c>
      <c r="AM4008">
        <v>10.070599555999999</v>
      </c>
      <c r="AN4008">
        <v>10.0200004578</v>
      </c>
      <c r="AO4008">
        <v>9.8100004195999997</v>
      </c>
      <c r="AP4008">
        <v>9.6099996566999994</v>
      </c>
      <c r="AQ4008">
        <v>9.0600004195999997</v>
      </c>
      <c r="AR4008">
        <v>8.8999996185000008</v>
      </c>
      <c r="AS4008">
        <v>8.69</v>
      </c>
      <c r="AT4008">
        <v>8.51</v>
      </c>
      <c r="AU4008">
        <v>8.4</v>
      </c>
      <c r="AV4008">
        <v>8.27</v>
      </c>
      <c r="AW4008">
        <v>8.24</v>
      </c>
      <c r="AX4008">
        <v>8.2100000000000009</v>
      </c>
      <c r="AY4008">
        <v>7.94</v>
      </c>
      <c r="AZ4008">
        <v>7.93</v>
      </c>
      <c r="BA4008">
        <v>7.67</v>
      </c>
      <c r="BB4008">
        <v>7.54</v>
      </c>
      <c r="BC4008">
        <v>5.0599999999999996</v>
      </c>
      <c r="BD4008">
        <v>4.62</v>
      </c>
      <c r="BE4008">
        <v>4.6500000000000004</v>
      </c>
      <c r="BF4008">
        <v>4.6900000000000004</v>
      </c>
      <c r="BG4008">
        <v>4.82</v>
      </c>
      <c r="BP4008" t="s">
        <v>44</v>
      </c>
    </row>
    <row r="4009" spans="1:68" hidden="1" x14ac:dyDescent="0.3">
      <c r="A4009" t="s">
        <v>144</v>
      </c>
      <c r="B4009" t="s">
        <v>143</v>
      </c>
      <c r="C4009" t="s">
        <v>2072</v>
      </c>
      <c r="D4009" t="s">
        <v>2070</v>
      </c>
      <c r="AN4009">
        <v>7.1</v>
      </c>
      <c r="AT4009">
        <v>7.4</v>
      </c>
      <c r="AU4009">
        <v>10.9</v>
      </c>
      <c r="AV4009">
        <v>10.199999999999999</v>
      </c>
      <c r="AW4009">
        <v>10.7</v>
      </c>
      <c r="AX4009">
        <v>10.8</v>
      </c>
      <c r="BP4009" t="s">
        <v>44</v>
      </c>
    </row>
    <row r="4010" spans="1:68" hidden="1" x14ac:dyDescent="0.3">
      <c r="A4010" t="s">
        <v>144</v>
      </c>
      <c r="B4010" t="s">
        <v>143</v>
      </c>
      <c r="C4010" t="s">
        <v>1952</v>
      </c>
      <c r="D4010" t="s">
        <v>1418</v>
      </c>
      <c r="AI4010">
        <v>0</v>
      </c>
      <c r="AJ4010">
        <v>0</v>
      </c>
      <c r="AK4010">
        <v>0</v>
      </c>
      <c r="AL4010">
        <v>0</v>
      </c>
      <c r="AM4010">
        <v>1.4314149999999999E-3</v>
      </c>
      <c r="AN4010">
        <v>2.055556E-3</v>
      </c>
      <c r="AO4010">
        <v>6.3545850000000003E-3</v>
      </c>
      <c r="AP4010">
        <v>2.5187932999999999E-2</v>
      </c>
      <c r="AQ4010">
        <v>3.7485109000000003E-2</v>
      </c>
      <c r="AR4010">
        <v>9.9228942000000001E-2</v>
      </c>
      <c r="AS4010">
        <v>0.147757576</v>
      </c>
      <c r="AT4010">
        <v>0.305564638</v>
      </c>
      <c r="AU4010">
        <v>4.999713678</v>
      </c>
      <c r="AX4010">
        <v>8.0303753560000004</v>
      </c>
      <c r="AY4010">
        <v>11.992177330000001</v>
      </c>
      <c r="AZ4010">
        <v>14.54</v>
      </c>
      <c r="BA4010">
        <v>17.079999999999998</v>
      </c>
      <c r="BB4010">
        <v>27.4</v>
      </c>
      <c r="BC4010">
        <v>46</v>
      </c>
      <c r="BD4010">
        <v>50</v>
      </c>
      <c r="BE4010">
        <v>54.2</v>
      </c>
      <c r="BF4010">
        <v>73.000001370000007</v>
      </c>
      <c r="BG4010">
        <v>75.000015640000001</v>
      </c>
      <c r="BH4010">
        <v>77</v>
      </c>
      <c r="BI4010">
        <v>78.2</v>
      </c>
      <c r="BJ4010">
        <v>79</v>
      </c>
      <c r="BK4010">
        <v>79.799995490000001</v>
      </c>
      <c r="BL4010">
        <v>81.099999069999996</v>
      </c>
      <c r="BM4010">
        <v>84.599995730000003</v>
      </c>
      <c r="BN4010">
        <v>86</v>
      </c>
      <c r="BP4010" t="s">
        <v>44</v>
      </c>
    </row>
    <row r="4011" spans="1:68" hidden="1" x14ac:dyDescent="0.3">
      <c r="A4011" t="s">
        <v>144</v>
      </c>
      <c r="B4011" t="s">
        <v>143</v>
      </c>
      <c r="C4011" t="s">
        <v>2114</v>
      </c>
      <c r="D4011" t="s">
        <v>2113</v>
      </c>
      <c r="AI4011">
        <v>75.870999999999995</v>
      </c>
      <c r="AJ4011">
        <v>76.218999999999994</v>
      </c>
      <c r="AK4011">
        <v>78.215999999999994</v>
      </c>
      <c r="AL4011">
        <v>80.528000000000006</v>
      </c>
      <c r="AM4011">
        <v>82.635000000000005</v>
      </c>
      <c r="AN4011">
        <v>83.953000000000003</v>
      </c>
      <c r="AO4011">
        <v>84.055999999999997</v>
      </c>
      <c r="AP4011">
        <v>83.783000000000001</v>
      </c>
      <c r="AQ4011">
        <v>83.200999999999993</v>
      </c>
      <c r="AR4011">
        <v>82.805000000000007</v>
      </c>
      <c r="AS4011">
        <v>82.096000000000004</v>
      </c>
      <c r="AT4011">
        <v>79.959999999999994</v>
      </c>
      <c r="AU4011">
        <v>77.927000000000007</v>
      </c>
      <c r="AV4011">
        <v>75.893000000000001</v>
      </c>
      <c r="AW4011">
        <v>73.543999999999997</v>
      </c>
      <c r="AX4011">
        <v>71.882000000000005</v>
      </c>
      <c r="AY4011">
        <v>70.102999999999994</v>
      </c>
      <c r="AZ4011">
        <v>67.058000000000007</v>
      </c>
      <c r="BA4011">
        <v>65.697000000000003</v>
      </c>
      <c r="BB4011">
        <v>65.480999999999995</v>
      </c>
      <c r="BC4011">
        <v>65.192999999999998</v>
      </c>
      <c r="BD4011">
        <v>65.409000000000006</v>
      </c>
      <c r="BE4011">
        <v>65.83</v>
      </c>
      <c r="BF4011">
        <v>66.218000000000004</v>
      </c>
      <c r="BG4011">
        <v>67.212000000000003</v>
      </c>
      <c r="BH4011">
        <v>67.936999999999998</v>
      </c>
      <c r="BI4011">
        <v>69.334000000000003</v>
      </c>
      <c r="BJ4011">
        <v>70.090999999999994</v>
      </c>
      <c r="BK4011">
        <v>70.8</v>
      </c>
      <c r="BL4011">
        <v>70.86</v>
      </c>
      <c r="BM4011">
        <v>73.302999999999997</v>
      </c>
      <c r="BN4011">
        <v>72.53</v>
      </c>
      <c r="BP4011" t="s">
        <v>44</v>
      </c>
    </row>
    <row r="4012" spans="1:68" hidden="1" x14ac:dyDescent="0.3">
      <c r="A4012" t="s">
        <v>144</v>
      </c>
      <c r="B4012" t="s">
        <v>143</v>
      </c>
      <c r="C4012" t="s">
        <v>1874</v>
      </c>
      <c r="D4012" t="s">
        <v>1873</v>
      </c>
      <c r="AS4012">
        <v>27.377749000000001</v>
      </c>
      <c r="AT4012">
        <v>24.125135499999999</v>
      </c>
      <c r="AU4012">
        <v>23.1293431</v>
      </c>
      <c r="AV4012">
        <v>23.127212400000001</v>
      </c>
      <c r="AW4012">
        <v>23.374787999999999</v>
      </c>
      <c r="AX4012">
        <v>24.3773941</v>
      </c>
      <c r="AY4012">
        <v>23.876383700000002</v>
      </c>
      <c r="AZ4012">
        <v>24.127243100000001</v>
      </c>
      <c r="BA4012">
        <v>23.127951100000001</v>
      </c>
      <c r="BB4012">
        <v>23.376665200000001</v>
      </c>
      <c r="BC4012">
        <v>24.6253487</v>
      </c>
      <c r="BD4012">
        <v>22.626537299999999</v>
      </c>
      <c r="BE4012">
        <v>24.624268099999998</v>
      </c>
      <c r="BF4012">
        <v>23.627777999999999</v>
      </c>
      <c r="BG4012">
        <v>25.620956400000001</v>
      </c>
      <c r="BH4012">
        <v>23.877223900000001</v>
      </c>
      <c r="BI4012">
        <v>23.1288564</v>
      </c>
      <c r="BJ4012">
        <v>24.376442699999998</v>
      </c>
      <c r="BK4012">
        <v>24.6250787</v>
      </c>
      <c r="BL4012">
        <v>24.876934299999999</v>
      </c>
      <c r="BM4012">
        <v>25.373640399999999</v>
      </c>
      <c r="BN4012">
        <v>24.624857500000001</v>
      </c>
      <c r="BP4012" t="s">
        <v>44</v>
      </c>
    </row>
    <row r="4013" spans="1:68" hidden="1" x14ac:dyDescent="0.3">
      <c r="A4013" t="s">
        <v>144</v>
      </c>
      <c r="B4013" t="s">
        <v>143</v>
      </c>
      <c r="C4013" t="s">
        <v>1892</v>
      </c>
      <c r="D4013" t="s">
        <v>1891</v>
      </c>
      <c r="AK4013">
        <v>71.547803047000002</v>
      </c>
      <c r="AL4013">
        <v>72.1483771252</v>
      </c>
      <c r="AM4013">
        <v>64.619121218800004</v>
      </c>
      <c r="AN4013">
        <v>61.691322587800002</v>
      </c>
      <c r="AO4013">
        <v>59.425921837099999</v>
      </c>
      <c r="AP4013">
        <v>55.279311106199998</v>
      </c>
      <c r="AQ4013">
        <v>45.197615367600001</v>
      </c>
      <c r="AR4013">
        <v>52.850518878300001</v>
      </c>
      <c r="AS4013">
        <v>48.531684698600003</v>
      </c>
      <c r="AT4013">
        <v>43.8198277766</v>
      </c>
      <c r="AU4013">
        <v>43.802163833100003</v>
      </c>
      <c r="AV4013">
        <v>46.447339368500003</v>
      </c>
      <c r="AW4013">
        <v>49.348642084300003</v>
      </c>
      <c r="AX4013">
        <v>52.108633252399997</v>
      </c>
      <c r="AY4013">
        <v>53.6277323913</v>
      </c>
      <c r="AZ4013">
        <v>53.367189224999997</v>
      </c>
      <c r="BA4013">
        <v>50.916317067800001</v>
      </c>
      <c r="BB4013">
        <v>49.194082578900002</v>
      </c>
      <c r="BC4013">
        <v>48.443364981199998</v>
      </c>
      <c r="BD4013">
        <v>49.882976374499997</v>
      </c>
      <c r="BE4013">
        <v>52.881430779399999</v>
      </c>
      <c r="BF4013">
        <v>52.9653345109</v>
      </c>
      <c r="BG4013">
        <v>51.190108191699998</v>
      </c>
      <c r="BH4013">
        <v>51.618458820900003</v>
      </c>
      <c r="BI4013">
        <v>52.4530801501</v>
      </c>
      <c r="BJ4013">
        <v>53.521748730399999</v>
      </c>
      <c r="BK4013">
        <v>53.729300066199997</v>
      </c>
      <c r="BL4013">
        <v>55.597262088800001</v>
      </c>
      <c r="BM4013">
        <v>55.597262088800001</v>
      </c>
      <c r="BP4013" t="s">
        <v>44</v>
      </c>
    </row>
    <row r="4014" spans="1:68" hidden="1" x14ac:dyDescent="0.3">
      <c r="A4014" t="s">
        <v>144</v>
      </c>
      <c r="B4014" t="s">
        <v>143</v>
      </c>
      <c r="C4014" t="s">
        <v>2147</v>
      </c>
      <c r="D4014" t="s">
        <v>1422</v>
      </c>
      <c r="E4014">
        <v>55.837000000000003</v>
      </c>
      <c r="F4014">
        <v>56.192</v>
      </c>
      <c r="G4014">
        <v>56.515999999999998</v>
      </c>
      <c r="H4014">
        <v>56.898000000000003</v>
      </c>
      <c r="I4014">
        <v>57.195999999999998</v>
      </c>
      <c r="J4014">
        <v>57.619</v>
      </c>
      <c r="K4014">
        <v>57.671999999999997</v>
      </c>
      <c r="L4014">
        <v>57.972999999999999</v>
      </c>
      <c r="M4014">
        <v>58.366999999999997</v>
      </c>
      <c r="N4014">
        <v>58.598999999999997</v>
      </c>
      <c r="O4014">
        <v>59.018000000000001</v>
      </c>
      <c r="P4014">
        <v>59.353000000000002</v>
      </c>
      <c r="Q4014">
        <v>59.802999999999997</v>
      </c>
      <c r="R4014">
        <v>60.045000000000002</v>
      </c>
      <c r="S4014">
        <v>60.228000000000002</v>
      </c>
      <c r="T4014">
        <v>60.337000000000003</v>
      </c>
      <c r="U4014">
        <v>60.521000000000001</v>
      </c>
      <c r="V4014">
        <v>60.627000000000002</v>
      </c>
      <c r="W4014">
        <v>60.713000000000001</v>
      </c>
      <c r="X4014">
        <v>60.866999999999997</v>
      </c>
      <c r="Y4014">
        <v>61.081000000000003</v>
      </c>
      <c r="Z4014">
        <v>61.290999999999997</v>
      </c>
      <c r="AA4014">
        <v>61.447000000000003</v>
      </c>
      <c r="AB4014">
        <v>61.96</v>
      </c>
      <c r="AC4014">
        <v>61.956000000000003</v>
      </c>
      <c r="AD4014">
        <v>62.093000000000004</v>
      </c>
      <c r="AE4014">
        <v>62.194000000000003</v>
      </c>
      <c r="AF4014">
        <v>62.569000000000003</v>
      </c>
      <c r="AG4014">
        <v>62.728999999999999</v>
      </c>
      <c r="AH4014">
        <v>62.582000000000001</v>
      </c>
      <c r="AI4014">
        <v>62.351999999999997</v>
      </c>
      <c r="AJ4014">
        <v>62.052</v>
      </c>
      <c r="AK4014">
        <v>61.295999999999999</v>
      </c>
      <c r="AL4014">
        <v>61.286000000000001</v>
      </c>
      <c r="AM4014">
        <v>61.594000000000001</v>
      </c>
      <c r="AN4014">
        <v>62.305</v>
      </c>
      <c r="AO4014">
        <v>62.622</v>
      </c>
      <c r="AP4014">
        <v>62.972999999999999</v>
      </c>
      <c r="AQ4014">
        <v>63.561</v>
      </c>
      <c r="AR4014">
        <v>64.188999999999993</v>
      </c>
      <c r="AS4014">
        <v>64.891000000000005</v>
      </c>
      <c r="AT4014">
        <v>65.510000000000005</v>
      </c>
      <c r="AU4014">
        <v>66.239000000000004</v>
      </c>
      <c r="AV4014">
        <v>66.756</v>
      </c>
      <c r="AW4014">
        <v>67.346000000000004</v>
      </c>
      <c r="AX4014">
        <v>67.561999999999998</v>
      </c>
      <c r="AY4014">
        <v>68.165000000000006</v>
      </c>
      <c r="AZ4014">
        <v>68.602999999999994</v>
      </c>
      <c r="BA4014">
        <v>68.811000000000007</v>
      </c>
      <c r="BB4014">
        <v>69.355999999999995</v>
      </c>
      <c r="BC4014">
        <v>69.528999999999996</v>
      </c>
      <c r="BD4014">
        <v>69.983999999999995</v>
      </c>
      <c r="BE4014">
        <v>70.36</v>
      </c>
      <c r="BF4014">
        <v>70.881</v>
      </c>
      <c r="BG4014">
        <v>71.116</v>
      </c>
      <c r="BH4014">
        <v>71.450999999999993</v>
      </c>
      <c r="BI4014">
        <v>72.004000000000005</v>
      </c>
      <c r="BJ4014">
        <v>72.248000000000005</v>
      </c>
      <c r="BK4014">
        <v>72.760000000000005</v>
      </c>
      <c r="BL4014">
        <v>73.102000000000004</v>
      </c>
      <c r="BM4014">
        <v>66.867999999999995</v>
      </c>
      <c r="BP4014" t="s">
        <v>44</v>
      </c>
    </row>
    <row r="4015" spans="1:68" hidden="1" x14ac:dyDescent="0.3">
      <c r="A4015" t="s">
        <v>144</v>
      </c>
      <c r="B4015" t="s">
        <v>143</v>
      </c>
      <c r="C4015" t="s">
        <v>2000</v>
      </c>
      <c r="D4015" t="s">
        <v>1998</v>
      </c>
      <c r="AR4015">
        <v>98.791801452636705</v>
      </c>
      <c r="AZ4015">
        <v>99.593193054199205</v>
      </c>
      <c r="BB4015">
        <v>99.759841918945298</v>
      </c>
      <c r="BC4015">
        <v>99.771141052246094</v>
      </c>
      <c r="BD4015">
        <v>99.778633117675795</v>
      </c>
      <c r="BE4015">
        <v>99.775772094726605</v>
      </c>
      <c r="BF4015">
        <v>99.789360046386705</v>
      </c>
      <c r="BG4015">
        <v>99.788986206054702</v>
      </c>
      <c r="BH4015">
        <v>99.788063049316406</v>
      </c>
      <c r="BI4015">
        <v>99.790061950683594</v>
      </c>
      <c r="BJ4015">
        <v>99.791229248046903</v>
      </c>
      <c r="BL4015">
        <v>99.795982360839801</v>
      </c>
      <c r="BP4015" t="s">
        <v>44</v>
      </c>
    </row>
    <row r="4016" spans="1:68" hidden="1" x14ac:dyDescent="0.3">
      <c r="A4016" t="s">
        <v>144</v>
      </c>
      <c r="B4016" t="s">
        <v>143</v>
      </c>
      <c r="C4016" t="s">
        <v>1878</v>
      </c>
      <c r="D4016" t="s">
        <v>1877</v>
      </c>
      <c r="BK4016">
        <v>8</v>
      </c>
      <c r="BP4016" t="s">
        <v>44</v>
      </c>
    </row>
    <row r="4017" spans="1:68" hidden="1" x14ac:dyDescent="0.3">
      <c r="A4017" t="s">
        <v>144</v>
      </c>
      <c r="B4017" t="s">
        <v>143</v>
      </c>
      <c r="C4017" t="s">
        <v>1823</v>
      </c>
      <c r="D4017" t="s">
        <v>1822</v>
      </c>
      <c r="AI4017">
        <v>2.6609900462704901</v>
      </c>
      <c r="AJ4017">
        <v>2.48582626215395</v>
      </c>
      <c r="AK4017">
        <v>2.18673335997453</v>
      </c>
      <c r="AL4017">
        <v>1.5181232321075899</v>
      </c>
      <c r="AM4017">
        <v>0.87590616793149501</v>
      </c>
      <c r="AN4017">
        <v>0.88140731139840101</v>
      </c>
      <c r="AO4017">
        <v>0.85704778075486299</v>
      </c>
      <c r="AP4017">
        <v>0.86735570669473405</v>
      </c>
      <c r="AQ4017">
        <v>0.91929891495008198</v>
      </c>
      <c r="AR4017">
        <v>0.98503131865585203</v>
      </c>
      <c r="AS4017">
        <v>0.99444750701985396</v>
      </c>
      <c r="AT4017">
        <v>1.0479365980372799</v>
      </c>
      <c r="AU4017">
        <v>1.0560684982164601</v>
      </c>
      <c r="AV4017">
        <v>1.0726153548050199</v>
      </c>
      <c r="AW4017">
        <v>1.08303590236562</v>
      </c>
      <c r="AX4017">
        <v>1.22218889160316</v>
      </c>
      <c r="AY4017">
        <v>1.41855910802576</v>
      </c>
      <c r="AZ4017">
        <v>1.6353192989407199</v>
      </c>
      <c r="BA4017">
        <v>1.76485386037383</v>
      </c>
      <c r="BB4017">
        <v>1.8137218526422001</v>
      </c>
      <c r="BC4017">
        <v>1.8024860884270599</v>
      </c>
      <c r="BD4017">
        <v>1.71090349568444</v>
      </c>
      <c r="BE4017">
        <v>1.6990227655892201</v>
      </c>
      <c r="BF4017">
        <v>1.70980508455048</v>
      </c>
      <c r="BG4017">
        <v>1.6688618751874</v>
      </c>
      <c r="BH4017">
        <v>1.6430438513884</v>
      </c>
      <c r="BI4017">
        <v>1.6154158360501301</v>
      </c>
      <c r="BJ4017">
        <v>1.5608936615089499</v>
      </c>
      <c r="BK4017">
        <v>1.58008004107942</v>
      </c>
      <c r="BL4017">
        <v>1.5999371117116299</v>
      </c>
      <c r="BM4017">
        <v>1.5587974235125099</v>
      </c>
      <c r="BP4017" t="s">
        <v>44</v>
      </c>
    </row>
    <row r="4018" spans="1:68" hidden="1" x14ac:dyDescent="0.3">
      <c r="A4018" t="s">
        <v>144</v>
      </c>
      <c r="B4018" t="s">
        <v>143</v>
      </c>
      <c r="C4018" t="s">
        <v>2039</v>
      </c>
      <c r="D4018" t="s">
        <v>2038</v>
      </c>
      <c r="AA4018">
        <v>110</v>
      </c>
      <c r="AB4018">
        <v>107.2</v>
      </c>
      <c r="AC4018">
        <v>104.7</v>
      </c>
      <c r="AD4018">
        <v>102.2</v>
      </c>
      <c r="AE4018">
        <v>100.1</v>
      </c>
      <c r="AF4018">
        <v>98.2</v>
      </c>
      <c r="AG4018">
        <v>96.7</v>
      </c>
      <c r="AH4018">
        <v>95.7</v>
      </c>
      <c r="AI4018">
        <v>95.3</v>
      </c>
      <c r="AJ4018">
        <v>95.5</v>
      </c>
      <c r="AK4018">
        <v>95.9</v>
      </c>
      <c r="AL4018">
        <v>96</v>
      </c>
      <c r="AM4018">
        <v>95.5</v>
      </c>
      <c r="AN4018">
        <v>94.2</v>
      </c>
      <c r="AO4018">
        <v>91.9</v>
      </c>
      <c r="AP4018">
        <v>88.7</v>
      </c>
      <c r="AQ4018">
        <v>84.6</v>
      </c>
      <c r="AR4018">
        <v>79.7</v>
      </c>
      <c r="AS4018">
        <v>74.599999999999994</v>
      </c>
      <c r="AT4018">
        <v>69.400000000000006</v>
      </c>
      <c r="AU4018">
        <v>64.5</v>
      </c>
      <c r="AV4018">
        <v>59.8</v>
      </c>
      <c r="AW4018">
        <v>55.7</v>
      </c>
      <c r="AX4018">
        <v>52</v>
      </c>
      <c r="AY4018">
        <v>48.7</v>
      </c>
      <c r="AZ4018">
        <v>45.6</v>
      </c>
      <c r="BA4018">
        <v>42.7</v>
      </c>
      <c r="BB4018">
        <v>39.9</v>
      </c>
      <c r="BC4018">
        <v>37.299999999999997</v>
      </c>
      <c r="BD4018">
        <v>34.799999999999997</v>
      </c>
      <c r="BE4018">
        <v>32.5</v>
      </c>
      <c r="BF4018">
        <v>30.3</v>
      </c>
      <c r="BG4018">
        <v>28.3</v>
      </c>
      <c r="BH4018">
        <v>26.3</v>
      </c>
      <c r="BI4018">
        <v>24.5</v>
      </c>
      <c r="BJ4018">
        <v>22.9</v>
      </c>
      <c r="BK4018">
        <v>21.5</v>
      </c>
      <c r="BL4018">
        <v>20.399999999999999</v>
      </c>
      <c r="BM4018">
        <v>19.399999999999999</v>
      </c>
      <c r="BN4018">
        <v>18.600000000000001</v>
      </c>
      <c r="BP4018" t="s">
        <v>44</v>
      </c>
    </row>
    <row r="4019" spans="1:68" hidden="1" x14ac:dyDescent="0.3">
      <c r="A4019" t="s">
        <v>144</v>
      </c>
      <c r="B4019" t="s">
        <v>143</v>
      </c>
      <c r="C4019" t="s">
        <v>2131</v>
      </c>
      <c r="D4019" t="s">
        <v>1420</v>
      </c>
      <c r="E4019">
        <v>-163</v>
      </c>
      <c r="F4019">
        <v>-182</v>
      </c>
      <c r="G4019">
        <v>-193</v>
      </c>
      <c r="H4019">
        <v>-200</v>
      </c>
      <c r="I4019">
        <v>-1636</v>
      </c>
      <c r="J4019">
        <v>-3842</v>
      </c>
      <c r="K4019">
        <v>-6068</v>
      </c>
      <c r="L4019">
        <v>-7639</v>
      </c>
      <c r="M4019">
        <v>-8105</v>
      </c>
      <c r="N4019">
        <v>-8536</v>
      </c>
      <c r="O4019">
        <v>-9056</v>
      </c>
      <c r="P4019">
        <v>-9562</v>
      </c>
      <c r="Q4019">
        <v>-9934</v>
      </c>
      <c r="R4019">
        <v>-10087</v>
      </c>
      <c r="S4019">
        <v>-10083</v>
      </c>
      <c r="T4019">
        <v>-10012</v>
      </c>
      <c r="U4019">
        <v>-12763</v>
      </c>
      <c r="V4019">
        <v>-13000</v>
      </c>
      <c r="W4019">
        <v>-14790</v>
      </c>
      <c r="X4019">
        <v>-24027</v>
      </c>
      <c r="Y4019">
        <v>-27793</v>
      </c>
      <c r="Z4019">
        <v>-28294</v>
      </c>
      <c r="AA4019">
        <v>-28491</v>
      </c>
      <c r="AB4019">
        <v>-28598</v>
      </c>
      <c r="AC4019">
        <v>-28100</v>
      </c>
      <c r="AD4019">
        <v>-27358</v>
      </c>
      <c r="AE4019">
        <v>-26654</v>
      </c>
      <c r="AF4019">
        <v>-26077</v>
      </c>
      <c r="AG4019">
        <v>-25287</v>
      </c>
      <c r="AH4019">
        <v>-101987</v>
      </c>
      <c r="AI4019">
        <v>-28017</v>
      </c>
      <c r="AJ4019">
        <v>-25282</v>
      </c>
      <c r="AK4019">
        <v>-23316</v>
      </c>
      <c r="AL4019">
        <v>-22817</v>
      </c>
      <c r="AM4019">
        <v>-37037</v>
      </c>
      <c r="AN4019">
        <v>-37975</v>
      </c>
      <c r="AO4019">
        <v>-38092</v>
      </c>
      <c r="AP4019">
        <v>-40423</v>
      </c>
      <c r="AQ4019">
        <v>-46097</v>
      </c>
      <c r="AR4019">
        <v>5300</v>
      </c>
      <c r="AS4019">
        <v>15938</v>
      </c>
      <c r="AT4019">
        <v>16248</v>
      </c>
      <c r="AU4019">
        <v>15071</v>
      </c>
      <c r="AV4019">
        <v>13154</v>
      </c>
      <c r="AW4019">
        <v>13488</v>
      </c>
      <c r="AX4019">
        <v>16436</v>
      </c>
      <c r="AY4019">
        <v>16909</v>
      </c>
      <c r="AZ4019">
        <v>17111</v>
      </c>
      <c r="BA4019">
        <v>15048</v>
      </c>
      <c r="BB4019">
        <v>890</v>
      </c>
      <c r="BC4019">
        <v>1384</v>
      </c>
      <c r="BD4019">
        <v>1688</v>
      </c>
      <c r="BE4019">
        <v>1988</v>
      </c>
      <c r="BF4019">
        <v>2289</v>
      </c>
      <c r="BG4019">
        <v>1084</v>
      </c>
      <c r="BH4019">
        <v>1084</v>
      </c>
      <c r="BI4019">
        <v>1484</v>
      </c>
      <c r="BJ4019">
        <v>1184</v>
      </c>
      <c r="BK4019">
        <v>1583</v>
      </c>
      <c r="BL4019">
        <v>392</v>
      </c>
      <c r="BM4019">
        <v>1084</v>
      </c>
      <c r="BP4019" t="s">
        <v>44</v>
      </c>
    </row>
    <row r="4020" spans="1:68" hidden="1" x14ac:dyDescent="0.3">
      <c r="A4020" t="s">
        <v>144</v>
      </c>
      <c r="B4020" t="s">
        <v>143</v>
      </c>
      <c r="C4020" t="s">
        <v>1827</v>
      </c>
      <c r="D4020" t="s">
        <v>1826</v>
      </c>
      <c r="AI4020">
        <v>0.40481712189207297</v>
      </c>
      <c r="AJ4020">
        <v>0.40453433911405101</v>
      </c>
      <c r="AK4020">
        <v>0.35769077613941902</v>
      </c>
      <c r="AL4020">
        <v>0.32055630450445599</v>
      </c>
      <c r="AM4020">
        <v>0.29851545609520103</v>
      </c>
      <c r="AN4020">
        <v>0.293031976551266</v>
      </c>
      <c r="AO4020">
        <v>0.27908313641633398</v>
      </c>
      <c r="AP4020">
        <v>0.290449729467675</v>
      </c>
      <c r="AQ4020">
        <v>0.29224314356122799</v>
      </c>
      <c r="AR4020">
        <v>0.295677053396386</v>
      </c>
      <c r="AS4020">
        <v>0.29726918992122903</v>
      </c>
      <c r="AT4020">
        <v>0.317540893209389</v>
      </c>
      <c r="AU4020">
        <v>0.33030084435171497</v>
      </c>
      <c r="AV4020">
        <v>0.338578724572206</v>
      </c>
      <c r="AW4020">
        <v>0.35254828965268198</v>
      </c>
      <c r="AX4020">
        <v>0.35719054308644699</v>
      </c>
      <c r="AY4020">
        <v>0.37001922388341202</v>
      </c>
      <c r="AZ4020">
        <v>0.36696597869786601</v>
      </c>
      <c r="BA4020">
        <v>0.38266338407467398</v>
      </c>
      <c r="BB4020">
        <v>0.37868239925975</v>
      </c>
      <c r="BC4020">
        <v>0.37105690325912499</v>
      </c>
      <c r="BD4020">
        <v>0.37743559024109902</v>
      </c>
      <c r="BE4020">
        <v>0.383610424360118</v>
      </c>
      <c r="BF4020">
        <v>0.38399227837563898</v>
      </c>
      <c r="BG4020">
        <v>0.38882216885670301</v>
      </c>
      <c r="BH4020">
        <v>0.424644991093174</v>
      </c>
      <c r="BI4020">
        <v>0.41486646473615202</v>
      </c>
      <c r="BJ4020">
        <v>0.40209542762846401</v>
      </c>
      <c r="BK4020">
        <v>0.42897880212733303</v>
      </c>
      <c r="BL4020">
        <v>0.44672269348341398</v>
      </c>
      <c r="BM4020">
        <v>0.47493285248438</v>
      </c>
      <c r="BP4020" t="s">
        <v>44</v>
      </c>
    </row>
    <row r="4021" spans="1:68" hidden="1" x14ac:dyDescent="0.3">
      <c r="A4021" t="s">
        <v>144</v>
      </c>
      <c r="B4021" t="s">
        <v>143</v>
      </c>
      <c r="C4021" t="s">
        <v>1944</v>
      </c>
      <c r="D4021" t="s">
        <v>1943</v>
      </c>
      <c r="AN4021">
        <v>221</v>
      </c>
      <c r="AO4021">
        <v>165</v>
      </c>
      <c r="AT4021">
        <v>203</v>
      </c>
      <c r="AU4021">
        <v>234</v>
      </c>
      <c r="AV4021">
        <v>246</v>
      </c>
      <c r="AW4021">
        <v>270</v>
      </c>
      <c r="AX4021">
        <v>281</v>
      </c>
      <c r="AY4021">
        <v>246</v>
      </c>
      <c r="AZ4021">
        <v>287</v>
      </c>
      <c r="BA4021">
        <v>226</v>
      </c>
      <c r="BB4021">
        <v>264</v>
      </c>
      <c r="BC4021">
        <v>254</v>
      </c>
      <c r="BD4021">
        <v>193</v>
      </c>
      <c r="BE4021">
        <v>144</v>
      </c>
      <c r="BF4021">
        <v>156</v>
      </c>
      <c r="BG4021">
        <v>168</v>
      </c>
      <c r="BH4021">
        <v>184</v>
      </c>
      <c r="BI4021">
        <v>144</v>
      </c>
      <c r="BJ4021">
        <v>204</v>
      </c>
      <c r="BK4021">
        <v>155</v>
      </c>
      <c r="BL4021">
        <v>147</v>
      </c>
      <c r="BM4021">
        <v>90</v>
      </c>
      <c r="BN4021">
        <v>119</v>
      </c>
      <c r="BP4021" t="s">
        <v>44</v>
      </c>
    </row>
    <row r="4022" spans="1:68" hidden="1" x14ac:dyDescent="0.3">
      <c r="A4022" t="s">
        <v>144</v>
      </c>
      <c r="B4022" t="s">
        <v>143</v>
      </c>
      <c r="C4022" t="s">
        <v>2046</v>
      </c>
      <c r="D4022" t="s">
        <v>1494</v>
      </c>
      <c r="AS4022">
        <v>57.748554783528299</v>
      </c>
      <c r="AT4022">
        <v>59.488413395915401</v>
      </c>
      <c r="AU4022">
        <v>60.110434128205199</v>
      </c>
      <c r="AV4022">
        <v>60.728959717244699</v>
      </c>
      <c r="AW4022">
        <v>61.343767051159702</v>
      </c>
      <c r="AX4022">
        <v>61.954677337046597</v>
      </c>
      <c r="AY4022">
        <v>62.561894122325398</v>
      </c>
      <c r="AZ4022">
        <v>63.165578667037302</v>
      </c>
      <c r="BA4022">
        <v>63.765391413305899</v>
      </c>
      <c r="BB4022">
        <v>64.361510407103296</v>
      </c>
      <c r="BC4022">
        <v>64.956114734288406</v>
      </c>
      <c r="BD4022">
        <v>65.548627208227202</v>
      </c>
      <c r="BE4022">
        <v>66.138644310583103</v>
      </c>
      <c r="BF4022">
        <v>66.725847858410901</v>
      </c>
      <c r="BG4022">
        <v>67.309698117552301</v>
      </c>
      <c r="BH4022">
        <v>67.889782734227097</v>
      </c>
      <c r="BI4022">
        <v>68.465682404506495</v>
      </c>
      <c r="BJ4022">
        <v>69.0369846849635</v>
      </c>
      <c r="BK4022">
        <v>69.6032658882812</v>
      </c>
      <c r="BL4022">
        <v>70.164065070216196</v>
      </c>
      <c r="BM4022">
        <v>70.673309966073305</v>
      </c>
      <c r="BN4022">
        <v>71.146348244703802</v>
      </c>
      <c r="BO4022">
        <v>71.6117027151749</v>
      </c>
      <c r="BP4022" t="s">
        <v>44</v>
      </c>
    </row>
    <row r="4023" spans="1:68" hidden="1" x14ac:dyDescent="0.3">
      <c r="A4023" t="s">
        <v>144</v>
      </c>
      <c r="B4023" t="s">
        <v>143</v>
      </c>
      <c r="C4023" t="s">
        <v>2064</v>
      </c>
      <c r="D4023" t="s">
        <v>1496</v>
      </c>
      <c r="AS4023">
        <v>40.403244389589602</v>
      </c>
      <c r="AT4023">
        <v>42.102520320185803</v>
      </c>
      <c r="AU4023">
        <v>43.795722309619201</v>
      </c>
      <c r="AV4023">
        <v>45.975458017968798</v>
      </c>
      <c r="AW4023">
        <v>48.159277301657802</v>
      </c>
      <c r="AX4023">
        <v>50.332335635711601</v>
      </c>
      <c r="AY4023">
        <v>52.376582053526</v>
      </c>
      <c r="AZ4023">
        <v>54.413275316502897</v>
      </c>
      <c r="BA4023">
        <v>56.168628699247797</v>
      </c>
      <c r="BB4023">
        <v>57.880016984635503</v>
      </c>
      <c r="BC4023">
        <v>59.652151995727401</v>
      </c>
      <c r="BD4023">
        <v>61.486771709268197</v>
      </c>
      <c r="BE4023">
        <v>63.3853852551618</v>
      </c>
      <c r="BF4023">
        <v>65.349227253282805</v>
      </c>
      <c r="BG4023">
        <v>66.892365232058097</v>
      </c>
      <c r="BH4023">
        <v>68.375413744067998</v>
      </c>
      <c r="BI4023">
        <v>68.457093266544803</v>
      </c>
      <c r="BJ4023">
        <v>68.593852169188196</v>
      </c>
      <c r="BK4023">
        <v>68.786496362217804</v>
      </c>
      <c r="BL4023">
        <v>69.036060249685804</v>
      </c>
      <c r="BP4023" t="s">
        <v>44</v>
      </c>
    </row>
    <row r="4024" spans="1:68" hidden="1" x14ac:dyDescent="0.3">
      <c r="A4024" t="s">
        <v>144</v>
      </c>
      <c r="B4024" t="s">
        <v>143</v>
      </c>
      <c r="C4024" t="s">
        <v>1830</v>
      </c>
      <c r="D4024" t="s">
        <v>1829</v>
      </c>
      <c r="AI4024">
        <v>22.695285630000001</v>
      </c>
      <c r="AN4024">
        <v>26.195129569999999</v>
      </c>
      <c r="AS4024">
        <v>24.539794700000002</v>
      </c>
      <c r="AX4024">
        <v>23.1507772</v>
      </c>
      <c r="BC4024">
        <v>25.081643069999998</v>
      </c>
      <c r="BD4024">
        <v>27.00590351</v>
      </c>
      <c r="BE4024">
        <v>28.76775881</v>
      </c>
      <c r="BF4024">
        <v>28.238627690000001</v>
      </c>
      <c r="BG4024">
        <v>27.484968089999999</v>
      </c>
      <c r="BH4024">
        <v>26.066187370000002</v>
      </c>
      <c r="BI4024">
        <v>24.385494739999999</v>
      </c>
      <c r="BJ4024">
        <v>25.0632901</v>
      </c>
      <c r="BK4024">
        <v>25.135941989999999</v>
      </c>
      <c r="BL4024">
        <v>25.4950546</v>
      </c>
      <c r="BP4024" t="s">
        <v>44</v>
      </c>
    </row>
    <row r="4025" spans="1:68" hidden="1" x14ac:dyDescent="0.3">
      <c r="A4025" t="s">
        <v>144</v>
      </c>
      <c r="B4025" t="s">
        <v>143</v>
      </c>
      <c r="C4025" t="s">
        <v>1984</v>
      </c>
      <c r="D4025" t="s">
        <v>1983</v>
      </c>
      <c r="AO4025">
        <v>-0.828929543495178</v>
      </c>
      <c r="AQ4025">
        <v>-0.70228844881057695</v>
      </c>
      <c r="AS4025">
        <v>-0.82979476451873802</v>
      </c>
      <c r="AU4025">
        <v>-1.1853649616241499</v>
      </c>
      <c r="AV4025">
        <v>-0.94810038805007901</v>
      </c>
      <c r="AW4025">
        <v>-1.0598111152648899</v>
      </c>
      <c r="AX4025">
        <v>-1.1248193979263299</v>
      </c>
      <c r="AY4025">
        <v>-1.0926823616027801</v>
      </c>
      <c r="AZ4025">
        <v>-0.62599641084670998</v>
      </c>
      <c r="BA4025">
        <v>-0.330349981784821</v>
      </c>
      <c r="BB4025">
        <v>-0.27785351872444197</v>
      </c>
      <c r="BC4025">
        <v>-0.238546922802925</v>
      </c>
      <c r="BD4025">
        <v>-0.53213596343994096</v>
      </c>
      <c r="BE4025">
        <v>-0.71575182676315297</v>
      </c>
      <c r="BF4025">
        <v>-0.412859916687012</v>
      </c>
      <c r="BG4025">
        <v>-0.55990952253341697</v>
      </c>
      <c r="BH4025">
        <v>-0.73391664028167702</v>
      </c>
      <c r="BI4025">
        <v>-0.80890882015228305</v>
      </c>
      <c r="BJ4025">
        <v>-0.75190097093582198</v>
      </c>
      <c r="BK4025">
        <v>-0.71142667531967196</v>
      </c>
      <c r="BL4025">
        <v>-0.693412125110626</v>
      </c>
      <c r="BM4025">
        <v>-0.85224747657775901</v>
      </c>
      <c r="BN4025">
        <v>-0.83781635761260997</v>
      </c>
      <c r="BO4025">
        <v>-0.93188571929931596</v>
      </c>
      <c r="BP4025" t="s">
        <v>44</v>
      </c>
    </row>
    <row r="4026" spans="1:68" hidden="1" x14ac:dyDescent="0.3">
      <c r="A4026" t="s">
        <v>144</v>
      </c>
      <c r="B4026" t="s">
        <v>143</v>
      </c>
      <c r="C4026" t="s">
        <v>2158</v>
      </c>
      <c r="D4026" t="s">
        <v>1436</v>
      </c>
      <c r="E4026">
        <v>4.7376081739162199</v>
      </c>
      <c r="F4026">
        <v>4.6153813726386801</v>
      </c>
      <c r="G4026">
        <v>4.5136607947321998</v>
      </c>
      <c r="H4026">
        <v>4.4325565635089603</v>
      </c>
      <c r="I4026">
        <v>4.3692809518794098</v>
      </c>
      <c r="J4026">
        <v>4.32234744184922</v>
      </c>
      <c r="K4026">
        <v>4.2865899871163204</v>
      </c>
      <c r="L4026">
        <v>4.2609207470331798</v>
      </c>
      <c r="M4026">
        <v>4.24579938136322</v>
      </c>
      <c r="N4026">
        <v>4.2329247094909297</v>
      </c>
      <c r="O4026">
        <v>4.22369789636255</v>
      </c>
      <c r="P4026">
        <v>4.2217867974291403</v>
      </c>
      <c r="Q4026">
        <v>4.2264735511720097</v>
      </c>
      <c r="R4026">
        <v>4.2350540620502599</v>
      </c>
      <c r="S4026">
        <v>4.2440390908882604</v>
      </c>
      <c r="T4026">
        <v>4.2496028489391398</v>
      </c>
      <c r="U4026">
        <v>4.3897995963761502</v>
      </c>
      <c r="V4026">
        <v>4.6749338389127804</v>
      </c>
      <c r="W4026">
        <v>4.9843073422246</v>
      </c>
      <c r="X4026">
        <v>5.1209365421101296</v>
      </c>
      <c r="Y4026">
        <v>5.0522950632059702</v>
      </c>
      <c r="Z4026">
        <v>4.9434888151824499</v>
      </c>
      <c r="AA4026">
        <v>4.8180881617145701</v>
      </c>
      <c r="AB4026">
        <v>4.7123060983671303</v>
      </c>
      <c r="AC4026">
        <v>4.6181368198736799</v>
      </c>
      <c r="AD4026">
        <v>4.5199560595199104</v>
      </c>
      <c r="AE4026">
        <v>4.4240819451610696</v>
      </c>
      <c r="AF4026">
        <v>4.3503393182230798</v>
      </c>
      <c r="AG4026">
        <v>4.3256571857547099</v>
      </c>
      <c r="AH4026">
        <v>4.35796665190023</v>
      </c>
      <c r="AI4026">
        <v>4.4181979785229499</v>
      </c>
      <c r="AJ4026">
        <v>4.4904286356532603</v>
      </c>
      <c r="AK4026">
        <v>4.6046831894651303</v>
      </c>
      <c r="AL4026">
        <v>4.7722531484383897</v>
      </c>
      <c r="AM4026">
        <v>4.9308417497354702</v>
      </c>
      <c r="AN4026">
        <v>5.0375633925821299</v>
      </c>
      <c r="AO4026">
        <v>5.10647649926221</v>
      </c>
      <c r="AP4026">
        <v>5.1581040970747498</v>
      </c>
      <c r="AQ4026">
        <v>5.2143454831496499</v>
      </c>
      <c r="AR4026">
        <v>5.32903402039351</v>
      </c>
      <c r="AS4026">
        <v>5.5188876843529098</v>
      </c>
      <c r="AT4026">
        <v>5.7435725546765601</v>
      </c>
      <c r="AU4026">
        <v>5.9808457277344198</v>
      </c>
      <c r="AV4026">
        <v>6.1958825364883596</v>
      </c>
      <c r="AW4026">
        <v>6.3384771493393499</v>
      </c>
      <c r="AX4026">
        <v>6.3870828852700603</v>
      </c>
      <c r="AY4026">
        <v>6.3422752488530802</v>
      </c>
      <c r="AZ4026">
        <v>6.1975166502204004</v>
      </c>
      <c r="BA4026">
        <v>5.97191838479878</v>
      </c>
      <c r="BB4026">
        <v>5.7500316898891004</v>
      </c>
      <c r="BC4026">
        <v>5.57504287688832</v>
      </c>
      <c r="BD4026">
        <v>5.4413688535261899</v>
      </c>
      <c r="BE4026">
        <v>5.3693523724863903</v>
      </c>
      <c r="BF4026">
        <v>5.3589126024880098</v>
      </c>
      <c r="BG4026">
        <v>5.4011235305134404</v>
      </c>
      <c r="BH4026">
        <v>5.4879667216844403</v>
      </c>
      <c r="BI4026">
        <v>5.6170716686273199</v>
      </c>
      <c r="BJ4026">
        <v>5.7847304198045899</v>
      </c>
      <c r="BK4026">
        <v>5.9903000451661201</v>
      </c>
      <c r="BL4026">
        <v>6.2410428552316297</v>
      </c>
      <c r="BM4026">
        <v>6.4715135735697702</v>
      </c>
      <c r="BP4026" t="s">
        <v>44</v>
      </c>
    </row>
    <row r="4027" spans="1:68" hidden="1" x14ac:dyDescent="0.3">
      <c r="A4027" t="s">
        <v>144</v>
      </c>
      <c r="B4027" t="s">
        <v>143</v>
      </c>
      <c r="C4027" t="s">
        <v>1885</v>
      </c>
      <c r="D4027" t="s">
        <v>1515</v>
      </c>
      <c r="AK4027">
        <v>88.708436978021297</v>
      </c>
      <c r="AL4027">
        <v>90.063328406455398</v>
      </c>
      <c r="AM4027">
        <v>91.286035305286205</v>
      </c>
      <c r="AN4027">
        <v>92.347116574738294</v>
      </c>
      <c r="AO4027">
        <v>93.286227573692898</v>
      </c>
      <c r="AP4027">
        <v>94.190489923933796</v>
      </c>
      <c r="AQ4027">
        <v>95.231791267510701</v>
      </c>
      <c r="AR4027">
        <v>96.520766580013301</v>
      </c>
      <c r="AS4027">
        <v>97.434779976998996</v>
      </c>
      <c r="AT4027">
        <v>98.193792068180699</v>
      </c>
      <c r="AU4027">
        <v>98.912464596092903</v>
      </c>
      <c r="AV4027">
        <v>99.623723563858107</v>
      </c>
      <c r="AW4027">
        <v>100.475372556609</v>
      </c>
      <c r="AX4027">
        <v>101.52250181466199</v>
      </c>
      <c r="AY4027">
        <v>102.672531674674</v>
      </c>
      <c r="AZ4027">
        <v>103.853368672016</v>
      </c>
      <c r="BA4027">
        <v>106.059762547351</v>
      </c>
      <c r="BB4027">
        <v>108.291290455327</v>
      </c>
      <c r="BC4027">
        <v>109.542344173442</v>
      </c>
      <c r="BD4027">
        <v>110.976336228798</v>
      </c>
      <c r="BE4027">
        <v>112.460790244138</v>
      </c>
      <c r="BF4027">
        <v>113.923480806688</v>
      </c>
      <c r="BG4027">
        <v>115.34881385867899</v>
      </c>
      <c r="BH4027">
        <v>116.731076781631</v>
      </c>
      <c r="BI4027">
        <v>118.033288980283</v>
      </c>
      <c r="BJ4027">
        <v>119.208741622511</v>
      </c>
      <c r="BK4027">
        <v>120.25759188908</v>
      </c>
      <c r="BL4027">
        <v>121.280071139933</v>
      </c>
      <c r="BM4027">
        <v>122.124736829369</v>
      </c>
      <c r="BN4027">
        <v>122.65880217785801</v>
      </c>
      <c r="BP4027" t="s">
        <v>44</v>
      </c>
    </row>
    <row r="4028" spans="1:68" hidden="1" x14ac:dyDescent="0.3">
      <c r="A4028" t="s">
        <v>144</v>
      </c>
      <c r="B4028" t="s">
        <v>143</v>
      </c>
      <c r="C4028" t="s">
        <v>2090</v>
      </c>
      <c r="D4028" t="s">
        <v>2089</v>
      </c>
      <c r="AT4028">
        <v>49.6</v>
      </c>
      <c r="AZ4028">
        <v>15.8</v>
      </c>
      <c r="BA4028">
        <v>13.2</v>
      </c>
      <c r="BB4028">
        <v>10.9</v>
      </c>
      <c r="BC4028">
        <v>9.1</v>
      </c>
      <c r="BD4028">
        <v>7.6</v>
      </c>
      <c r="BE4028">
        <v>6</v>
      </c>
      <c r="BP4028" t="s">
        <v>44</v>
      </c>
    </row>
    <row r="4029" spans="1:68" hidden="1" x14ac:dyDescent="0.3">
      <c r="A4029" t="s">
        <v>144</v>
      </c>
      <c r="B4029" t="s">
        <v>143</v>
      </c>
      <c r="C4029" t="s">
        <v>2061</v>
      </c>
      <c r="D4029" t="s">
        <v>2060</v>
      </c>
      <c r="T4029">
        <v>31.7</v>
      </c>
      <c r="U4029">
        <v>32.200000000000003</v>
      </c>
      <c r="V4029">
        <v>32.700000000000003</v>
      </c>
      <c r="W4029">
        <v>33.200000000000003</v>
      </c>
      <c r="X4029">
        <v>33.799999999999997</v>
      </c>
      <c r="Y4029">
        <v>34.299999999999997</v>
      </c>
      <c r="Z4029">
        <v>34.799999999999997</v>
      </c>
      <c r="AA4029">
        <v>35.299999999999997</v>
      </c>
      <c r="AB4029">
        <v>35.799999999999997</v>
      </c>
      <c r="AC4029">
        <v>36.299999999999997</v>
      </c>
      <c r="AD4029">
        <v>36.799999999999997</v>
      </c>
      <c r="AE4029">
        <v>37.299999999999997</v>
      </c>
      <c r="AF4029">
        <v>37.799999999999997</v>
      </c>
      <c r="AG4029">
        <v>38.299999999999997</v>
      </c>
      <c r="AH4029">
        <v>38.799999999999997</v>
      </c>
      <c r="AI4029">
        <v>39.200000000000003</v>
      </c>
      <c r="AJ4029">
        <v>39.700000000000003</v>
      </c>
      <c r="AK4029">
        <v>40.200000000000003</v>
      </c>
      <c r="AL4029">
        <v>40.6</v>
      </c>
      <c r="AM4029">
        <v>41.1</v>
      </c>
      <c r="AN4029">
        <v>41.5</v>
      </c>
      <c r="AO4029">
        <v>41.9</v>
      </c>
      <c r="AP4029">
        <v>42.4</v>
      </c>
      <c r="AQ4029">
        <v>42.8</v>
      </c>
      <c r="AR4029">
        <v>43.3</v>
      </c>
      <c r="AS4029">
        <v>43.7</v>
      </c>
      <c r="AT4029">
        <v>44.2</v>
      </c>
      <c r="AU4029">
        <v>44.7</v>
      </c>
      <c r="AV4029">
        <v>45.3</v>
      </c>
      <c r="AW4029">
        <v>45.8</v>
      </c>
      <c r="AX4029">
        <v>46.4</v>
      </c>
      <c r="AY4029">
        <v>47</v>
      </c>
      <c r="AZ4029">
        <v>47.7</v>
      </c>
      <c r="BA4029">
        <v>48.3</v>
      </c>
      <c r="BB4029">
        <v>48.9</v>
      </c>
      <c r="BC4029">
        <v>49.6</v>
      </c>
      <c r="BD4029">
        <v>50.2</v>
      </c>
      <c r="BE4029">
        <v>50.9</v>
      </c>
      <c r="BF4029">
        <v>51.6</v>
      </c>
      <c r="BG4029">
        <v>52.2</v>
      </c>
      <c r="BH4029">
        <v>52.9</v>
      </c>
      <c r="BI4029">
        <v>53.6</v>
      </c>
      <c r="BP4029" t="s">
        <v>44</v>
      </c>
    </row>
    <row r="4030" spans="1:68" hidden="1" x14ac:dyDescent="0.3">
      <c r="A4030" t="s">
        <v>144</v>
      </c>
      <c r="B4030" t="s">
        <v>143</v>
      </c>
      <c r="C4030" t="s">
        <v>2139</v>
      </c>
      <c r="D4030" t="s">
        <v>2138</v>
      </c>
      <c r="AT4030">
        <v>17</v>
      </c>
      <c r="AU4030">
        <v>13.4</v>
      </c>
      <c r="AV4030">
        <v>10.4</v>
      </c>
      <c r="AW4030">
        <v>7.4</v>
      </c>
      <c r="AX4030">
        <v>4.8</v>
      </c>
      <c r="AY4030">
        <v>2.8</v>
      </c>
      <c r="AZ4030">
        <v>2.5</v>
      </c>
      <c r="BA4030">
        <v>2.5</v>
      </c>
      <c r="BB4030">
        <v>2.5</v>
      </c>
      <c r="BC4030">
        <v>2.5</v>
      </c>
      <c r="BD4030">
        <v>2.5</v>
      </c>
      <c r="BE4030">
        <v>2.5</v>
      </c>
      <c r="BF4030">
        <v>2.5</v>
      </c>
      <c r="BG4030">
        <v>2.5</v>
      </c>
      <c r="BH4030">
        <v>2.5</v>
      </c>
      <c r="BI4030">
        <v>2.5</v>
      </c>
      <c r="BJ4030">
        <v>2.5</v>
      </c>
      <c r="BK4030">
        <v>2.5</v>
      </c>
      <c r="BL4030">
        <v>2.5</v>
      </c>
      <c r="BM4030">
        <v>2.5</v>
      </c>
      <c r="BP4030" t="s">
        <v>44</v>
      </c>
    </row>
    <row r="4031" spans="1:68" hidden="1" x14ac:dyDescent="0.3">
      <c r="A4031" t="s">
        <v>144</v>
      </c>
      <c r="B4031" t="s">
        <v>143</v>
      </c>
      <c r="C4031" t="s">
        <v>1869</v>
      </c>
      <c r="D4031" t="s">
        <v>1868</v>
      </c>
      <c r="BP4031" t="s">
        <v>44</v>
      </c>
    </row>
    <row r="4032" spans="1:68" hidden="1" x14ac:dyDescent="0.3">
      <c r="A4032" t="s">
        <v>144</v>
      </c>
      <c r="B4032" t="s">
        <v>143</v>
      </c>
      <c r="C4032" t="s">
        <v>2024</v>
      </c>
      <c r="D4032" t="s">
        <v>1448</v>
      </c>
      <c r="AP4032">
        <v>12</v>
      </c>
      <c r="AQ4032">
        <v>12</v>
      </c>
      <c r="AR4032">
        <v>12</v>
      </c>
      <c r="AT4032">
        <v>10.4838709677419</v>
      </c>
      <c r="AU4032">
        <v>10.4838709677419</v>
      </c>
      <c r="AV4032">
        <v>10.4838709677419</v>
      </c>
      <c r="AW4032">
        <v>10.4838709677419</v>
      </c>
      <c r="AX4032">
        <v>13.0434782608696</v>
      </c>
      <c r="AY4032">
        <v>11.290322580645199</v>
      </c>
      <c r="AZ4032">
        <v>11.3821138211382</v>
      </c>
      <c r="BA4032">
        <v>11.3821138211382</v>
      </c>
      <c r="BB4032">
        <v>11.3821138211382</v>
      </c>
      <c r="BC4032">
        <v>16</v>
      </c>
      <c r="BD4032">
        <v>16</v>
      </c>
      <c r="BE4032">
        <v>16</v>
      </c>
      <c r="BF4032">
        <v>15.5737704918033</v>
      </c>
      <c r="BG4032">
        <v>15.5737704918033</v>
      </c>
      <c r="BH4032">
        <v>16.935483870967701</v>
      </c>
      <c r="BI4032">
        <v>16.8</v>
      </c>
      <c r="BJ4032">
        <v>16.8</v>
      </c>
      <c r="BK4032">
        <v>16.8</v>
      </c>
      <c r="BL4032">
        <v>16.806722689075599</v>
      </c>
      <c r="BM4032">
        <v>17.355371900826398</v>
      </c>
      <c r="BN4032">
        <v>18.181818181818201</v>
      </c>
      <c r="BO4032">
        <v>18.3333333333333</v>
      </c>
      <c r="BP4032" t="s">
        <v>44</v>
      </c>
    </row>
    <row r="4033" spans="1:68" hidden="1" x14ac:dyDescent="0.3">
      <c r="A4033" t="s">
        <v>144</v>
      </c>
      <c r="B4033" t="s">
        <v>143</v>
      </c>
      <c r="C4033" t="s">
        <v>2122</v>
      </c>
      <c r="D4033" t="s">
        <v>1541</v>
      </c>
      <c r="AI4033">
        <v>83.462746800847995</v>
      </c>
      <c r="AJ4033">
        <v>83.511545609613293</v>
      </c>
      <c r="AK4033">
        <v>83.942449979482006</v>
      </c>
      <c r="AL4033">
        <v>84.7971455964271</v>
      </c>
      <c r="AM4033">
        <v>85.923767616102793</v>
      </c>
      <c r="AN4033">
        <v>86.886845694398701</v>
      </c>
      <c r="AO4033">
        <v>87.214735479314996</v>
      </c>
      <c r="AP4033">
        <v>87.434777978916003</v>
      </c>
      <c r="AQ4033">
        <v>87.595075762098602</v>
      </c>
      <c r="AR4033">
        <v>87.821692835228305</v>
      </c>
      <c r="AS4033">
        <v>87.753339334809397</v>
      </c>
      <c r="AT4033">
        <v>88.119358766743204</v>
      </c>
      <c r="AU4033">
        <v>89.524690312748305</v>
      </c>
      <c r="AV4033">
        <v>88.592578785498404</v>
      </c>
      <c r="AW4033">
        <v>88.604567573545694</v>
      </c>
      <c r="AX4033">
        <v>88.864999434197102</v>
      </c>
      <c r="AY4033">
        <v>88.332223219715601</v>
      </c>
      <c r="AZ4033">
        <v>83.446075115437793</v>
      </c>
      <c r="BA4033">
        <v>85.843040428980402</v>
      </c>
      <c r="BB4033">
        <v>90.038813848781203</v>
      </c>
      <c r="BC4033">
        <v>96.132001094109498</v>
      </c>
      <c r="BD4033">
        <v>90.392558775117195</v>
      </c>
      <c r="BE4033">
        <v>92.0400255217168</v>
      </c>
      <c r="BF4033">
        <v>91.617090319091403</v>
      </c>
      <c r="BG4033">
        <v>91.823678504901196</v>
      </c>
      <c r="BH4033">
        <v>92.197401654592497</v>
      </c>
      <c r="BI4033">
        <v>91.946338571005001</v>
      </c>
      <c r="BJ4033">
        <v>91.548965254249694</v>
      </c>
      <c r="BK4033">
        <v>91.836645428433997</v>
      </c>
      <c r="BL4033">
        <v>91.691126005753404</v>
      </c>
      <c r="BM4033">
        <v>91.720512384515104</v>
      </c>
      <c r="BN4033">
        <v>92.325531148721595</v>
      </c>
      <c r="BO4033">
        <v>92.1467029467956</v>
      </c>
      <c r="BP4033" t="s">
        <v>44</v>
      </c>
    </row>
    <row r="4034" spans="1:68" hidden="1" x14ac:dyDescent="0.3">
      <c r="A4034" t="s">
        <v>144</v>
      </c>
      <c r="B4034" t="s">
        <v>143</v>
      </c>
      <c r="C4034" t="s">
        <v>1990</v>
      </c>
      <c r="D4034" t="s">
        <v>1989</v>
      </c>
      <c r="AO4034">
        <v>-1.1963086128234901</v>
      </c>
      <c r="AQ4034">
        <v>-1.04671502113342</v>
      </c>
      <c r="AS4034">
        <v>-0.85986661911010698</v>
      </c>
      <c r="AU4034">
        <v>-0.73183238506317105</v>
      </c>
      <c r="AV4034">
        <v>-0.60195839405059803</v>
      </c>
      <c r="AW4034">
        <v>-0.62101912498474099</v>
      </c>
      <c r="AX4034">
        <v>-0.58054542541503895</v>
      </c>
      <c r="AY4034">
        <v>-0.52337568998336803</v>
      </c>
      <c r="AZ4034">
        <v>-0.46650898456573497</v>
      </c>
      <c r="BA4034">
        <v>-0.36775231361389199</v>
      </c>
      <c r="BB4034">
        <v>-0.31673878431320202</v>
      </c>
      <c r="BC4034">
        <v>-0.39255535602569602</v>
      </c>
      <c r="BD4034">
        <v>-0.38636463880538902</v>
      </c>
      <c r="BE4034">
        <v>-0.488716810941696</v>
      </c>
      <c r="BF4034">
        <v>-0.42534050345420799</v>
      </c>
      <c r="BG4034">
        <v>-0.26849365234375</v>
      </c>
      <c r="BH4034">
        <v>-0.37079980969428999</v>
      </c>
      <c r="BI4034">
        <v>-0.39561554789543202</v>
      </c>
      <c r="BJ4034">
        <v>-0.37224054336547902</v>
      </c>
      <c r="BK4034">
        <v>-0.31438833475112898</v>
      </c>
      <c r="BL4034">
        <v>-0.223895654082298</v>
      </c>
      <c r="BM4034">
        <v>-0.336040139198303</v>
      </c>
      <c r="BN4034">
        <v>-6.5053962171077701E-2</v>
      </c>
      <c r="BO4034">
        <v>-0.103344202041626</v>
      </c>
      <c r="BP4034" t="s">
        <v>44</v>
      </c>
    </row>
    <row r="4035" spans="1:68" hidden="1" x14ac:dyDescent="0.3">
      <c r="A4035" t="s">
        <v>144</v>
      </c>
      <c r="B4035" t="s">
        <v>143</v>
      </c>
      <c r="C4035" t="s">
        <v>1792</v>
      </c>
      <c r="D4035" t="s">
        <v>1415</v>
      </c>
      <c r="AI4035">
        <v>7.1613683483068398</v>
      </c>
      <c r="AJ4035">
        <v>7.4968017057569298</v>
      </c>
      <c r="AK4035">
        <v>8.8397510499418104</v>
      </c>
      <c r="AL4035">
        <v>12.7342396724581</v>
      </c>
      <c r="AM4035">
        <v>10.409196972283899</v>
      </c>
      <c r="AN4035">
        <v>9.1293123679887405</v>
      </c>
      <c r="AO4035">
        <v>9.0009949084099006</v>
      </c>
      <c r="AP4035">
        <v>10.1686861487289</v>
      </c>
      <c r="AQ4035">
        <v>10.840093343704901</v>
      </c>
      <c r="AR4035">
        <v>8.2856514084507005</v>
      </c>
      <c r="AS4035">
        <v>8.2036472538638403</v>
      </c>
      <c r="AT4035">
        <v>6.85819715340011</v>
      </c>
      <c r="AU4035">
        <v>10.8015614138281</v>
      </c>
      <c r="AV4035">
        <v>11.5991731654609</v>
      </c>
      <c r="AW4035">
        <v>12.670161883738</v>
      </c>
      <c r="AX4035">
        <v>13.1558237145855</v>
      </c>
      <c r="AY4035">
        <v>10.2595444729658</v>
      </c>
      <c r="AZ4035">
        <v>10.820707648647399</v>
      </c>
      <c r="BA4035">
        <v>10.3128032158204</v>
      </c>
      <c r="BB4035">
        <v>12.2429510281959</v>
      </c>
      <c r="BC4035">
        <v>18.4233030464992</v>
      </c>
      <c r="BD4035">
        <v>13.1861633980487</v>
      </c>
      <c r="BE4035">
        <v>7.9215242735340201</v>
      </c>
      <c r="BF4035">
        <v>6.6712340498415701</v>
      </c>
      <c r="BG4035">
        <v>5.6292461986412201</v>
      </c>
      <c r="BH4035">
        <v>7.0398574206092004</v>
      </c>
      <c r="BP4035" t="s">
        <v>44</v>
      </c>
    </row>
    <row r="4036" spans="1:68" hidden="1" x14ac:dyDescent="0.3">
      <c r="A4036" t="s">
        <v>144</v>
      </c>
      <c r="B4036" t="s">
        <v>143</v>
      </c>
      <c r="C4036" t="s">
        <v>1796</v>
      </c>
      <c r="D4036" t="s">
        <v>1417</v>
      </c>
      <c r="AI4036">
        <v>0.72</v>
      </c>
      <c r="AJ4036">
        <v>0.8</v>
      </c>
      <c r="AK4036">
        <v>1.22</v>
      </c>
      <c r="AL4036">
        <v>1.98</v>
      </c>
      <c r="AM4036">
        <v>1.52</v>
      </c>
      <c r="AN4036">
        <v>1.37</v>
      </c>
      <c r="AO4036">
        <v>1.74</v>
      </c>
      <c r="AP4036">
        <v>1.99</v>
      </c>
      <c r="AQ4036">
        <v>2.48</v>
      </c>
      <c r="AR4036">
        <v>2.14</v>
      </c>
      <c r="AS4036">
        <v>2.0699999999999998</v>
      </c>
      <c r="AT4036">
        <v>1.75</v>
      </c>
      <c r="AU4036">
        <v>2.35</v>
      </c>
      <c r="AV4036">
        <v>2.94</v>
      </c>
      <c r="AW4036">
        <v>3.07</v>
      </c>
      <c r="AX4036">
        <v>3.36</v>
      </c>
      <c r="AY4036">
        <v>2.86</v>
      </c>
      <c r="AZ4036">
        <v>3.78</v>
      </c>
      <c r="BA4036">
        <v>3.08</v>
      </c>
      <c r="BB4036">
        <v>3.27</v>
      </c>
      <c r="BC4036">
        <v>4.45</v>
      </c>
      <c r="BD4036">
        <v>3.55</v>
      </c>
      <c r="BE4036">
        <v>2.84</v>
      </c>
      <c r="BF4036">
        <v>2.52</v>
      </c>
      <c r="BG4036">
        <v>2.12</v>
      </c>
      <c r="BH4036">
        <v>2.33</v>
      </c>
      <c r="BI4036">
        <v>1.94</v>
      </c>
      <c r="BJ4036">
        <v>1.91</v>
      </c>
      <c r="BK4036">
        <v>1.93</v>
      </c>
      <c r="BL4036">
        <v>1.62</v>
      </c>
      <c r="BM4036">
        <v>1.23</v>
      </c>
      <c r="BP4036" t="s">
        <v>44</v>
      </c>
    </row>
    <row r="4037" spans="1:68" hidden="1" x14ac:dyDescent="0.3">
      <c r="A4037" t="s">
        <v>144</v>
      </c>
      <c r="B4037" t="s">
        <v>143</v>
      </c>
      <c r="C4037" t="s">
        <v>1915</v>
      </c>
      <c r="D4037" t="s">
        <v>1913</v>
      </c>
      <c r="AO4037">
        <v>0.235330000519753</v>
      </c>
      <c r="AP4037">
        <v>0.369500011205673</v>
      </c>
      <c r="AQ4037">
        <v>0.42124998569488498</v>
      </c>
      <c r="AR4037">
        <v>0.39289000630378701</v>
      </c>
      <c r="AS4037">
        <v>0.335999995470047</v>
      </c>
      <c r="AT4037">
        <v>0.34000998735427901</v>
      </c>
      <c r="AU4037">
        <v>0.30155000090599099</v>
      </c>
      <c r="AV4037">
        <v>0.32495999336242698</v>
      </c>
      <c r="AW4037">
        <v>0.29831001162528997</v>
      </c>
      <c r="AX4037">
        <v>0.21994000673294101</v>
      </c>
      <c r="AY4037">
        <v>0.17165000736713401</v>
      </c>
      <c r="AZ4037">
        <v>0.170059993863106</v>
      </c>
      <c r="BA4037">
        <v>0.16553999483585399</v>
      </c>
      <c r="BB4037">
        <v>0.249760001897812</v>
      </c>
      <c r="BC4037">
        <v>0.21848000586032901</v>
      </c>
      <c r="BD4037">
        <v>0.21084000170230899</v>
      </c>
      <c r="BE4037">
        <v>0.21426999568939201</v>
      </c>
      <c r="BF4037">
        <v>0.20969000458717299</v>
      </c>
      <c r="BG4037">
        <v>0.209779992699623</v>
      </c>
      <c r="BH4037">
        <v>0.22232000529766099</v>
      </c>
      <c r="BI4037">
        <v>0.20636999607086201</v>
      </c>
      <c r="BJ4037">
        <v>0.184679999947548</v>
      </c>
      <c r="BK4037">
        <v>0.18415999412536599</v>
      </c>
      <c r="BL4037">
        <v>0.200130000710487</v>
      </c>
      <c r="BM4037">
        <v>0.22435000538826</v>
      </c>
      <c r="BP4037" t="s">
        <v>44</v>
      </c>
    </row>
    <row r="4038" spans="1:68" hidden="1" x14ac:dyDescent="0.3">
      <c r="A4038" t="s">
        <v>144</v>
      </c>
      <c r="B4038" t="s">
        <v>143</v>
      </c>
      <c r="C4038" t="s">
        <v>1987</v>
      </c>
      <c r="D4038" t="s">
        <v>1986</v>
      </c>
      <c r="AO4038">
        <v>-1.20116150379181</v>
      </c>
      <c r="AQ4038">
        <v>-1.12161064147949</v>
      </c>
      <c r="AS4038">
        <v>-1.14563620090485</v>
      </c>
      <c r="AU4038">
        <v>-0.964197218418121</v>
      </c>
      <c r="AV4038">
        <v>-0.88464474678039595</v>
      </c>
      <c r="AW4038">
        <v>-0.90051847696304299</v>
      </c>
      <c r="AX4038">
        <v>-0.79261243343353305</v>
      </c>
      <c r="AY4038">
        <v>-0.88592922687530495</v>
      </c>
      <c r="AZ4038">
        <v>-0.88002038002014205</v>
      </c>
      <c r="BA4038">
        <v>-0.83616048097610496</v>
      </c>
      <c r="BB4038">
        <v>-0.87917602062225297</v>
      </c>
      <c r="BC4038">
        <v>-0.89114505052566495</v>
      </c>
      <c r="BD4038">
        <v>-0.93872648477554299</v>
      </c>
      <c r="BE4038">
        <v>-0.87953269481658902</v>
      </c>
      <c r="BF4038">
        <v>-0.75610446929931596</v>
      </c>
      <c r="BG4038">
        <v>-0.69694900512695301</v>
      </c>
      <c r="BH4038">
        <v>-0.71728438138961803</v>
      </c>
      <c r="BI4038">
        <v>-0.53890877962112405</v>
      </c>
      <c r="BJ4038">
        <v>-0.584700107574463</v>
      </c>
      <c r="BK4038">
        <v>-0.61977517604827903</v>
      </c>
      <c r="BL4038">
        <v>-0.61021220684051503</v>
      </c>
      <c r="BM4038">
        <v>-0.73072010278701804</v>
      </c>
      <c r="BN4038">
        <v>-0.60635596513748202</v>
      </c>
      <c r="BO4038">
        <v>-0.62464559078216597</v>
      </c>
      <c r="BP4038" t="s">
        <v>44</v>
      </c>
    </row>
    <row r="4039" spans="1:68" hidden="1" x14ac:dyDescent="0.3">
      <c r="A4039" t="s">
        <v>144</v>
      </c>
      <c r="B4039" t="s">
        <v>143</v>
      </c>
      <c r="C4039" t="s">
        <v>2012</v>
      </c>
      <c r="D4039" t="s">
        <v>2011</v>
      </c>
      <c r="Z4039">
        <v>112.866561889648</v>
      </c>
      <c r="AE4039">
        <v>120.91886138916</v>
      </c>
      <c r="AH4039">
        <v>114.499946594238</v>
      </c>
      <c r="AI4039">
        <v>114.62941741943401</v>
      </c>
      <c r="AJ4039">
        <v>113.959510803223</v>
      </c>
      <c r="AK4039">
        <v>112.540397644043</v>
      </c>
      <c r="AL4039">
        <v>111.249183654785</v>
      </c>
      <c r="AM4039">
        <v>113.01393127441401</v>
      </c>
      <c r="AN4039">
        <v>113.20012664794901</v>
      </c>
      <c r="AO4039">
        <v>93.508361816406307</v>
      </c>
      <c r="AP4039">
        <v>94.547340393066406</v>
      </c>
      <c r="AQ4039">
        <v>92.87744140625</v>
      </c>
      <c r="AR4039">
        <v>95.480140686035199</v>
      </c>
      <c r="AS4039">
        <v>97.207489013671903</v>
      </c>
      <c r="AT4039">
        <v>98.861000061035199</v>
      </c>
      <c r="AU4039">
        <v>98.349426269531307</v>
      </c>
      <c r="AV4039">
        <v>96.213241577148395</v>
      </c>
      <c r="AW4039">
        <v>97.261329650878906</v>
      </c>
      <c r="AX4039">
        <v>95.526969909667997</v>
      </c>
      <c r="AY4039">
        <v>94.216659545898395</v>
      </c>
      <c r="AZ4039">
        <v>94.771202087402301</v>
      </c>
      <c r="BA4039">
        <v>94.072471618652301</v>
      </c>
      <c r="BB4039">
        <v>95.068572998046903</v>
      </c>
      <c r="BC4039">
        <v>93.762298583984403</v>
      </c>
      <c r="BD4039">
        <v>95.573631286621094</v>
      </c>
      <c r="BE4039">
        <v>97.955307006835895</v>
      </c>
      <c r="BF4039">
        <v>100.500450134277</v>
      </c>
      <c r="BG4039">
        <v>106.05989074707</v>
      </c>
      <c r="BH4039">
        <v>106.601486206055</v>
      </c>
      <c r="BI4039">
        <v>106.43173980712901</v>
      </c>
      <c r="BJ4039">
        <v>103.29409790039099</v>
      </c>
      <c r="BK4039">
        <v>99.722099304199205</v>
      </c>
      <c r="BL4039">
        <v>97.935348510742202</v>
      </c>
      <c r="BM4039">
        <v>95.807472229003906</v>
      </c>
      <c r="BN4039">
        <v>94.311927795410199</v>
      </c>
      <c r="BP4039" t="s">
        <v>44</v>
      </c>
    </row>
    <row r="4040" spans="1:68" hidden="1" x14ac:dyDescent="0.3">
      <c r="A4040" t="s">
        <v>144</v>
      </c>
      <c r="B4040" t="s">
        <v>143</v>
      </c>
      <c r="C4040" t="s">
        <v>2007</v>
      </c>
      <c r="D4040" t="s">
        <v>2005</v>
      </c>
      <c r="AJ4040">
        <v>0.99663001298904397</v>
      </c>
      <c r="AK4040">
        <v>0.98390001058578502</v>
      </c>
      <c r="AL4040">
        <v>0.96126002073287997</v>
      </c>
      <c r="AM4040">
        <v>0.93900001049041704</v>
      </c>
      <c r="AN4040">
        <v>1.05991995334625</v>
      </c>
      <c r="AO4040">
        <v>1.0600500106811499</v>
      </c>
      <c r="AP4040">
        <v>1.03029000759125</v>
      </c>
      <c r="BK4040">
        <v>1.00261998176575</v>
      </c>
      <c r="BL4040">
        <v>1.01073002815247</v>
      </c>
      <c r="BM4040">
        <v>1.00514996051788</v>
      </c>
      <c r="BN4040">
        <v>0.99387997388839699</v>
      </c>
      <c r="BP4040" t="s">
        <v>44</v>
      </c>
    </row>
    <row r="4041" spans="1:68" hidden="1" x14ac:dyDescent="0.3">
      <c r="A4041" t="s">
        <v>144</v>
      </c>
      <c r="B4041" t="s">
        <v>143</v>
      </c>
      <c r="C4041" t="s">
        <v>1936</v>
      </c>
      <c r="D4041" t="s">
        <v>1935</v>
      </c>
      <c r="AO4041">
        <v>220.9</v>
      </c>
      <c r="AP4041">
        <v>210.93</v>
      </c>
      <c r="AQ4041">
        <v>172.07</v>
      </c>
      <c r="AR4041">
        <v>165.6</v>
      </c>
      <c r="AS4041">
        <v>158.76</v>
      </c>
      <c r="AT4041">
        <v>168.62</v>
      </c>
      <c r="AU4041">
        <v>255.89</v>
      </c>
      <c r="AV4041">
        <v>287.37</v>
      </c>
      <c r="AW4041">
        <v>371.53</v>
      </c>
      <c r="AX4041">
        <v>360.53</v>
      </c>
      <c r="AY4041">
        <v>284.11</v>
      </c>
      <c r="AZ4041">
        <v>416.36</v>
      </c>
      <c r="BA4041">
        <v>472.58</v>
      </c>
      <c r="BB4041">
        <v>630.74</v>
      </c>
      <c r="BC4041">
        <v>602.97</v>
      </c>
      <c r="BD4041">
        <v>637.21</v>
      </c>
      <c r="BE4041">
        <v>679.62</v>
      </c>
      <c r="BF4041">
        <v>474.14</v>
      </c>
      <c r="BG4041">
        <v>389.81</v>
      </c>
      <c r="BH4041">
        <v>452.3</v>
      </c>
      <c r="BI4041">
        <v>585.09</v>
      </c>
      <c r="BJ4041">
        <v>724.53</v>
      </c>
      <c r="BK4041">
        <v>803.23</v>
      </c>
      <c r="BL4041">
        <v>860.37</v>
      </c>
      <c r="BM4041">
        <v>993.56</v>
      </c>
      <c r="BP4041" t="s">
        <v>44</v>
      </c>
    </row>
    <row r="4042" spans="1:68" hidden="1" x14ac:dyDescent="0.3">
      <c r="A4042" t="s">
        <v>144</v>
      </c>
      <c r="B4042" t="s">
        <v>143</v>
      </c>
      <c r="C4042" t="s">
        <v>1863</v>
      </c>
      <c r="D4042" t="s">
        <v>1862</v>
      </c>
      <c r="E4042">
        <v>-0.61796030099999999</v>
      </c>
      <c r="F4042">
        <v>-1.8943140999999999</v>
      </c>
      <c r="G4042">
        <v>-0.15127637999999999</v>
      </c>
      <c r="H4042">
        <v>2.8291780590000002</v>
      </c>
      <c r="I4042">
        <v>-0.565191844</v>
      </c>
      <c r="J4042">
        <v>0.74737952699999999</v>
      </c>
      <c r="K4042">
        <v>0.30814436499999998</v>
      </c>
      <c r="L4042">
        <v>1.2495704510000001</v>
      </c>
      <c r="M4042">
        <v>-0.43091404900000002</v>
      </c>
      <c r="N4042">
        <v>1.887312522</v>
      </c>
      <c r="O4042">
        <v>-1.7571628260000001</v>
      </c>
      <c r="P4042">
        <v>-1.8818994339999999</v>
      </c>
      <c r="Q4042">
        <v>1.294421327</v>
      </c>
      <c r="R4042">
        <v>0.36500549500000001</v>
      </c>
      <c r="S4042">
        <v>1.012939655</v>
      </c>
      <c r="T4042">
        <v>-0.66212174800000001</v>
      </c>
      <c r="U4042">
        <v>0.42449821399999998</v>
      </c>
      <c r="V4042">
        <v>0.83523041799999997</v>
      </c>
      <c r="W4042">
        <v>8.8406950000000008E-3</v>
      </c>
      <c r="X4042">
        <v>-0.62131815400000001</v>
      </c>
      <c r="Y4042">
        <v>-0.40737025199999999</v>
      </c>
      <c r="Z4042">
        <v>1.31146151</v>
      </c>
      <c r="AA4042">
        <v>2.3702008879999998</v>
      </c>
      <c r="AB4042">
        <v>-0.59838581300000004</v>
      </c>
      <c r="AC4042">
        <v>0.75180513999999998</v>
      </c>
      <c r="AD4042">
        <v>-0.75478768200000002</v>
      </c>
      <c r="AE4042">
        <v>-0.595743825</v>
      </c>
      <c r="AF4042">
        <v>0.246641689</v>
      </c>
      <c r="AG4042">
        <v>1.624367951</v>
      </c>
      <c r="AH4042">
        <v>-1.9510429579999999</v>
      </c>
      <c r="AI4042">
        <v>-0.47594665000000003</v>
      </c>
      <c r="AJ4042">
        <v>-0.26798954000000003</v>
      </c>
      <c r="AK4042">
        <v>1.174130557</v>
      </c>
      <c r="AL4042">
        <v>0.76729620700000001</v>
      </c>
      <c r="AM4042">
        <v>1.1678709940000001</v>
      </c>
      <c r="AN4042">
        <v>-0.99622688800000003</v>
      </c>
      <c r="AO4042">
        <v>-0.48989201700000001</v>
      </c>
      <c r="AP4042">
        <v>0.140091927</v>
      </c>
      <c r="AQ4042">
        <v>-1.4765506509999999</v>
      </c>
      <c r="AR4042">
        <v>-0.85199225700000003</v>
      </c>
      <c r="AS4042">
        <v>-1.3052060539999999</v>
      </c>
      <c r="AT4042">
        <v>-1.3070901210000001</v>
      </c>
      <c r="AU4042">
        <v>0.69070695199999999</v>
      </c>
      <c r="AV4042">
        <v>1.2510144919999999</v>
      </c>
      <c r="AW4042">
        <v>0.54429885499999997</v>
      </c>
      <c r="AX4042">
        <v>0.192346498</v>
      </c>
      <c r="AY4042">
        <v>-0.27300136200000003</v>
      </c>
      <c r="AZ4042">
        <v>0.42872703499999998</v>
      </c>
      <c r="BA4042">
        <v>-0.76610926599999996</v>
      </c>
      <c r="BB4042">
        <v>0.78983107500000005</v>
      </c>
      <c r="BC4042">
        <v>-0.41546562100000001</v>
      </c>
      <c r="BD4042">
        <v>1.070872995</v>
      </c>
      <c r="BE4042">
        <v>-1.114845458</v>
      </c>
      <c r="BF4042">
        <v>-0.447780962</v>
      </c>
      <c r="BG4042">
        <v>-1.2687791239999999</v>
      </c>
      <c r="BH4042">
        <v>-0.33359523899999999</v>
      </c>
      <c r="BI4042">
        <v>0.58006303100000001</v>
      </c>
      <c r="BJ4042">
        <v>-1.639150342</v>
      </c>
      <c r="BK4042">
        <v>-1.0158878419999999</v>
      </c>
      <c r="BL4042">
        <v>-2.0633741030000001</v>
      </c>
      <c r="BM4042">
        <v>-1.0020120100000001</v>
      </c>
      <c r="BN4042">
        <v>-1.072936933</v>
      </c>
      <c r="BP4042" t="s">
        <v>44</v>
      </c>
    </row>
    <row r="4043" spans="1:68" hidden="1" x14ac:dyDescent="0.3">
      <c r="A4043" t="s">
        <v>144</v>
      </c>
      <c r="B4043" t="s">
        <v>143</v>
      </c>
      <c r="C4043" t="s">
        <v>1927</v>
      </c>
      <c r="D4043" t="s">
        <v>1925</v>
      </c>
      <c r="BF4043">
        <v>2</v>
      </c>
      <c r="BG4043">
        <v>2</v>
      </c>
      <c r="BH4043">
        <v>2</v>
      </c>
      <c r="BI4043">
        <v>2</v>
      </c>
      <c r="BJ4043">
        <v>2</v>
      </c>
      <c r="BK4043">
        <v>8</v>
      </c>
      <c r="BL4043">
        <v>12</v>
      </c>
      <c r="BP4043" t="s">
        <v>44</v>
      </c>
    </row>
    <row r="4044" spans="1:68" hidden="1" x14ac:dyDescent="0.3">
      <c r="A4044" t="s">
        <v>144</v>
      </c>
      <c r="B4044" t="s">
        <v>143</v>
      </c>
      <c r="C4044" t="s">
        <v>1905</v>
      </c>
      <c r="D4044" t="s">
        <v>1904</v>
      </c>
      <c r="BI4044">
        <v>5.5187458087289496</v>
      </c>
      <c r="BJ4044">
        <v>5.5191568357701399</v>
      </c>
      <c r="BK4044">
        <v>5.5191568357701399</v>
      </c>
      <c r="BL4044">
        <v>5.5191528784534798</v>
      </c>
      <c r="BM4044">
        <v>5.5191528784534798</v>
      </c>
      <c r="BN4044">
        <v>5.5191528786949204</v>
      </c>
      <c r="BO4044">
        <v>5.5191528790280602</v>
      </c>
      <c r="BP4044" t="s">
        <v>44</v>
      </c>
    </row>
    <row r="4045" spans="1:68" hidden="1" x14ac:dyDescent="0.3">
      <c r="A4045" t="s">
        <v>144</v>
      </c>
      <c r="B4045" t="s">
        <v>143</v>
      </c>
      <c r="C4045" t="s">
        <v>21184</v>
      </c>
      <c r="D4045" t="s">
        <v>1738</v>
      </c>
      <c r="AU4045">
        <v>1154</v>
      </c>
      <c r="AV4045">
        <v>1039</v>
      </c>
      <c r="AW4045">
        <v>585</v>
      </c>
      <c r="AX4045">
        <v>246</v>
      </c>
      <c r="AY4045">
        <v>525</v>
      </c>
      <c r="AZ4045">
        <v>508</v>
      </c>
      <c r="BA4045">
        <v>472</v>
      </c>
      <c r="BB4045">
        <v>372</v>
      </c>
      <c r="BC4045">
        <v>550</v>
      </c>
      <c r="BD4045">
        <v>147</v>
      </c>
      <c r="BE4045">
        <v>598</v>
      </c>
      <c r="BF4045">
        <v>149</v>
      </c>
      <c r="BG4045">
        <v>328</v>
      </c>
      <c r="BH4045">
        <v>27</v>
      </c>
      <c r="BI4045">
        <v>25</v>
      </c>
      <c r="BJ4045">
        <v>80</v>
      </c>
      <c r="BK4045">
        <v>75</v>
      </c>
      <c r="BL4045">
        <v>12</v>
      </c>
      <c r="BM4045">
        <v>23</v>
      </c>
      <c r="BN4045">
        <v>85</v>
      </c>
      <c r="BP4045" t="s">
        <v>44</v>
      </c>
    </row>
    <row r="4046" spans="1:68" hidden="1" x14ac:dyDescent="0.3">
      <c r="A4046" t="s">
        <v>144</v>
      </c>
      <c r="B4046" t="s">
        <v>143</v>
      </c>
      <c r="C4046" t="s">
        <v>2125</v>
      </c>
      <c r="D4046" t="s">
        <v>1543</v>
      </c>
      <c r="AJ4046">
        <v>0.9</v>
      </c>
      <c r="AK4046">
        <v>1.8</v>
      </c>
      <c r="AL4046">
        <v>4.5</v>
      </c>
      <c r="AM4046">
        <v>6.3</v>
      </c>
      <c r="AN4046">
        <v>7.2</v>
      </c>
      <c r="AO4046">
        <v>8.1</v>
      </c>
      <c r="AP4046">
        <v>9.1</v>
      </c>
      <c r="AQ4046">
        <v>10</v>
      </c>
      <c r="AR4046">
        <v>10.9</v>
      </c>
      <c r="AS4046">
        <v>11.78</v>
      </c>
      <c r="AT4046">
        <v>10.91</v>
      </c>
      <c r="AU4046">
        <v>10.039999999999999</v>
      </c>
      <c r="AV4046">
        <v>9.17</v>
      </c>
      <c r="AW4046">
        <v>7.99</v>
      </c>
      <c r="AX4046">
        <v>7.26</v>
      </c>
      <c r="AY4046">
        <v>6.62</v>
      </c>
      <c r="AZ4046">
        <v>6.33</v>
      </c>
      <c r="BA4046">
        <v>5.86</v>
      </c>
      <c r="BB4046">
        <v>5.74</v>
      </c>
      <c r="BC4046">
        <v>5.63</v>
      </c>
      <c r="BD4046">
        <v>5.42</v>
      </c>
      <c r="BE4046">
        <v>5.19</v>
      </c>
      <c r="BF4046">
        <v>4.97</v>
      </c>
      <c r="BG4046">
        <v>4.91</v>
      </c>
      <c r="BH4046">
        <v>4.96</v>
      </c>
      <c r="BI4046">
        <v>5</v>
      </c>
      <c r="BJ4046">
        <v>4.96</v>
      </c>
      <c r="BK4046">
        <v>4.9400000000000004</v>
      </c>
      <c r="BL4046">
        <v>4.8499999999999996</v>
      </c>
      <c r="BM4046">
        <v>7.16</v>
      </c>
      <c r="BN4046">
        <v>5.95</v>
      </c>
      <c r="BO4046">
        <v>5.4619999999999997</v>
      </c>
      <c r="BP4046" t="s">
        <v>44</v>
      </c>
    </row>
    <row r="4047" spans="1:68" hidden="1" x14ac:dyDescent="0.3">
      <c r="A4047" t="s">
        <v>144</v>
      </c>
      <c r="B4047" t="s">
        <v>143</v>
      </c>
      <c r="C4047" t="s">
        <v>2164</v>
      </c>
      <c r="D4047" t="s">
        <v>2163</v>
      </c>
      <c r="AT4047">
        <v>11.5</v>
      </c>
      <c r="AY4047">
        <v>15.4</v>
      </c>
      <c r="BP4047" t="s">
        <v>44</v>
      </c>
    </row>
    <row r="4048" spans="1:68" hidden="1" x14ac:dyDescent="0.3">
      <c r="A4048" t="s">
        <v>144</v>
      </c>
      <c r="B4048" t="s">
        <v>143</v>
      </c>
      <c r="C4048" t="s">
        <v>2170</v>
      </c>
      <c r="D4048" t="s">
        <v>2169</v>
      </c>
      <c r="AO4048">
        <v>-1.1210306882858301</v>
      </c>
      <c r="AQ4048">
        <v>-1.0228412151336701</v>
      </c>
      <c r="AS4048">
        <v>-0.90622895956039395</v>
      </c>
      <c r="AU4048">
        <v>-0.98128813505172696</v>
      </c>
      <c r="AV4048">
        <v>-1.04470455646515</v>
      </c>
      <c r="AW4048">
        <v>-1.05670249462128</v>
      </c>
      <c r="AX4048">
        <v>-1.1241635084152199</v>
      </c>
      <c r="AY4048">
        <v>-1.2791612148284901</v>
      </c>
      <c r="AZ4048">
        <v>-1.2333966493606601</v>
      </c>
      <c r="BA4048">
        <v>-1.3251320123672501</v>
      </c>
      <c r="BB4048">
        <v>-1.25976669788361</v>
      </c>
      <c r="BC4048">
        <v>-1.3045970201492301</v>
      </c>
      <c r="BD4048">
        <v>-1.30184757709503</v>
      </c>
      <c r="BE4048">
        <v>-1.29948163032532</v>
      </c>
      <c r="BF4048">
        <v>-1.4027693271637001</v>
      </c>
      <c r="BG4048">
        <v>-1.47917592525482</v>
      </c>
      <c r="BH4048">
        <v>-1.5523833036422701</v>
      </c>
      <c r="BI4048">
        <v>-1.56097424030304</v>
      </c>
      <c r="BJ4048">
        <v>-1.5636357069015501</v>
      </c>
      <c r="BK4048">
        <v>-1.50821161270142</v>
      </c>
      <c r="BL4048">
        <v>-1.52881360054016</v>
      </c>
      <c r="BM4048">
        <v>-1.5415164232253999</v>
      </c>
      <c r="BN4048">
        <v>-1.52770555019379</v>
      </c>
      <c r="BO4048">
        <v>-1.4408358335495</v>
      </c>
      <c r="BP4048" t="s">
        <v>44</v>
      </c>
    </row>
    <row r="4049" spans="1:68" hidden="1" x14ac:dyDescent="0.3">
      <c r="A4049" t="s">
        <v>200</v>
      </c>
      <c r="B4049" t="s">
        <v>198</v>
      </c>
      <c r="C4049" t="s">
        <v>21183</v>
      </c>
      <c r="D4049" t="s">
        <v>1768</v>
      </c>
      <c r="AS4049">
        <v>100</v>
      </c>
      <c r="AT4049">
        <v>100</v>
      </c>
      <c r="AU4049">
        <v>100</v>
      </c>
      <c r="AV4049">
        <v>100</v>
      </c>
      <c r="AW4049">
        <v>100</v>
      </c>
      <c r="AX4049">
        <v>100</v>
      </c>
      <c r="AY4049">
        <v>100</v>
      </c>
      <c r="AZ4049">
        <v>100</v>
      </c>
      <c r="BA4049">
        <v>100</v>
      </c>
      <c r="BB4049">
        <v>100</v>
      </c>
      <c r="BC4049">
        <v>100</v>
      </c>
      <c r="BD4049">
        <v>100</v>
      </c>
      <c r="BE4049">
        <v>100</v>
      </c>
      <c r="BF4049">
        <v>100</v>
      </c>
      <c r="BG4049">
        <v>100</v>
      </c>
      <c r="BH4049">
        <v>100</v>
      </c>
      <c r="BI4049">
        <v>100</v>
      </c>
      <c r="BJ4049">
        <v>100</v>
      </c>
      <c r="BK4049">
        <v>100</v>
      </c>
      <c r="BL4049">
        <v>100</v>
      </c>
      <c r="BM4049">
        <v>100</v>
      </c>
      <c r="BN4049">
        <v>100</v>
      </c>
      <c r="BP4049" t="s">
        <v>44</v>
      </c>
    </row>
    <row r="4050" spans="1:68" hidden="1" x14ac:dyDescent="0.3">
      <c r="A4050" t="s">
        <v>200</v>
      </c>
      <c r="B4050" t="s">
        <v>198</v>
      </c>
      <c r="C4050" t="s">
        <v>1779</v>
      </c>
      <c r="D4050" t="s">
        <v>1538</v>
      </c>
      <c r="AI4050">
        <v>100</v>
      </c>
      <c r="AJ4050">
        <v>100</v>
      </c>
      <c r="AK4050">
        <v>100</v>
      </c>
      <c r="AL4050">
        <v>100</v>
      </c>
      <c r="AM4050">
        <v>100</v>
      </c>
      <c r="AN4050">
        <v>100</v>
      </c>
      <c r="AO4050">
        <v>100</v>
      </c>
      <c r="AP4050">
        <v>100</v>
      </c>
      <c r="AQ4050">
        <v>100</v>
      </c>
      <c r="AR4050">
        <v>100</v>
      </c>
      <c r="AS4050">
        <v>100</v>
      </c>
      <c r="AT4050">
        <v>100</v>
      </c>
      <c r="AU4050">
        <v>100</v>
      </c>
      <c r="AV4050">
        <v>100</v>
      </c>
      <c r="AW4050">
        <v>100</v>
      </c>
      <c r="AX4050">
        <v>100</v>
      </c>
      <c r="AY4050">
        <v>100</v>
      </c>
      <c r="AZ4050">
        <v>100</v>
      </c>
      <c r="BA4050">
        <v>100</v>
      </c>
      <c r="BB4050">
        <v>100</v>
      </c>
      <c r="BC4050">
        <v>100</v>
      </c>
      <c r="BD4050">
        <v>100</v>
      </c>
      <c r="BE4050">
        <v>100</v>
      </c>
      <c r="BF4050">
        <v>100</v>
      </c>
      <c r="BG4050">
        <v>100</v>
      </c>
      <c r="BH4050">
        <v>100</v>
      </c>
      <c r="BI4050">
        <v>100</v>
      </c>
      <c r="BJ4050">
        <v>100</v>
      </c>
      <c r="BK4050">
        <v>100</v>
      </c>
      <c r="BL4050">
        <v>100</v>
      </c>
      <c r="BM4050">
        <v>100</v>
      </c>
      <c r="BN4050">
        <v>100</v>
      </c>
      <c r="BP4050" t="s">
        <v>44</v>
      </c>
    </row>
    <row r="4051" spans="1:68" hidden="1" x14ac:dyDescent="0.3">
      <c r="A4051" t="s">
        <v>200</v>
      </c>
      <c r="B4051" t="s">
        <v>198</v>
      </c>
      <c r="C4051" t="s">
        <v>1972</v>
      </c>
      <c r="D4051" t="s">
        <v>1971</v>
      </c>
      <c r="Y4051">
        <v>0.25155757836060699</v>
      </c>
      <c r="Z4051">
        <v>0.20954205185135699</v>
      </c>
      <c r="AA4051">
        <v>0.20220971065288601</v>
      </c>
      <c r="AB4051">
        <v>0.15312544661602501</v>
      </c>
      <c r="AC4051">
        <v>0.12501614091281299</v>
      </c>
      <c r="AD4051">
        <v>4.4288084391823697E-2</v>
      </c>
      <c r="AE4051">
        <v>4.3666204650519E-2</v>
      </c>
      <c r="AF4051">
        <v>4.61520295926321E-2</v>
      </c>
      <c r="AG4051">
        <v>7.0308038993423805E-2</v>
      </c>
      <c r="AH4051">
        <v>6.09911953243008E-2</v>
      </c>
      <c r="AI4051">
        <v>0.124302332996494</v>
      </c>
      <c r="AJ4051">
        <v>0.104554102319008</v>
      </c>
      <c r="AK4051">
        <v>8.7050608815033598E-2</v>
      </c>
      <c r="AL4051">
        <v>0.111359199108874</v>
      </c>
      <c r="AM4051">
        <v>8.6027143464203301E-2</v>
      </c>
      <c r="AN4051">
        <v>8.3005887853110402E-2</v>
      </c>
      <c r="AO4051">
        <v>6.5381501774501499E-2</v>
      </c>
      <c r="AP4051">
        <v>4.1696158291530699E-2</v>
      </c>
      <c r="AQ4051">
        <v>1.01128921509583E-2</v>
      </c>
      <c r="AR4051">
        <v>9.0972290604281192E-3</v>
      </c>
      <c r="AS4051">
        <v>6.6618784305272297E-3</v>
      </c>
      <c r="AT4051">
        <v>6.89029080264733E-3</v>
      </c>
      <c r="AU4051">
        <v>8.1977793571713694E-3</v>
      </c>
      <c r="AV4051">
        <v>7.2436037773898204E-3</v>
      </c>
      <c r="AW4051">
        <v>6.4210612649230597E-3</v>
      </c>
      <c r="AX4051">
        <v>6.3031347032736999E-3</v>
      </c>
      <c r="AY4051">
        <v>7.5640428614526297E-3</v>
      </c>
      <c r="AZ4051">
        <v>8.0395220031788794E-3</v>
      </c>
      <c r="BA4051">
        <v>8.8650582875292802E-3</v>
      </c>
      <c r="BB4051">
        <v>8.7483784271550104E-3</v>
      </c>
      <c r="BC4051">
        <v>1.56157306093739E-2</v>
      </c>
      <c r="BD4051">
        <v>1.3534492596258101E-2</v>
      </c>
      <c r="BE4051">
        <v>1.26560297220335E-2</v>
      </c>
      <c r="BF4051">
        <v>1.50551146453392E-2</v>
      </c>
      <c r="BG4051">
        <v>1.83954682376565E-2</v>
      </c>
      <c r="BH4051">
        <v>1.4846317486383299E-2</v>
      </c>
      <c r="BI4051">
        <v>1.8036240661307299E-2</v>
      </c>
      <c r="BJ4051">
        <v>1.8064103663100899E-2</v>
      </c>
      <c r="BK4051">
        <v>1.40290039157158E-2</v>
      </c>
      <c r="BL4051">
        <v>1.30775412648061E-2</v>
      </c>
      <c r="BM4051">
        <v>1.8939563857793801E-2</v>
      </c>
      <c r="BP4051" t="s">
        <v>44</v>
      </c>
    </row>
    <row r="4052" spans="1:68" hidden="1" x14ac:dyDescent="0.3">
      <c r="A4052" t="s">
        <v>200</v>
      </c>
      <c r="B4052" t="s">
        <v>198</v>
      </c>
      <c r="C4052" t="s">
        <v>1967</v>
      </c>
      <c r="D4052" t="s">
        <v>1966</v>
      </c>
      <c r="O4052">
        <v>0.95855022954469205</v>
      </c>
      <c r="P4052">
        <v>0.89544916809467201</v>
      </c>
      <c r="Q4052">
        <v>0.94432234699832696</v>
      </c>
      <c r="R4052">
        <v>0.89595215098539904</v>
      </c>
      <c r="S4052">
        <v>0.71383932221972801</v>
      </c>
      <c r="T4052">
        <v>0.32334641786215401</v>
      </c>
      <c r="U4052">
        <v>0.30704146781138802</v>
      </c>
      <c r="V4052">
        <v>0.33255509351968898</v>
      </c>
      <c r="W4052">
        <v>0.35081805029707902</v>
      </c>
      <c r="X4052">
        <v>0.22679605665250699</v>
      </c>
      <c r="Y4052">
        <v>0.25155757836060699</v>
      </c>
      <c r="Z4052">
        <v>0.20954205185135699</v>
      </c>
      <c r="AA4052">
        <v>0.20220971065288601</v>
      </c>
      <c r="AB4052">
        <v>0.15312544661602501</v>
      </c>
      <c r="AC4052">
        <v>0.12501614091281299</v>
      </c>
      <c r="AD4052">
        <v>4.4288084391823697E-2</v>
      </c>
      <c r="AE4052">
        <v>4.3666204650519E-2</v>
      </c>
      <c r="AF4052">
        <v>4.61520295926321E-2</v>
      </c>
      <c r="AG4052">
        <v>7.0308038993423805E-2</v>
      </c>
      <c r="AH4052">
        <v>6.09911953243008E-2</v>
      </c>
      <c r="AI4052">
        <v>0.124302332996494</v>
      </c>
      <c r="AJ4052">
        <v>0.104554102319008</v>
      </c>
      <c r="AK4052">
        <v>8.7050608815033598E-2</v>
      </c>
      <c r="AL4052">
        <v>0.111359199108874</v>
      </c>
      <c r="AM4052">
        <v>8.6027143464203301E-2</v>
      </c>
      <c r="AN4052">
        <v>8.3005887853110402E-2</v>
      </c>
      <c r="AO4052">
        <v>6.5381501774501499E-2</v>
      </c>
      <c r="AP4052">
        <v>4.1696158291530699E-2</v>
      </c>
      <c r="AQ4052">
        <v>1.01128921509583E-2</v>
      </c>
      <c r="AR4052">
        <v>9.0972290604281192E-3</v>
      </c>
      <c r="AS4052">
        <v>6.6618784305272297E-3</v>
      </c>
      <c r="AT4052">
        <v>6.89029080264733E-3</v>
      </c>
      <c r="AU4052">
        <v>8.1977793571713694E-3</v>
      </c>
      <c r="AV4052">
        <v>7.2436037773898204E-3</v>
      </c>
      <c r="AW4052">
        <v>6.4210612649230597E-3</v>
      </c>
      <c r="AX4052">
        <v>6.3031347032736999E-3</v>
      </c>
      <c r="AY4052">
        <v>7.5640428614526297E-3</v>
      </c>
      <c r="AZ4052">
        <v>8.0395220031788794E-3</v>
      </c>
      <c r="BA4052">
        <v>8.8650582875292802E-3</v>
      </c>
      <c r="BB4052">
        <v>8.7483784271550104E-3</v>
      </c>
      <c r="BC4052">
        <v>1.56157306093739E-2</v>
      </c>
      <c r="BD4052">
        <v>1.3534492596258101E-2</v>
      </c>
      <c r="BE4052">
        <v>1.26560297220335E-2</v>
      </c>
      <c r="BF4052">
        <v>1.50551146453392E-2</v>
      </c>
      <c r="BG4052">
        <v>1.83954682376565E-2</v>
      </c>
      <c r="BH4052">
        <v>1.4846317486383299E-2</v>
      </c>
      <c r="BI4052">
        <v>1.8036240661307299E-2</v>
      </c>
      <c r="BJ4052">
        <v>1.8064103663100899E-2</v>
      </c>
      <c r="BK4052">
        <v>1.40290039157158E-2</v>
      </c>
      <c r="BL4052">
        <v>1.30775412648061E-2</v>
      </c>
      <c r="BM4052">
        <v>1.8939563857793801E-2</v>
      </c>
      <c r="BP4052" t="s">
        <v>44</v>
      </c>
    </row>
    <row r="4053" spans="1:68" hidden="1" x14ac:dyDescent="0.3">
      <c r="A4053" t="s">
        <v>200</v>
      </c>
      <c r="B4053" t="s">
        <v>198</v>
      </c>
      <c r="C4053" t="s">
        <v>1728</v>
      </c>
      <c r="D4053" t="s">
        <v>1726</v>
      </c>
      <c r="F4053">
        <v>0.99900099900099903</v>
      </c>
      <c r="G4053">
        <v>0.99900099900099903</v>
      </c>
      <c r="H4053">
        <v>0.99900099900099903</v>
      </c>
      <c r="I4053">
        <v>0.99900099900099903</v>
      </c>
      <c r="J4053">
        <v>0.99900099900099903</v>
      </c>
      <c r="K4053">
        <v>0.99900099900099903</v>
      </c>
      <c r="L4053">
        <v>0.99900099900099903</v>
      </c>
      <c r="M4053">
        <v>0.99900099900099903</v>
      </c>
      <c r="N4053">
        <v>0.99900099900099903</v>
      </c>
      <c r="O4053">
        <v>0.99900099900099903</v>
      </c>
      <c r="P4053">
        <v>0.99900099900099903</v>
      </c>
      <c r="Q4053">
        <v>0.99900099900099903</v>
      </c>
      <c r="R4053">
        <v>0.99900099900099903</v>
      </c>
      <c r="S4053">
        <v>0.99900099900099903</v>
      </c>
      <c r="T4053">
        <v>0.99900099900099903</v>
      </c>
      <c r="U4053">
        <v>1.0989010989011001</v>
      </c>
      <c r="V4053">
        <v>1.0989010989011001</v>
      </c>
      <c r="W4053">
        <v>1.0989010989011001</v>
      </c>
      <c r="X4053">
        <v>1.0989010989011001</v>
      </c>
      <c r="Y4053">
        <v>1.0989010989011001</v>
      </c>
      <c r="Z4053">
        <v>1.0989010989011001</v>
      </c>
      <c r="AA4053">
        <v>1.0989010989011001</v>
      </c>
      <c r="AB4053">
        <v>1.0989010989011001</v>
      </c>
      <c r="AC4053">
        <v>1.0989010989011001</v>
      </c>
      <c r="AD4053">
        <v>1.0989010989011001</v>
      </c>
      <c r="AE4053">
        <v>1.0989010989011001</v>
      </c>
      <c r="AF4053">
        <v>1.0989010989011001</v>
      </c>
      <c r="AG4053">
        <v>1.0989010989011001</v>
      </c>
      <c r="AH4053">
        <v>1.0989010989011001</v>
      </c>
      <c r="AI4053">
        <v>1.0989010989011001</v>
      </c>
      <c r="AJ4053">
        <v>1.0989010989011001</v>
      </c>
      <c r="AK4053">
        <v>1.0989010989011001</v>
      </c>
      <c r="AL4053">
        <v>1.0989010989011001</v>
      </c>
      <c r="AM4053">
        <v>0.99900099900099903</v>
      </c>
      <c r="AN4053">
        <v>0.99900099900099903</v>
      </c>
      <c r="AO4053">
        <v>0.99900099900099903</v>
      </c>
      <c r="AP4053">
        <v>0.99900099900099903</v>
      </c>
      <c r="AQ4053">
        <v>0.99900099900099903</v>
      </c>
      <c r="AR4053">
        <v>0.99900099900099903</v>
      </c>
      <c r="AS4053">
        <v>1.0989010989011001</v>
      </c>
      <c r="AT4053">
        <v>1.0989010989011001</v>
      </c>
      <c r="AU4053">
        <v>1.0989010989011001</v>
      </c>
      <c r="AV4053">
        <v>1.0989010989011001</v>
      </c>
      <c r="AW4053">
        <v>1.0989010989011001</v>
      </c>
      <c r="AX4053">
        <v>1.0989010989011001</v>
      </c>
      <c r="AY4053">
        <v>1.0989010989011001</v>
      </c>
      <c r="AZ4053">
        <v>1.0989010989011001</v>
      </c>
      <c r="BA4053">
        <v>1.0989010989011001</v>
      </c>
      <c r="BB4053">
        <v>1.0989010989011001</v>
      </c>
      <c r="BC4053">
        <v>1.1988011988012</v>
      </c>
      <c r="BD4053">
        <v>1.2987012987013</v>
      </c>
      <c r="BE4053">
        <v>1.2987012987013</v>
      </c>
      <c r="BF4053">
        <v>1.2987012987013</v>
      </c>
      <c r="BG4053">
        <v>1.2987012987013</v>
      </c>
      <c r="BH4053">
        <v>1.2987012987013</v>
      </c>
      <c r="BI4053">
        <v>1.2987012987013</v>
      </c>
      <c r="BJ4053">
        <v>1.2987012987013</v>
      </c>
      <c r="BK4053">
        <v>1.2987012987013</v>
      </c>
      <c r="BL4053">
        <v>1.2987012987013</v>
      </c>
      <c r="BM4053">
        <v>1.2987012987013</v>
      </c>
      <c r="BN4053">
        <v>1.2987012987013</v>
      </c>
      <c r="BP4053" t="s">
        <v>44</v>
      </c>
    </row>
    <row r="4054" spans="1:68" hidden="1" x14ac:dyDescent="0.3">
      <c r="A4054" t="s">
        <v>200</v>
      </c>
      <c r="B4054" t="s">
        <v>198</v>
      </c>
      <c r="C4054" t="s">
        <v>1960</v>
      </c>
      <c r="D4054" t="s">
        <v>1959</v>
      </c>
      <c r="AC4054">
        <v>2.0430160207731101</v>
      </c>
      <c r="AD4054">
        <v>1.9045978327486499</v>
      </c>
      <c r="AE4054">
        <v>1.81193124368049</v>
      </c>
      <c r="AF4054">
        <v>1.8275608632115301</v>
      </c>
      <c r="AH4054">
        <v>2.0125081645982998</v>
      </c>
      <c r="AI4054">
        <v>2.2085281111813</v>
      </c>
      <c r="AJ4054">
        <v>2.8337340413222099</v>
      </c>
      <c r="AK4054">
        <v>2.6630106143454499</v>
      </c>
      <c r="AL4054">
        <v>2.4612871927555</v>
      </c>
      <c r="AM4054">
        <v>2.6750843817121801</v>
      </c>
      <c r="AN4054">
        <v>2.83414989792943</v>
      </c>
      <c r="AO4054">
        <v>2.64691050152397</v>
      </c>
      <c r="AP4054">
        <v>1.5618189742844699</v>
      </c>
      <c r="AQ4054">
        <v>1.3785594492786699</v>
      </c>
      <c r="AR4054">
        <v>1.2675904199316199</v>
      </c>
      <c r="AS4054">
        <v>1.34464685685702</v>
      </c>
      <c r="AT4054">
        <v>1.19862993112386</v>
      </c>
      <c r="AU4054">
        <v>1.5133158281125401</v>
      </c>
      <c r="AV4054">
        <v>1.3472242108028201</v>
      </c>
      <c r="AW4054">
        <v>1.1617518599625201</v>
      </c>
      <c r="AX4054">
        <v>1.06443545271548</v>
      </c>
      <c r="AY4054">
        <v>1.17042464776611</v>
      </c>
      <c r="AZ4054">
        <v>1.09339124571261</v>
      </c>
      <c r="BA4054">
        <v>1.04313129393882</v>
      </c>
      <c r="BB4054">
        <v>0.90964099235020002</v>
      </c>
      <c r="BC4054">
        <v>1.09749043162674</v>
      </c>
      <c r="BD4054">
        <v>1.09230471329484</v>
      </c>
      <c r="BE4054">
        <v>1.0727111608600299</v>
      </c>
      <c r="BF4054">
        <v>0.920210550232893</v>
      </c>
      <c r="BG4054">
        <v>0.83571192097422198</v>
      </c>
      <c r="BH4054">
        <v>0.82670116252173798</v>
      </c>
      <c r="BI4054">
        <v>0.88674813629710303</v>
      </c>
      <c r="BJ4054">
        <v>0.78263353327620699</v>
      </c>
      <c r="BK4054">
        <v>0.68676107985079304</v>
      </c>
      <c r="BL4054">
        <v>0.54523038280992697</v>
      </c>
      <c r="BM4054">
        <v>0.82730199085559597</v>
      </c>
      <c r="BN4054">
        <v>0.477115791665221</v>
      </c>
      <c r="BO4054">
        <v>0.57298370214151695</v>
      </c>
      <c r="BP4054" t="s">
        <v>44</v>
      </c>
    </row>
    <row r="4055" spans="1:68" hidden="1" x14ac:dyDescent="0.3">
      <c r="A4055" t="s">
        <v>200</v>
      </c>
      <c r="B4055" t="s">
        <v>198</v>
      </c>
      <c r="C4055" t="s">
        <v>1899</v>
      </c>
      <c r="D4055" t="s">
        <v>1898</v>
      </c>
      <c r="BP4055" t="s">
        <v>44</v>
      </c>
    </row>
    <row r="4056" spans="1:68" hidden="1" x14ac:dyDescent="0.3">
      <c r="A4056" t="s">
        <v>200</v>
      </c>
      <c r="B4056" t="s">
        <v>198</v>
      </c>
      <c r="C4056" t="s">
        <v>2098</v>
      </c>
      <c r="D4056" t="s">
        <v>2097</v>
      </c>
      <c r="BP4056" t="s">
        <v>44</v>
      </c>
    </row>
    <row r="4057" spans="1:68" hidden="1" x14ac:dyDescent="0.3">
      <c r="A4057" t="s">
        <v>200</v>
      </c>
      <c r="B4057" t="s">
        <v>198</v>
      </c>
      <c r="C4057" t="s">
        <v>2033</v>
      </c>
      <c r="D4057" t="s">
        <v>2031</v>
      </c>
      <c r="AS4057">
        <v>29.158286113458299</v>
      </c>
      <c r="BC4057">
        <v>13.859844944682401</v>
      </c>
      <c r="BH4057">
        <v>14.9000235690194</v>
      </c>
      <c r="BL4057">
        <v>10.710192557054199</v>
      </c>
      <c r="BP4057" t="s">
        <v>44</v>
      </c>
    </row>
    <row r="4058" spans="1:68" hidden="1" x14ac:dyDescent="0.3">
      <c r="A4058" t="s">
        <v>200</v>
      </c>
      <c r="B4058" t="s">
        <v>198</v>
      </c>
      <c r="C4058" t="s">
        <v>2107</v>
      </c>
      <c r="D4058" t="s">
        <v>2105</v>
      </c>
      <c r="BP4058" t="s">
        <v>44</v>
      </c>
    </row>
    <row r="4059" spans="1:68" hidden="1" x14ac:dyDescent="0.3">
      <c r="A4059" t="s">
        <v>200</v>
      </c>
      <c r="B4059" t="s">
        <v>198</v>
      </c>
      <c r="C4059" t="s">
        <v>1816</v>
      </c>
      <c r="D4059" t="s">
        <v>1814</v>
      </c>
      <c r="AI4059">
        <v>7.4427643075377103</v>
      </c>
      <c r="AJ4059">
        <v>7.5538473798984302</v>
      </c>
      <c r="AK4059">
        <v>6.9244218418075496</v>
      </c>
      <c r="AL4059">
        <v>6.3335461750947397</v>
      </c>
      <c r="AM4059">
        <v>6.2912206587141997</v>
      </c>
      <c r="AN4059">
        <v>6.4235496771867497</v>
      </c>
      <c r="AO4059">
        <v>6.2134960794666396</v>
      </c>
      <c r="AP4059">
        <v>5.4669843408958299</v>
      </c>
      <c r="AQ4059">
        <v>6.5970614905611296</v>
      </c>
      <c r="AR4059">
        <v>6.6424788929409999</v>
      </c>
      <c r="AS4059">
        <v>6.5083350255681296</v>
      </c>
      <c r="AT4059">
        <v>6.1721466146481196</v>
      </c>
      <c r="AU4059">
        <v>6.19397488637793</v>
      </c>
      <c r="AV4059">
        <v>6.2512925049484496</v>
      </c>
      <c r="AW4059">
        <v>6.1054128812057504</v>
      </c>
      <c r="AX4059">
        <v>5.6227070418971596</v>
      </c>
      <c r="AY4059">
        <v>5.4062790644919803</v>
      </c>
      <c r="AZ4059">
        <v>5.4008488366241103</v>
      </c>
      <c r="BA4059">
        <v>5.4609352389090304</v>
      </c>
      <c r="BB4059">
        <v>5.45703518748455</v>
      </c>
      <c r="BC4059">
        <v>5.3028354658265302</v>
      </c>
      <c r="BD4059">
        <v>5.7758962825770599</v>
      </c>
      <c r="BE4059">
        <v>6.2668003276963598</v>
      </c>
      <c r="BF4059">
        <v>7.2744716712044601</v>
      </c>
      <c r="BG4059">
        <v>6.4731414356604899</v>
      </c>
      <c r="BH4059">
        <v>5.6211277397077097</v>
      </c>
      <c r="BI4059">
        <v>5.1535951673838802</v>
      </c>
      <c r="BJ4059">
        <v>5.4388251215477901</v>
      </c>
      <c r="BK4059">
        <v>6.9553577204619996</v>
      </c>
      <c r="BL4059">
        <v>6.4828936342715604</v>
      </c>
      <c r="BM4059">
        <v>6.0422514767351201</v>
      </c>
      <c r="BP4059" t="s">
        <v>44</v>
      </c>
    </row>
    <row r="4060" spans="1:68" hidden="1" x14ac:dyDescent="0.3">
      <c r="A4060" t="s">
        <v>200</v>
      </c>
      <c r="B4060" t="s">
        <v>198</v>
      </c>
      <c r="C4060" t="s">
        <v>1845</v>
      </c>
      <c r="D4060" t="s">
        <v>1844</v>
      </c>
      <c r="BE4060">
        <v>55.37</v>
      </c>
      <c r="BF4060">
        <v>55.1</v>
      </c>
      <c r="BG4060">
        <v>54.97</v>
      </c>
      <c r="BH4060">
        <v>55.16</v>
      </c>
      <c r="BI4060">
        <v>54.85</v>
      </c>
      <c r="BJ4060">
        <v>54.51</v>
      </c>
      <c r="BK4060">
        <v>54.62</v>
      </c>
      <c r="BL4060">
        <v>54.38</v>
      </c>
      <c r="BM4060">
        <v>54.13</v>
      </c>
      <c r="BP4060" t="s">
        <v>44</v>
      </c>
    </row>
    <row r="4061" spans="1:68" hidden="1" x14ac:dyDescent="0.3">
      <c r="A4061" t="s">
        <v>200</v>
      </c>
      <c r="B4061" t="s">
        <v>198</v>
      </c>
      <c r="C4061" t="s">
        <v>1765</v>
      </c>
      <c r="D4061" t="s">
        <v>1763</v>
      </c>
      <c r="AO4061">
        <v>1.1568101644516</v>
      </c>
      <c r="AQ4061">
        <v>1.2953741550445601</v>
      </c>
      <c r="AS4061">
        <v>1.30232381820679</v>
      </c>
      <c r="AU4061">
        <v>1.41555559635162</v>
      </c>
      <c r="AV4061">
        <v>1.4077895879745499</v>
      </c>
      <c r="AW4061">
        <v>1.4110358953476001</v>
      </c>
      <c r="AX4061">
        <v>1.3287868499755899</v>
      </c>
      <c r="AY4061">
        <v>1.34319972991943</v>
      </c>
      <c r="AZ4061">
        <v>1.32800912857056</v>
      </c>
      <c r="BA4061">
        <v>1.33007168769836</v>
      </c>
      <c r="BB4061">
        <v>1.3600195646286</v>
      </c>
      <c r="BC4061">
        <v>1.34837675094604</v>
      </c>
      <c r="BD4061">
        <v>1.34685218334198</v>
      </c>
      <c r="BE4061">
        <v>1.31606793403625</v>
      </c>
      <c r="BF4061">
        <v>1.33461117744446</v>
      </c>
      <c r="BG4061">
        <v>1.30873775482178</v>
      </c>
      <c r="BH4061">
        <v>1.0977759361267101</v>
      </c>
      <c r="BI4061">
        <v>1.06738793849945</v>
      </c>
      <c r="BJ4061">
        <v>1.1344697475433301</v>
      </c>
      <c r="BK4061">
        <v>1.09553563594818</v>
      </c>
      <c r="BL4061">
        <v>1.1024463176727299</v>
      </c>
      <c r="BM4061">
        <v>1.10620594024658</v>
      </c>
      <c r="BN4061">
        <v>1.15245354175568</v>
      </c>
      <c r="BO4061">
        <v>1.2561899423599201</v>
      </c>
      <c r="BP4061" t="s">
        <v>44</v>
      </c>
    </row>
    <row r="4062" spans="1:68" hidden="1" x14ac:dyDescent="0.3">
      <c r="A4062" t="s">
        <v>200</v>
      </c>
      <c r="B4062" t="s">
        <v>198</v>
      </c>
      <c r="C4062" t="s">
        <v>1838</v>
      </c>
      <c r="D4062" t="s">
        <v>1836</v>
      </c>
      <c r="O4062">
        <v>3944.72</v>
      </c>
      <c r="P4062">
        <v>4105.03</v>
      </c>
      <c r="Q4062">
        <v>4379.08</v>
      </c>
      <c r="R4062">
        <v>4134.0200000000004</v>
      </c>
      <c r="S4062">
        <v>4139.79</v>
      </c>
      <c r="T4062">
        <v>4407.59</v>
      </c>
      <c r="U4062">
        <v>3978.49</v>
      </c>
      <c r="V4062">
        <v>4074.32</v>
      </c>
      <c r="W4062">
        <v>4152.87</v>
      </c>
      <c r="X4062">
        <v>4173.3599999999997</v>
      </c>
      <c r="Y4062">
        <v>4180.08</v>
      </c>
      <c r="Z4062">
        <v>3939.68</v>
      </c>
      <c r="AA4062">
        <v>4376.46</v>
      </c>
      <c r="AB4062">
        <v>4180.01</v>
      </c>
      <c r="AC4062">
        <v>4000.14</v>
      </c>
      <c r="AD4062">
        <v>4082.65</v>
      </c>
      <c r="AE4062">
        <v>4267.8900000000003</v>
      </c>
      <c r="AF4062">
        <v>4154.1099999999997</v>
      </c>
      <c r="AG4062">
        <v>4073.5</v>
      </c>
      <c r="AH4062">
        <v>4353.18</v>
      </c>
      <c r="AI4062">
        <v>4487.88</v>
      </c>
      <c r="AJ4062">
        <v>4451.12</v>
      </c>
      <c r="AK4062">
        <v>4130.8599999999997</v>
      </c>
      <c r="AL4062">
        <v>4310.1400000000003</v>
      </c>
      <c r="AM4062">
        <v>4515.95</v>
      </c>
      <c r="AN4062">
        <v>4319.88</v>
      </c>
      <c r="AO4062">
        <v>3960.96</v>
      </c>
      <c r="AP4062">
        <v>4446.1099999999997</v>
      </c>
      <c r="AQ4062">
        <v>4577.8900000000003</v>
      </c>
      <c r="AR4062">
        <v>4229.21</v>
      </c>
      <c r="AS4062">
        <v>4117.2700000000004</v>
      </c>
      <c r="AT4062">
        <v>4218.5200000000004</v>
      </c>
      <c r="AU4062">
        <v>4496.42</v>
      </c>
      <c r="AV4062">
        <v>4484.8999999999996</v>
      </c>
      <c r="AW4062">
        <v>4162.6000000000004</v>
      </c>
      <c r="AX4062">
        <v>4245.51</v>
      </c>
      <c r="AY4062">
        <v>4230.3</v>
      </c>
      <c r="AZ4062">
        <v>4412.51</v>
      </c>
      <c r="BA4062">
        <v>4405.76</v>
      </c>
      <c r="BB4062">
        <v>4320.3599999999997</v>
      </c>
      <c r="BC4062">
        <v>4038.8</v>
      </c>
      <c r="BD4062">
        <v>4414.7</v>
      </c>
      <c r="BE4062">
        <v>4255.41</v>
      </c>
      <c r="BF4062">
        <v>4417.8100000000004</v>
      </c>
      <c r="BG4062">
        <v>4568.83</v>
      </c>
      <c r="BH4062">
        <v>4838.1099999999997</v>
      </c>
      <c r="BI4062">
        <v>4643.37</v>
      </c>
      <c r="BJ4062">
        <v>4614.6499999999996</v>
      </c>
      <c r="BK4062">
        <v>4568.6099999999997</v>
      </c>
      <c r="BL4062">
        <v>4839.8999999999996</v>
      </c>
      <c r="BM4062">
        <v>4835.6899999999996</v>
      </c>
      <c r="BP4062" t="s">
        <v>44</v>
      </c>
    </row>
    <row r="4063" spans="1:68" hidden="1" x14ac:dyDescent="0.3">
      <c r="A4063" t="s">
        <v>200</v>
      </c>
      <c r="B4063" t="s">
        <v>198</v>
      </c>
      <c r="C4063" t="s">
        <v>1993</v>
      </c>
      <c r="D4063" t="s">
        <v>1992</v>
      </c>
      <c r="AZ4063">
        <v>1.9750498940000001</v>
      </c>
      <c r="BA4063">
        <v>1.9761821470000001</v>
      </c>
      <c r="BB4063">
        <v>1.978679335</v>
      </c>
      <c r="BC4063">
        <v>1.9696851529999999</v>
      </c>
      <c r="BD4063">
        <v>1.992912206</v>
      </c>
      <c r="BE4063">
        <v>1.961267251</v>
      </c>
      <c r="BF4063">
        <v>1.9407944539999999</v>
      </c>
      <c r="BG4063">
        <v>1.959254453</v>
      </c>
      <c r="BH4063">
        <v>1.9387220730000001</v>
      </c>
      <c r="BI4063">
        <v>1.953227375</v>
      </c>
      <c r="BJ4063">
        <v>1.954944902</v>
      </c>
      <c r="BK4063">
        <v>1.9374383660000001</v>
      </c>
      <c r="BP4063" t="s">
        <v>44</v>
      </c>
    </row>
    <row r="4064" spans="1:68" hidden="1" x14ac:dyDescent="0.3">
      <c r="A4064" t="s">
        <v>200</v>
      </c>
      <c r="B4064" t="s">
        <v>198</v>
      </c>
      <c r="C4064" t="s">
        <v>1784</v>
      </c>
      <c r="D4064" t="s">
        <v>1783</v>
      </c>
      <c r="BP4064" t="s">
        <v>44</v>
      </c>
    </row>
    <row r="4065" spans="1:68" hidden="1" x14ac:dyDescent="0.3">
      <c r="A4065" t="s">
        <v>200</v>
      </c>
      <c r="B4065" t="s">
        <v>198</v>
      </c>
      <c r="C4065" t="s">
        <v>1799</v>
      </c>
      <c r="D4065" t="s">
        <v>1798</v>
      </c>
      <c r="BP4065" t="s">
        <v>44</v>
      </c>
    </row>
    <row r="4066" spans="1:68" hidden="1" x14ac:dyDescent="0.3">
      <c r="A4066" t="s">
        <v>200</v>
      </c>
      <c r="B4066" t="s">
        <v>198</v>
      </c>
      <c r="C4066" t="s">
        <v>1775</v>
      </c>
      <c r="D4066" t="s">
        <v>1413</v>
      </c>
      <c r="AS4066">
        <v>2.33</v>
      </c>
      <c r="AT4066">
        <v>2.19</v>
      </c>
      <c r="AU4066">
        <v>2.2400000000000002</v>
      </c>
      <c r="AV4066">
        <v>2.3199999999999998</v>
      </c>
      <c r="AW4066">
        <v>2.27</v>
      </c>
      <c r="AX4066">
        <v>2.1</v>
      </c>
      <c r="AY4066">
        <v>2</v>
      </c>
      <c r="AZ4066">
        <v>2.0099999999999998</v>
      </c>
      <c r="BA4066">
        <v>2.08</v>
      </c>
      <c r="BB4066">
        <v>2.46</v>
      </c>
      <c r="BC4066">
        <v>2.5099999999999998</v>
      </c>
      <c r="BD4066">
        <v>2.35</v>
      </c>
      <c r="BE4066">
        <v>2.23</v>
      </c>
      <c r="BF4066">
        <v>2.25</v>
      </c>
      <c r="BG4066">
        <v>2.33</v>
      </c>
      <c r="BH4066">
        <v>2.42</v>
      </c>
      <c r="BI4066">
        <v>2.4</v>
      </c>
      <c r="BJ4066">
        <v>2.62</v>
      </c>
      <c r="BK4066">
        <v>2.4900000000000002</v>
      </c>
      <c r="BL4066">
        <v>2.4900000000000002</v>
      </c>
      <c r="BM4066">
        <v>2.89</v>
      </c>
      <c r="BN4066">
        <v>2.75</v>
      </c>
      <c r="BP4066" t="s">
        <v>44</v>
      </c>
    </row>
    <row r="4067" spans="1:68" hidden="1" x14ac:dyDescent="0.3">
      <c r="A4067" t="s">
        <v>200</v>
      </c>
      <c r="B4067" t="s">
        <v>198</v>
      </c>
      <c r="C4067" t="s">
        <v>1810</v>
      </c>
      <c r="D4067" t="s">
        <v>1809</v>
      </c>
      <c r="AI4067">
        <v>2384.0687419415599</v>
      </c>
      <c r="AW4067">
        <v>1935.3578808997099</v>
      </c>
      <c r="AX4067">
        <v>2001.12707156904</v>
      </c>
      <c r="AY4067">
        <v>2001.90549644988</v>
      </c>
      <c r="AZ4067">
        <v>1982.2963323324</v>
      </c>
      <c r="BP4067" t="s">
        <v>44</v>
      </c>
    </row>
    <row r="4068" spans="1:68" hidden="1" x14ac:dyDescent="0.3">
      <c r="A4068" t="s">
        <v>200</v>
      </c>
      <c r="B4068" t="s">
        <v>198</v>
      </c>
      <c r="C4068" t="s">
        <v>2152</v>
      </c>
      <c r="D4068" t="s">
        <v>1423</v>
      </c>
      <c r="E4068">
        <v>4.8179999999999996</v>
      </c>
      <c r="F4068">
        <v>4.8659999999999997</v>
      </c>
      <c r="G4068">
        <v>4.7990000000000004</v>
      </c>
      <c r="H4068">
        <v>4.7290000000000001</v>
      </c>
      <c r="I4068">
        <v>4.6390000000000002</v>
      </c>
      <c r="J4068">
        <v>4.5419999999999998</v>
      </c>
      <c r="K4068">
        <v>4.4379999999999997</v>
      </c>
      <c r="L4068">
        <v>4.3680000000000003</v>
      </c>
      <c r="M4068">
        <v>4.28</v>
      </c>
      <c r="N4068">
        <v>4.1820000000000004</v>
      </c>
      <c r="O4068">
        <v>4.069</v>
      </c>
      <c r="P4068">
        <v>3.9740000000000002</v>
      </c>
      <c r="Q4068">
        <v>3.89</v>
      </c>
      <c r="R4068">
        <v>3.74</v>
      </c>
      <c r="S4068">
        <v>3.5259999999999998</v>
      </c>
      <c r="T4068">
        <v>3.2589999999999999</v>
      </c>
      <c r="U4068">
        <v>3.2210000000000001</v>
      </c>
      <c r="V4068">
        <v>3.17</v>
      </c>
      <c r="W4068">
        <v>3.0630000000000002</v>
      </c>
      <c r="X4068">
        <v>2.9830000000000001</v>
      </c>
      <c r="Y4068">
        <v>2.9009999999999998</v>
      </c>
      <c r="Z4068">
        <v>2.8530000000000002</v>
      </c>
      <c r="AA4068">
        <v>2.802</v>
      </c>
      <c r="AB4068">
        <v>2.7370000000000001</v>
      </c>
      <c r="AC4068">
        <v>2.6850000000000001</v>
      </c>
      <c r="AD4068">
        <v>2.63</v>
      </c>
      <c r="AE4068">
        <v>2.5870000000000002</v>
      </c>
      <c r="AF4068">
        <v>2.5289999999999999</v>
      </c>
      <c r="AG4068">
        <v>2.4780000000000002</v>
      </c>
      <c r="AH4068">
        <v>2.484</v>
      </c>
      <c r="AI4068">
        <v>2.5270000000000001</v>
      </c>
      <c r="AJ4068">
        <v>2.6040000000000001</v>
      </c>
      <c r="AK4068">
        <v>2.7930000000000001</v>
      </c>
      <c r="AL4068">
        <v>2.7280000000000002</v>
      </c>
      <c r="AM4068">
        <v>2.4820000000000002</v>
      </c>
      <c r="AN4068">
        <v>2.504</v>
      </c>
      <c r="AO4068">
        <v>2.36</v>
      </c>
      <c r="AP4068">
        <v>2.399</v>
      </c>
      <c r="AQ4068">
        <v>2.335</v>
      </c>
      <c r="AR4068">
        <v>2.133</v>
      </c>
      <c r="AS4068">
        <v>2.097</v>
      </c>
      <c r="AT4068">
        <v>2.0880000000000001</v>
      </c>
      <c r="AU4068">
        <v>1.998</v>
      </c>
      <c r="AV4068">
        <v>1.921</v>
      </c>
      <c r="AW4068">
        <v>1.9319999999999999</v>
      </c>
      <c r="AX4068">
        <v>2.0499999999999998</v>
      </c>
      <c r="AY4068">
        <v>1.786</v>
      </c>
      <c r="AZ4068">
        <v>1.8520000000000001</v>
      </c>
      <c r="BA4068">
        <v>1.99</v>
      </c>
      <c r="BB4068">
        <v>2.0089999999999999</v>
      </c>
      <c r="BC4068">
        <v>1.835</v>
      </c>
      <c r="BD4068">
        <v>1.7390000000000001</v>
      </c>
      <c r="BE4068">
        <v>1.744</v>
      </c>
      <c r="BF4068">
        <v>1.51</v>
      </c>
      <c r="BG4068">
        <v>1.673</v>
      </c>
      <c r="BH4068">
        <v>1.5760000000000001</v>
      </c>
      <c r="BI4068">
        <v>1.496</v>
      </c>
      <c r="BJ4068">
        <v>1.4259999999999999</v>
      </c>
      <c r="BK4068">
        <v>1.4119999999999999</v>
      </c>
      <c r="BL4068">
        <v>1.3979999999999999</v>
      </c>
      <c r="BM4068">
        <v>1.3939999999999999</v>
      </c>
      <c r="BP4068" t="s">
        <v>44</v>
      </c>
    </row>
    <row r="4069" spans="1:68" hidden="1" x14ac:dyDescent="0.3">
      <c r="A4069" t="s">
        <v>200</v>
      </c>
      <c r="B4069" t="s">
        <v>198</v>
      </c>
      <c r="C4069" t="s">
        <v>1757</v>
      </c>
      <c r="D4069" t="s">
        <v>1756</v>
      </c>
      <c r="F4069">
        <v>25.94</v>
      </c>
      <c r="G4069">
        <v>26.99</v>
      </c>
      <c r="H4069">
        <v>28.49</v>
      </c>
      <c r="I4069">
        <v>29.78</v>
      </c>
      <c r="J4069">
        <v>31.47</v>
      </c>
      <c r="K4069">
        <v>34.06</v>
      </c>
      <c r="L4069">
        <v>35.69</v>
      </c>
      <c r="M4069">
        <v>35.97</v>
      </c>
      <c r="N4069">
        <v>34.08</v>
      </c>
      <c r="O4069">
        <v>35.46</v>
      </c>
      <c r="P4069">
        <v>34.61</v>
      </c>
      <c r="Q4069">
        <v>37.9</v>
      </c>
      <c r="R4069">
        <v>48.69</v>
      </c>
      <c r="S4069">
        <v>51.22</v>
      </c>
      <c r="T4069">
        <v>51.09</v>
      </c>
      <c r="U4069">
        <v>57.38</v>
      </c>
      <c r="V4069">
        <v>49.39</v>
      </c>
      <c r="W4069">
        <v>46.04</v>
      </c>
      <c r="X4069">
        <v>43.83</v>
      </c>
      <c r="Y4069">
        <v>43.61</v>
      </c>
      <c r="Z4069">
        <v>50.77</v>
      </c>
      <c r="AA4069">
        <v>48.27</v>
      </c>
      <c r="AB4069">
        <v>46.41</v>
      </c>
      <c r="AC4069">
        <v>48.79</v>
      </c>
      <c r="AD4069">
        <v>48.52</v>
      </c>
      <c r="AE4069">
        <v>46.92</v>
      </c>
      <c r="AF4069">
        <v>49.54</v>
      </c>
      <c r="AG4069">
        <v>50.43</v>
      </c>
      <c r="AH4069">
        <v>53.5</v>
      </c>
      <c r="AI4069">
        <v>53.34</v>
      </c>
      <c r="AJ4069">
        <v>47.94</v>
      </c>
      <c r="AK4069">
        <v>48.01</v>
      </c>
      <c r="AL4069">
        <v>48.21</v>
      </c>
      <c r="AM4069">
        <v>47.14</v>
      </c>
      <c r="AN4069">
        <v>60.39</v>
      </c>
      <c r="AO4069">
        <v>68.349999999999994</v>
      </c>
      <c r="AP4069">
        <v>64.67</v>
      </c>
      <c r="AQ4069">
        <v>79.58</v>
      </c>
      <c r="AR4069">
        <v>81.599999999999994</v>
      </c>
      <c r="AS4069">
        <v>63.68</v>
      </c>
      <c r="AT4069">
        <v>66.88</v>
      </c>
      <c r="AU4069">
        <v>65.67</v>
      </c>
      <c r="AV4069">
        <v>71.61</v>
      </c>
      <c r="AW4069">
        <v>75.28</v>
      </c>
      <c r="AX4069">
        <v>75.13</v>
      </c>
      <c r="AY4069">
        <v>77.88</v>
      </c>
      <c r="AZ4069">
        <v>81.45</v>
      </c>
      <c r="BA4069">
        <v>81.510000000000005</v>
      </c>
      <c r="BB4069">
        <v>78.63</v>
      </c>
      <c r="BC4069">
        <v>92.69</v>
      </c>
      <c r="BD4069">
        <v>95.65</v>
      </c>
      <c r="BE4069">
        <v>93.88</v>
      </c>
      <c r="BF4069">
        <v>95.05</v>
      </c>
      <c r="BG4069">
        <v>98.78</v>
      </c>
      <c r="BH4069">
        <v>100.28</v>
      </c>
      <c r="BI4069">
        <v>100.94</v>
      </c>
      <c r="BJ4069">
        <v>100.71</v>
      </c>
      <c r="BK4069">
        <v>101.85</v>
      </c>
      <c r="BL4069">
        <v>99.87</v>
      </c>
      <c r="BM4069">
        <v>99.94</v>
      </c>
      <c r="BN4069">
        <v>99.55</v>
      </c>
      <c r="BP4069" t="s">
        <v>44</v>
      </c>
    </row>
    <row r="4070" spans="1:68" hidden="1" x14ac:dyDescent="0.3">
      <c r="A4070" t="s">
        <v>200</v>
      </c>
      <c r="B4070" t="s">
        <v>198</v>
      </c>
      <c r="C4070" t="s">
        <v>1750</v>
      </c>
      <c r="D4070" t="s">
        <v>1749</v>
      </c>
      <c r="AI4070">
        <v>50.935064935064901</v>
      </c>
      <c r="AJ4070">
        <v>50.935064935064901</v>
      </c>
      <c r="AK4070">
        <v>50.935064935064901</v>
      </c>
      <c r="AL4070">
        <v>50.935064935064901</v>
      </c>
      <c r="AM4070">
        <v>50.935064935064901</v>
      </c>
      <c r="AN4070">
        <v>50.935064935064901</v>
      </c>
      <c r="AO4070">
        <v>50.935064935064901</v>
      </c>
      <c r="AP4070">
        <v>50.935064935064901</v>
      </c>
      <c r="AQ4070">
        <v>50.935064935064901</v>
      </c>
      <c r="AR4070">
        <v>50.935064935064901</v>
      </c>
      <c r="AS4070">
        <v>50.935064935064901</v>
      </c>
      <c r="AT4070">
        <v>50.935064935064901</v>
      </c>
      <c r="AU4070">
        <v>50.935064935064901</v>
      </c>
      <c r="AV4070">
        <v>50.935064935064901</v>
      </c>
      <c r="AW4070">
        <v>50.935064935064901</v>
      </c>
      <c r="AX4070">
        <v>50.935064935064901</v>
      </c>
      <c r="AY4070">
        <v>50.935064935064901</v>
      </c>
      <c r="AZ4070">
        <v>50.935064935064901</v>
      </c>
      <c r="BA4070">
        <v>50.935064935064901</v>
      </c>
      <c r="BB4070">
        <v>50.935064935064901</v>
      </c>
      <c r="BC4070">
        <v>50.935064935064901</v>
      </c>
      <c r="BD4070">
        <v>50.935064935064901</v>
      </c>
      <c r="BE4070">
        <v>50.935064935064901</v>
      </c>
      <c r="BF4070">
        <v>50.935064935064901</v>
      </c>
      <c r="BG4070">
        <v>50.935064935064901</v>
      </c>
      <c r="BH4070">
        <v>50.935064935064901</v>
      </c>
      <c r="BI4070">
        <v>50.935064935064901</v>
      </c>
      <c r="BJ4070">
        <v>50.935064935064901</v>
      </c>
      <c r="BK4070">
        <v>50.935064935064901</v>
      </c>
      <c r="BL4070">
        <v>50.935064935064901</v>
      </c>
      <c r="BM4070">
        <v>50.935064935064901</v>
      </c>
      <c r="BN4070">
        <v>50.935064935064901</v>
      </c>
      <c r="BP4070" t="s">
        <v>44</v>
      </c>
    </row>
    <row r="4071" spans="1:68" hidden="1" x14ac:dyDescent="0.3">
      <c r="A4071" t="s">
        <v>200</v>
      </c>
      <c r="B4071" t="s">
        <v>198</v>
      </c>
      <c r="C4071" t="s">
        <v>1805</v>
      </c>
      <c r="D4071" t="s">
        <v>1804</v>
      </c>
      <c r="AI4071">
        <v>0</v>
      </c>
      <c r="AW4071">
        <v>0</v>
      </c>
      <c r="AX4071">
        <v>0</v>
      </c>
      <c r="AY4071">
        <v>0</v>
      </c>
      <c r="AZ4071">
        <v>0</v>
      </c>
      <c r="BP4071" t="s">
        <v>44</v>
      </c>
    </row>
    <row r="4072" spans="1:68" hidden="1" x14ac:dyDescent="0.3">
      <c r="A4072" t="s">
        <v>200</v>
      </c>
      <c r="B4072" t="s">
        <v>198</v>
      </c>
      <c r="C4072" t="s">
        <v>1978</v>
      </c>
      <c r="D4072" t="s">
        <v>1977</v>
      </c>
      <c r="F4072">
        <v>10.6670974251373</v>
      </c>
      <c r="G4072">
        <v>10.4519718945414</v>
      </c>
      <c r="H4072">
        <v>10.5240552018016</v>
      </c>
      <c r="I4072">
        <v>10.501567200294</v>
      </c>
      <c r="J4072">
        <v>10.425596490423899</v>
      </c>
      <c r="K4072">
        <v>9.0719287102973603</v>
      </c>
      <c r="L4072">
        <v>9.5981138661486192</v>
      </c>
      <c r="M4072">
        <v>8.4217635657494601</v>
      </c>
      <c r="N4072">
        <v>8.9816625769401508</v>
      </c>
      <c r="O4072">
        <v>-5.6496495194478102</v>
      </c>
      <c r="P4072">
        <v>1.6265087401548</v>
      </c>
      <c r="Q4072">
        <v>-3.49733593257861</v>
      </c>
      <c r="R4072">
        <v>7.5675688232702401</v>
      </c>
      <c r="S4072">
        <v>-16.754229075146199</v>
      </c>
      <c r="T4072">
        <v>-14.803126311449001</v>
      </c>
      <c r="U4072">
        <v>5.1851849705108597</v>
      </c>
      <c r="V4072">
        <v>9.1549292208606108</v>
      </c>
      <c r="W4072">
        <v>14.1795201385228</v>
      </c>
      <c r="X4072">
        <v>26.139295768689099</v>
      </c>
      <c r="Y4072">
        <v>6.4952819210228698</v>
      </c>
      <c r="Z4072">
        <v>-9.2264050799564092</v>
      </c>
      <c r="AA4072">
        <v>6.6988977570490498</v>
      </c>
      <c r="AB4072">
        <v>3.5970518679410799</v>
      </c>
      <c r="AC4072">
        <v>14.1711486234751</v>
      </c>
      <c r="AD4072">
        <v>4.8291801148681701</v>
      </c>
      <c r="AE4072">
        <v>1.7970002274494601</v>
      </c>
      <c r="AF4072">
        <v>2.9845193440170199</v>
      </c>
      <c r="AG4072">
        <v>2.3097076609602598</v>
      </c>
      <c r="AH4072">
        <v>6.7273297997879702</v>
      </c>
      <c r="AI4072">
        <v>-1.5962490870755299</v>
      </c>
      <c r="AJ4072">
        <v>-4.1817847809003998</v>
      </c>
      <c r="AK4072">
        <v>-3.8255819695819002</v>
      </c>
      <c r="AL4072">
        <v>0.307806291443185</v>
      </c>
      <c r="AM4072">
        <v>3.14891561997797</v>
      </c>
      <c r="AN4072">
        <v>4.3787520904747197</v>
      </c>
      <c r="AO4072">
        <v>4.2235304253041104</v>
      </c>
      <c r="AP4072">
        <v>6.8757394200834803</v>
      </c>
      <c r="AQ4072">
        <v>-4.5035966223025001</v>
      </c>
      <c r="AR4072">
        <v>12.1975182853609</v>
      </c>
      <c r="AS4072">
        <v>4.1492340457733299</v>
      </c>
      <c r="AT4072">
        <v>2.6251595960018101</v>
      </c>
      <c r="AU4072">
        <v>2.7046709687862598</v>
      </c>
      <c r="AV4072">
        <v>-1.26452629505674</v>
      </c>
      <c r="AW4072">
        <v>0.88274018512630903</v>
      </c>
      <c r="AX4072">
        <v>3.3952600824593602</v>
      </c>
      <c r="AY4072">
        <v>2.5168539325837598</v>
      </c>
      <c r="AZ4072">
        <v>1.4467338886455401</v>
      </c>
      <c r="BA4072">
        <v>-2.3235072362491298</v>
      </c>
      <c r="BB4072">
        <v>-4.1758055558169502</v>
      </c>
      <c r="BC4072">
        <v>1.5383859718058399</v>
      </c>
      <c r="BD4072">
        <v>0.61338415843540905</v>
      </c>
      <c r="BE4072">
        <v>3.08687917688317</v>
      </c>
      <c r="BF4072">
        <v>-2.8632939446969501</v>
      </c>
      <c r="BG4072">
        <v>1.8473029396285601</v>
      </c>
      <c r="BH4072">
        <v>0.99680084631931698</v>
      </c>
      <c r="BI4072">
        <v>-6.7012844949857694E-2</v>
      </c>
      <c r="BJ4072">
        <v>2.4153128418118399</v>
      </c>
      <c r="BK4072">
        <v>1.53323725859617</v>
      </c>
      <c r="BL4072">
        <v>-0.74397799835620004</v>
      </c>
      <c r="BM4072">
        <v>-23.508176306943099</v>
      </c>
      <c r="BN4072">
        <v>16.984665284335499</v>
      </c>
      <c r="BO4072">
        <v>14.3689600281884</v>
      </c>
      <c r="BP4072" t="s">
        <v>44</v>
      </c>
    </row>
    <row r="4073" spans="1:68" hidden="1" x14ac:dyDescent="0.3">
      <c r="A4073" t="s">
        <v>200</v>
      </c>
      <c r="B4073" t="s">
        <v>198</v>
      </c>
      <c r="C4073" t="s">
        <v>1851</v>
      </c>
      <c r="D4073" t="s">
        <v>1850</v>
      </c>
      <c r="BP4073" t="s">
        <v>44</v>
      </c>
    </row>
    <row r="4074" spans="1:68" hidden="1" x14ac:dyDescent="0.3">
      <c r="A4074" t="s">
        <v>200</v>
      </c>
      <c r="B4074" t="s">
        <v>198</v>
      </c>
      <c r="C4074" t="s">
        <v>2083</v>
      </c>
      <c r="D4074" t="s">
        <v>2082</v>
      </c>
      <c r="BP4074" t="s">
        <v>44</v>
      </c>
    </row>
    <row r="4075" spans="1:68" hidden="1" x14ac:dyDescent="0.3">
      <c r="A4075" t="s">
        <v>200</v>
      </c>
      <c r="B4075" t="s">
        <v>198</v>
      </c>
      <c r="C4075" t="s">
        <v>1923</v>
      </c>
      <c r="D4075" t="s">
        <v>1921</v>
      </c>
      <c r="AO4075">
        <v>1.37324202060699</v>
      </c>
      <c r="AQ4075">
        <v>1.26424825191498</v>
      </c>
      <c r="AS4075">
        <v>1.2342838048934901</v>
      </c>
      <c r="AU4075">
        <v>1.25507593154907</v>
      </c>
      <c r="AV4075">
        <v>1.2221474647521999</v>
      </c>
      <c r="AW4075">
        <v>1.2017418146133401</v>
      </c>
      <c r="AX4075">
        <v>1.2056359052658101</v>
      </c>
      <c r="AY4075">
        <v>1.1639202833175699</v>
      </c>
      <c r="AZ4075">
        <v>1.1026625633239699</v>
      </c>
      <c r="BA4075">
        <v>1.1413848400116</v>
      </c>
      <c r="BB4075">
        <v>1.00437831878662</v>
      </c>
      <c r="BC4075">
        <v>1.0705143213272099</v>
      </c>
      <c r="BD4075">
        <v>0.97444885969161998</v>
      </c>
      <c r="BE4075">
        <v>0.98326295614242598</v>
      </c>
      <c r="BF4075">
        <v>0.86790186166763295</v>
      </c>
      <c r="BG4075">
        <v>0.72564971446991</v>
      </c>
      <c r="BH4075">
        <v>0.679679214954376</v>
      </c>
      <c r="BI4075">
        <v>0.68279844522476196</v>
      </c>
      <c r="BJ4075">
        <v>0.53955864906311002</v>
      </c>
      <c r="BK4075">
        <v>0.50014734268188499</v>
      </c>
      <c r="BL4075">
        <v>0.44528907537460299</v>
      </c>
      <c r="BM4075">
        <v>0.40564417839050299</v>
      </c>
      <c r="BN4075">
        <v>0.419716477394104</v>
      </c>
      <c r="BO4075">
        <v>0.42421832680702198</v>
      </c>
      <c r="BP4075" t="s">
        <v>44</v>
      </c>
    </row>
    <row r="4076" spans="1:68" hidden="1" x14ac:dyDescent="0.3">
      <c r="A4076" t="s">
        <v>200</v>
      </c>
      <c r="B4076" t="s">
        <v>198</v>
      </c>
      <c r="C4076" t="s">
        <v>2018</v>
      </c>
      <c r="D4076" t="s">
        <v>2017</v>
      </c>
      <c r="AS4076">
        <v>18.7652893066406</v>
      </c>
      <c r="AX4076">
        <v>18.559999465942401</v>
      </c>
      <c r="AZ4076">
        <v>20.5</v>
      </c>
      <c r="BA4076">
        <v>20.079999923706101</v>
      </c>
      <c r="BB4076">
        <v>18.700000762939499</v>
      </c>
      <c r="BC4076">
        <v>16.610000610351602</v>
      </c>
      <c r="BD4076">
        <v>14.5200004577637</v>
      </c>
      <c r="BE4076">
        <v>14.2200002670288</v>
      </c>
      <c r="BF4076">
        <v>14.939999580383301</v>
      </c>
      <c r="BG4076">
        <v>14.1599998474121</v>
      </c>
      <c r="BH4076">
        <v>11.831520080566399</v>
      </c>
      <c r="BI4076">
        <v>11.8747301101685</v>
      </c>
      <c r="BJ4076">
        <v>10.5860795974731</v>
      </c>
      <c r="BK4076">
        <v>11.436710357666</v>
      </c>
      <c r="BL4076">
        <v>11.262280464172401</v>
      </c>
      <c r="BM4076">
        <v>11.2430200576782</v>
      </c>
      <c r="BN4076">
        <v>10.1294498443604</v>
      </c>
      <c r="BO4076">
        <v>9.9115152359008807</v>
      </c>
      <c r="BP4076" t="s">
        <v>44</v>
      </c>
    </row>
    <row r="4077" spans="1:68" hidden="1" x14ac:dyDescent="0.3">
      <c r="A4077" t="s">
        <v>200</v>
      </c>
      <c r="B4077" t="s">
        <v>198</v>
      </c>
      <c r="C4077" t="s">
        <v>1859</v>
      </c>
      <c r="D4077" t="s">
        <v>1858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5.25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.43</v>
      </c>
      <c r="AX4077">
        <v>0.35</v>
      </c>
      <c r="AY4077">
        <v>0</v>
      </c>
      <c r="AZ4077">
        <v>0</v>
      </c>
      <c r="BA4077">
        <v>0</v>
      </c>
      <c r="BB4077">
        <v>0.32</v>
      </c>
      <c r="BC4077">
        <v>2.02</v>
      </c>
      <c r="BD4077">
        <v>0</v>
      </c>
      <c r="BE4077">
        <v>0</v>
      </c>
      <c r="BF4077">
        <v>0</v>
      </c>
      <c r="BG4077">
        <v>0</v>
      </c>
      <c r="BH4077">
        <v>0.38</v>
      </c>
      <c r="BI4077">
        <v>1.81</v>
      </c>
      <c r="BJ4077">
        <v>1.25</v>
      </c>
      <c r="BK4077">
        <v>0</v>
      </c>
      <c r="BL4077">
        <v>0</v>
      </c>
      <c r="BM4077">
        <v>2.57</v>
      </c>
      <c r="BP4077" t="s">
        <v>44</v>
      </c>
    </row>
    <row r="4078" spans="1:68" hidden="1" x14ac:dyDescent="0.3">
      <c r="A4078" t="s">
        <v>200</v>
      </c>
      <c r="B4078" t="s">
        <v>198</v>
      </c>
      <c r="C4078" t="s">
        <v>1855</v>
      </c>
      <c r="D4078" t="s">
        <v>1854</v>
      </c>
      <c r="O4078">
        <v>31.5</v>
      </c>
      <c r="P4078">
        <v>13.61</v>
      </c>
      <c r="Q4078">
        <v>4.83</v>
      </c>
      <c r="R4078">
        <v>6.68</v>
      </c>
      <c r="S4078">
        <v>1.92</v>
      </c>
      <c r="T4078">
        <v>4.2699999999999996</v>
      </c>
      <c r="U4078">
        <v>6.68</v>
      </c>
      <c r="V4078">
        <v>37.200000000000003</v>
      </c>
      <c r="W4078">
        <v>24.75</v>
      </c>
      <c r="X4078">
        <v>4.18</v>
      </c>
      <c r="Y4078">
        <v>20.65</v>
      </c>
      <c r="Z4078">
        <v>23.25</v>
      </c>
      <c r="AA4078">
        <v>4.2699999999999996</v>
      </c>
      <c r="AB4078">
        <v>7.3</v>
      </c>
      <c r="AC4078">
        <v>4.53</v>
      </c>
      <c r="AD4078">
        <v>28.67</v>
      </c>
      <c r="AE4078">
        <v>15.86</v>
      </c>
      <c r="AF4078">
        <v>2.44</v>
      </c>
      <c r="AG4078">
        <v>10.1</v>
      </c>
      <c r="AH4078">
        <v>29.76</v>
      </c>
      <c r="AI4078">
        <v>0</v>
      </c>
      <c r="AJ4078">
        <v>5.19</v>
      </c>
      <c r="AK4078">
        <v>1.66</v>
      </c>
      <c r="AL4078">
        <v>8.0399999999999991</v>
      </c>
      <c r="AM4078">
        <v>0</v>
      </c>
      <c r="AN4078">
        <v>13.41</v>
      </c>
      <c r="AO4078">
        <v>20.309999999999999</v>
      </c>
      <c r="AP4078">
        <v>4.6399999999999997</v>
      </c>
      <c r="AQ4078">
        <v>2.8</v>
      </c>
      <c r="AR4078">
        <v>0.77</v>
      </c>
      <c r="AS4078">
        <v>9.9700000000000006</v>
      </c>
      <c r="AT4078">
        <v>10.49</v>
      </c>
      <c r="AU4078">
        <v>4.8899999999999997</v>
      </c>
      <c r="AV4078">
        <v>9.8699999999999992</v>
      </c>
      <c r="AW4078">
        <v>0.65</v>
      </c>
      <c r="AX4078">
        <v>5.08</v>
      </c>
      <c r="AY4078">
        <v>11.75</v>
      </c>
      <c r="AZ4078">
        <v>1.84</v>
      </c>
      <c r="BA4078">
        <v>3.61</v>
      </c>
      <c r="BB4078">
        <v>20.09</v>
      </c>
      <c r="BC4078">
        <v>57.31</v>
      </c>
      <c r="BD4078">
        <v>1.77</v>
      </c>
      <c r="BE4078">
        <v>5.68</v>
      </c>
      <c r="BF4078">
        <v>5.53</v>
      </c>
      <c r="BG4078">
        <v>0.77</v>
      </c>
      <c r="BH4078">
        <v>7.86</v>
      </c>
      <c r="BI4078">
        <v>3.8</v>
      </c>
      <c r="BJ4078">
        <v>0.62</v>
      </c>
      <c r="BK4078">
        <v>3.16</v>
      </c>
      <c r="BL4078">
        <v>0</v>
      </c>
      <c r="BM4078">
        <v>1.75</v>
      </c>
      <c r="BP4078" t="s">
        <v>44</v>
      </c>
    </row>
    <row r="4079" spans="1:68" hidden="1" x14ac:dyDescent="0.3">
      <c r="A4079" t="s">
        <v>200</v>
      </c>
      <c r="B4079" t="s">
        <v>198</v>
      </c>
      <c r="C4079" t="s">
        <v>2054</v>
      </c>
      <c r="D4079" t="s">
        <v>2053</v>
      </c>
      <c r="E4079">
        <v>5.7256636619567898</v>
      </c>
      <c r="O4079">
        <v>5.0935997962951696</v>
      </c>
      <c r="Y4079">
        <v>4.4047999382018999</v>
      </c>
      <c r="AI4079">
        <v>4</v>
      </c>
      <c r="AL4079">
        <v>3.8838999270999999</v>
      </c>
      <c r="AN4079">
        <v>3.6</v>
      </c>
      <c r="AO4079">
        <v>3.9400000571999998</v>
      </c>
      <c r="AS4079">
        <v>3.5</v>
      </c>
      <c r="AT4079">
        <v>3.4</v>
      </c>
      <c r="AU4079">
        <v>3.4000000953999998</v>
      </c>
      <c r="AV4079">
        <v>3.4</v>
      </c>
      <c r="AW4079">
        <v>3.4</v>
      </c>
      <c r="AY4079">
        <v>3.2</v>
      </c>
      <c r="AZ4079">
        <v>3.2</v>
      </c>
      <c r="BA4079">
        <v>3.2</v>
      </c>
      <c r="BB4079">
        <v>3.2</v>
      </c>
      <c r="BC4079">
        <v>2.92</v>
      </c>
      <c r="BD4079">
        <v>2.9</v>
      </c>
      <c r="BE4079">
        <v>2.86</v>
      </c>
      <c r="BF4079">
        <v>2.85</v>
      </c>
      <c r="BG4079">
        <v>2.76</v>
      </c>
      <c r="BH4079">
        <v>2.83</v>
      </c>
      <c r="BJ4079">
        <v>2.96</v>
      </c>
      <c r="BP4079" t="s">
        <v>44</v>
      </c>
    </row>
    <row r="4080" spans="1:68" hidden="1" x14ac:dyDescent="0.3">
      <c r="A4080" t="s">
        <v>200</v>
      </c>
      <c r="B4080" t="s">
        <v>198</v>
      </c>
      <c r="C4080" t="s">
        <v>2072</v>
      </c>
      <c r="D4080" t="s">
        <v>2070</v>
      </c>
      <c r="BP4080" t="s">
        <v>44</v>
      </c>
    </row>
    <row r="4081" spans="1:68" hidden="1" x14ac:dyDescent="0.3">
      <c r="A4081" t="s">
        <v>200</v>
      </c>
      <c r="B4081" t="s">
        <v>198</v>
      </c>
      <c r="C4081" t="s">
        <v>1952</v>
      </c>
      <c r="D4081" t="s">
        <v>1418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.96003072099999998</v>
      </c>
      <c r="AO4081">
        <v>1.746950698</v>
      </c>
      <c r="AP4081">
        <v>1.362953903</v>
      </c>
      <c r="AQ4081">
        <v>2.33559071</v>
      </c>
      <c r="AR4081">
        <v>3.764557822</v>
      </c>
      <c r="AS4081">
        <v>8</v>
      </c>
      <c r="AT4081">
        <v>11.8</v>
      </c>
      <c r="AU4081">
        <v>18</v>
      </c>
      <c r="AV4081">
        <v>20</v>
      </c>
      <c r="AW4081">
        <v>22</v>
      </c>
      <c r="AX4081">
        <v>25</v>
      </c>
      <c r="AY4081">
        <v>26</v>
      </c>
      <c r="AZ4081">
        <v>27</v>
      </c>
      <c r="BA4081">
        <v>31.54</v>
      </c>
      <c r="BB4081">
        <v>33.880000000000003</v>
      </c>
      <c r="BC4081">
        <v>43</v>
      </c>
      <c r="BD4081">
        <v>65</v>
      </c>
      <c r="BE4081">
        <v>71.748202809999995</v>
      </c>
      <c r="BF4081">
        <v>72</v>
      </c>
      <c r="BG4081">
        <v>76.92</v>
      </c>
      <c r="BH4081">
        <v>78</v>
      </c>
      <c r="BI4081">
        <v>80</v>
      </c>
      <c r="BJ4081">
        <v>80.599999999999994</v>
      </c>
      <c r="BK4081">
        <v>83</v>
      </c>
      <c r="BL4081">
        <v>90.69327663</v>
      </c>
      <c r="BM4081">
        <v>92.476020399999996</v>
      </c>
      <c r="BN4081">
        <v>94.293807290000004</v>
      </c>
      <c r="BP4081" t="s">
        <v>44</v>
      </c>
    </row>
    <row r="4082" spans="1:68" hidden="1" x14ac:dyDescent="0.3">
      <c r="A4082" t="s">
        <v>200</v>
      </c>
      <c r="B4082" t="s">
        <v>198</v>
      </c>
      <c r="C4082" t="s">
        <v>2114</v>
      </c>
      <c r="D4082" t="s">
        <v>2113</v>
      </c>
      <c r="AI4082">
        <v>75.266000000000005</v>
      </c>
      <c r="AJ4082">
        <v>76.001000000000005</v>
      </c>
      <c r="AK4082">
        <v>76.694999999999993</v>
      </c>
      <c r="AL4082">
        <v>77.366</v>
      </c>
      <c r="AM4082">
        <v>78.004999999999995</v>
      </c>
      <c r="AN4082">
        <v>78.257999999999996</v>
      </c>
      <c r="AO4082">
        <v>78.462999999999994</v>
      </c>
      <c r="AP4082">
        <v>78.793999999999997</v>
      </c>
      <c r="AQ4082">
        <v>78.64</v>
      </c>
      <c r="AR4082">
        <v>79.17</v>
      </c>
      <c r="AS4082">
        <v>79.340999999999994</v>
      </c>
      <c r="AT4082">
        <v>79.462000000000003</v>
      </c>
      <c r="AU4082">
        <v>79.564999999999998</v>
      </c>
      <c r="AV4082">
        <v>79.475999999999999</v>
      </c>
      <c r="AW4082">
        <v>79.453000000000003</v>
      </c>
      <c r="AX4082">
        <v>79.554000000000002</v>
      </c>
      <c r="AY4082">
        <v>79.641999999999996</v>
      </c>
      <c r="AZ4082">
        <v>79.644000000000005</v>
      </c>
      <c r="BA4082">
        <v>79.463999999999999</v>
      </c>
      <c r="BB4082">
        <v>79.207999999999998</v>
      </c>
      <c r="BC4082">
        <v>79.17</v>
      </c>
      <c r="BD4082">
        <v>79.105999999999995</v>
      </c>
      <c r="BE4082">
        <v>79.162999999999997</v>
      </c>
      <c r="BF4082">
        <v>78.983000000000004</v>
      </c>
      <c r="BG4082">
        <v>78.977000000000004</v>
      </c>
      <c r="BH4082">
        <v>78.941999999999993</v>
      </c>
      <c r="BI4082">
        <v>78.975999999999999</v>
      </c>
      <c r="BJ4082">
        <v>79.081999999999994</v>
      </c>
      <c r="BK4082">
        <v>79.198999999999998</v>
      </c>
      <c r="BL4082">
        <v>79.254999999999995</v>
      </c>
      <c r="BM4082">
        <v>75.623000000000005</v>
      </c>
      <c r="BN4082">
        <v>77.123000000000005</v>
      </c>
      <c r="BP4082" t="s">
        <v>44</v>
      </c>
    </row>
    <row r="4083" spans="1:68" hidden="1" x14ac:dyDescent="0.3">
      <c r="A4083" t="s">
        <v>200</v>
      </c>
      <c r="B4083" t="s">
        <v>198</v>
      </c>
      <c r="C4083" t="s">
        <v>1874</v>
      </c>
      <c r="D4083" t="s">
        <v>1873</v>
      </c>
      <c r="AS4083">
        <v>28.406944599999999</v>
      </c>
      <c r="AT4083">
        <v>27.407460100000002</v>
      </c>
      <c r="AU4083">
        <v>27.438860699999999</v>
      </c>
      <c r="AV4083">
        <v>27.156822399999999</v>
      </c>
      <c r="AW4083">
        <v>27.843961499999999</v>
      </c>
      <c r="AX4083">
        <v>27.655870799999999</v>
      </c>
      <c r="AY4083">
        <v>27.656545000000001</v>
      </c>
      <c r="AZ4083">
        <v>27.5311795</v>
      </c>
      <c r="BA4083">
        <v>27.718388999999998</v>
      </c>
      <c r="BB4083">
        <v>27.407938600000001</v>
      </c>
      <c r="BC4083">
        <v>26.938344600000001</v>
      </c>
      <c r="BD4083">
        <v>27.782008699999999</v>
      </c>
      <c r="BE4083">
        <v>27.280669799999998</v>
      </c>
      <c r="BF4083">
        <v>27.656032199999999</v>
      </c>
      <c r="BG4083">
        <v>27.967684500000001</v>
      </c>
      <c r="BH4083">
        <v>27.906474200000002</v>
      </c>
      <c r="BI4083">
        <v>27.781080899999999</v>
      </c>
      <c r="BJ4083">
        <v>27.968003100000001</v>
      </c>
      <c r="BK4083">
        <v>27.716979800000001</v>
      </c>
      <c r="BL4083">
        <v>28.093857799999999</v>
      </c>
      <c r="BM4083">
        <v>27.969215599999998</v>
      </c>
      <c r="BN4083">
        <v>28.0314078</v>
      </c>
      <c r="BP4083" t="s">
        <v>44</v>
      </c>
    </row>
    <row r="4084" spans="1:68" hidden="1" x14ac:dyDescent="0.3">
      <c r="A4084" t="s">
        <v>200</v>
      </c>
      <c r="B4084" t="s">
        <v>198</v>
      </c>
      <c r="C4084" t="s">
        <v>1892</v>
      </c>
      <c r="D4084" t="s">
        <v>1891</v>
      </c>
      <c r="BP4084" t="s">
        <v>44</v>
      </c>
    </row>
    <row r="4085" spans="1:68" hidden="1" x14ac:dyDescent="0.3">
      <c r="A4085" t="s">
        <v>200</v>
      </c>
      <c r="B4085" t="s">
        <v>198</v>
      </c>
      <c r="C4085" t="s">
        <v>2147</v>
      </c>
      <c r="D4085" t="s">
        <v>1422</v>
      </c>
      <c r="E4085">
        <v>62.896000000000001</v>
      </c>
      <c r="F4085">
        <v>63.185000000000002</v>
      </c>
      <c r="G4085">
        <v>63.433</v>
      </c>
      <c r="H4085">
        <v>63.731999999999999</v>
      </c>
      <c r="I4085">
        <v>64.05</v>
      </c>
      <c r="J4085">
        <v>64.361999999999995</v>
      </c>
      <c r="K4085">
        <v>64.659000000000006</v>
      </c>
      <c r="L4085">
        <v>64.947999999999993</v>
      </c>
      <c r="M4085">
        <v>65.328000000000003</v>
      </c>
      <c r="N4085">
        <v>65.646000000000001</v>
      </c>
      <c r="O4085">
        <v>65.926000000000002</v>
      </c>
      <c r="P4085">
        <v>66.150999999999996</v>
      </c>
      <c r="Q4085">
        <v>66.412999999999997</v>
      </c>
      <c r="R4085">
        <v>66.488</v>
      </c>
      <c r="S4085">
        <v>67.001000000000005</v>
      </c>
      <c r="T4085">
        <v>67.221000000000004</v>
      </c>
      <c r="U4085">
        <v>67.84</v>
      </c>
      <c r="V4085">
        <v>67.88</v>
      </c>
      <c r="W4085">
        <v>67.561999999999998</v>
      </c>
      <c r="X4085">
        <v>67.366</v>
      </c>
      <c r="Y4085">
        <v>67.521000000000001</v>
      </c>
      <c r="Z4085">
        <v>67.745999999999995</v>
      </c>
      <c r="AA4085">
        <v>68.436000000000007</v>
      </c>
      <c r="AB4085">
        <v>69.161000000000001</v>
      </c>
      <c r="AC4085">
        <v>69.350999999999999</v>
      </c>
      <c r="AD4085">
        <v>69.257000000000005</v>
      </c>
      <c r="AE4085">
        <v>69.284999999999997</v>
      </c>
      <c r="AF4085">
        <v>68.924000000000007</v>
      </c>
      <c r="AG4085">
        <v>69.215000000000003</v>
      </c>
      <c r="AH4085">
        <v>69.597999999999999</v>
      </c>
      <c r="AI4085">
        <v>70.132999999999996</v>
      </c>
      <c r="AJ4085">
        <v>69.616</v>
      </c>
      <c r="AK4085">
        <v>70.668000000000006</v>
      </c>
      <c r="AL4085">
        <v>70.656000000000006</v>
      </c>
      <c r="AM4085">
        <v>70.850999999999999</v>
      </c>
      <c r="AN4085">
        <v>70.763000000000005</v>
      </c>
      <c r="AO4085">
        <v>70.709999999999994</v>
      </c>
      <c r="AP4085">
        <v>71.054000000000002</v>
      </c>
      <c r="AQ4085">
        <v>71.456000000000003</v>
      </c>
      <c r="AR4085">
        <v>71.771000000000001</v>
      </c>
      <c r="AS4085">
        <v>72.040999999999997</v>
      </c>
      <c r="AT4085">
        <v>72.11</v>
      </c>
      <c r="AU4085">
        <v>72.231999999999999</v>
      </c>
      <c r="AV4085">
        <v>72.402000000000001</v>
      </c>
      <c r="AW4085">
        <v>72.477999999999994</v>
      </c>
      <c r="AX4085">
        <v>72.765000000000001</v>
      </c>
      <c r="AY4085">
        <v>72.855000000000004</v>
      </c>
      <c r="AZ4085">
        <v>72.677999999999997</v>
      </c>
      <c r="BA4085">
        <v>72.667000000000002</v>
      </c>
      <c r="BB4085">
        <v>72.578999999999994</v>
      </c>
      <c r="BC4085">
        <v>72.730999999999995</v>
      </c>
      <c r="BD4085">
        <v>72.563999999999993</v>
      </c>
      <c r="BE4085">
        <v>72.753</v>
      </c>
      <c r="BF4085">
        <v>73.024000000000001</v>
      </c>
      <c r="BG4085">
        <v>73.366</v>
      </c>
      <c r="BH4085">
        <v>73.103999999999999</v>
      </c>
      <c r="BI4085">
        <v>73.537000000000006</v>
      </c>
      <c r="BJ4085">
        <v>73.632000000000005</v>
      </c>
      <c r="BK4085">
        <v>73.805999999999997</v>
      </c>
      <c r="BL4085">
        <v>71.204999999999998</v>
      </c>
      <c r="BM4085">
        <v>72.677000000000007</v>
      </c>
      <c r="BP4085" t="s">
        <v>44</v>
      </c>
    </row>
    <row r="4086" spans="1:68" hidden="1" x14ac:dyDescent="0.3">
      <c r="A4086" t="s">
        <v>200</v>
      </c>
      <c r="B4086" t="s">
        <v>198</v>
      </c>
      <c r="C4086" t="s">
        <v>2000</v>
      </c>
      <c r="D4086" t="s">
        <v>1998</v>
      </c>
      <c r="BP4086" t="s">
        <v>44</v>
      </c>
    </row>
    <row r="4087" spans="1:68" hidden="1" x14ac:dyDescent="0.3">
      <c r="A4087" t="s">
        <v>200</v>
      </c>
      <c r="B4087" t="s">
        <v>198</v>
      </c>
      <c r="C4087" t="s">
        <v>1878</v>
      </c>
      <c r="D4087" t="s">
        <v>1877</v>
      </c>
      <c r="BK4087">
        <v>5</v>
      </c>
      <c r="BP4087" t="s">
        <v>44</v>
      </c>
    </row>
    <row r="4088" spans="1:68" hidden="1" x14ac:dyDescent="0.3">
      <c r="A4088" t="s">
        <v>200</v>
      </c>
      <c r="B4088" t="s">
        <v>198</v>
      </c>
      <c r="C4088" t="s">
        <v>1823</v>
      </c>
      <c r="D4088" t="s">
        <v>1822</v>
      </c>
      <c r="AI4088">
        <v>0.53501495498357798</v>
      </c>
      <c r="AJ4088">
        <v>0.531919321302045</v>
      </c>
      <c r="AK4088">
        <v>0.52964771804392596</v>
      </c>
      <c r="AL4088">
        <v>0.52578436931747197</v>
      </c>
      <c r="AM4088">
        <v>0.52275328999955795</v>
      </c>
      <c r="AN4088">
        <v>0.52393281344932796</v>
      </c>
      <c r="AO4088">
        <v>0.52175163724490303</v>
      </c>
      <c r="AP4088">
        <v>0.51893121536184905</v>
      </c>
      <c r="AQ4088">
        <v>0.524561144966043</v>
      </c>
      <c r="AR4088">
        <v>0.525713012689214</v>
      </c>
      <c r="AS4088">
        <v>0.51412179167666605</v>
      </c>
      <c r="AT4088">
        <v>0.51087018924478</v>
      </c>
      <c r="AU4088">
        <v>0.51560443949437396</v>
      </c>
      <c r="AV4088">
        <v>0.50620322904664805</v>
      </c>
      <c r="AW4088">
        <v>0.54360252587520996</v>
      </c>
      <c r="AX4088">
        <v>0.52204219617945702</v>
      </c>
      <c r="AY4088">
        <v>0.51839196515663599</v>
      </c>
      <c r="AZ4088">
        <v>0.52195484893727695</v>
      </c>
      <c r="BA4088">
        <v>0.540044165437782</v>
      </c>
      <c r="BB4088">
        <v>0.52325493605609996</v>
      </c>
      <c r="BC4088">
        <v>0.51511354186759295</v>
      </c>
      <c r="BD4088">
        <v>0.54094405344622298</v>
      </c>
      <c r="BE4088">
        <v>0.52178094335721303</v>
      </c>
      <c r="BF4088">
        <v>0.54026835731881195</v>
      </c>
      <c r="BG4088">
        <v>0.52536121768761701</v>
      </c>
      <c r="BH4088">
        <v>0.53244404464510797</v>
      </c>
      <c r="BI4088">
        <v>0.53561626967290898</v>
      </c>
      <c r="BJ4088">
        <v>0.545801453561225</v>
      </c>
      <c r="BK4088">
        <v>0.53131255567222202</v>
      </c>
      <c r="BL4088">
        <v>0.53496716655502197</v>
      </c>
      <c r="BM4088">
        <v>0.54906554219120196</v>
      </c>
      <c r="BP4088" t="s">
        <v>44</v>
      </c>
    </row>
    <row r="4089" spans="1:68" hidden="1" x14ac:dyDescent="0.3">
      <c r="A4089" t="s">
        <v>200</v>
      </c>
      <c r="B4089" t="s">
        <v>198</v>
      </c>
      <c r="C4089" t="s">
        <v>2039</v>
      </c>
      <c r="D4089" t="s">
        <v>2038</v>
      </c>
      <c r="M4089">
        <v>29.4</v>
      </c>
      <c r="N4089">
        <v>29.9</v>
      </c>
      <c r="O4089">
        <v>30.4</v>
      </c>
      <c r="P4089">
        <v>30.9</v>
      </c>
      <c r="Q4089">
        <v>31.3</v>
      </c>
      <c r="R4089">
        <v>31.5</v>
      </c>
      <c r="S4089">
        <v>31.6</v>
      </c>
      <c r="T4089">
        <v>31.5</v>
      </c>
      <c r="U4089">
        <v>31.2</v>
      </c>
      <c r="V4089">
        <v>30.8</v>
      </c>
      <c r="W4089">
        <v>30.4</v>
      </c>
      <c r="X4089">
        <v>29.9</v>
      </c>
      <c r="Y4089">
        <v>29.4</v>
      </c>
      <c r="Z4089">
        <v>29</v>
      </c>
      <c r="AA4089">
        <v>28.6</v>
      </c>
      <c r="AB4089">
        <v>28.3</v>
      </c>
      <c r="AC4089">
        <v>28.1</v>
      </c>
      <c r="AD4089">
        <v>27.8</v>
      </c>
      <c r="AE4089">
        <v>27.3</v>
      </c>
      <c r="AF4089">
        <v>26.6</v>
      </c>
      <c r="AG4089">
        <v>25.6</v>
      </c>
      <c r="AH4089">
        <v>24.6</v>
      </c>
      <c r="AI4089">
        <v>23.5</v>
      </c>
      <c r="AJ4089">
        <v>22.4</v>
      </c>
      <c r="AK4089">
        <v>21.4</v>
      </c>
      <c r="AL4089">
        <v>20.399999999999999</v>
      </c>
      <c r="AM4089">
        <v>19.399999999999999</v>
      </c>
      <c r="AN4089">
        <v>18.5</v>
      </c>
      <c r="AO4089">
        <v>17.7</v>
      </c>
      <c r="AP4089">
        <v>17</v>
      </c>
      <c r="AQ4089">
        <v>16.600000000000001</v>
      </c>
      <c r="AR4089">
        <v>16.3</v>
      </c>
      <c r="AS4089">
        <v>16.3</v>
      </c>
      <c r="AT4089">
        <v>16.399999999999999</v>
      </c>
      <c r="AU4089">
        <v>16.600000000000001</v>
      </c>
      <c r="AV4089">
        <v>16.8</v>
      </c>
      <c r="AW4089">
        <v>16.899999999999999</v>
      </c>
      <c r="AX4089">
        <v>16.899999999999999</v>
      </c>
      <c r="AY4089">
        <v>16.8</v>
      </c>
      <c r="AZ4089">
        <v>16.5</v>
      </c>
      <c r="BA4089">
        <v>16.2</v>
      </c>
      <c r="BB4089">
        <v>15.8</v>
      </c>
      <c r="BC4089">
        <v>15.4</v>
      </c>
      <c r="BD4089">
        <v>15.1</v>
      </c>
      <c r="BE4089">
        <v>14.7</v>
      </c>
      <c r="BF4089">
        <v>14.4</v>
      </c>
      <c r="BG4089">
        <v>14.1</v>
      </c>
      <c r="BH4089">
        <v>13.9</v>
      </c>
      <c r="BI4089">
        <v>13.8</v>
      </c>
      <c r="BJ4089">
        <v>13.6</v>
      </c>
      <c r="BK4089">
        <v>13.5</v>
      </c>
      <c r="BL4089">
        <v>23.4</v>
      </c>
      <c r="BM4089">
        <v>13.3</v>
      </c>
      <c r="BN4089">
        <v>13.2</v>
      </c>
      <c r="BP4089" t="s">
        <v>44</v>
      </c>
    </row>
    <row r="4090" spans="1:68" hidden="1" x14ac:dyDescent="0.3">
      <c r="A4090" t="s">
        <v>200</v>
      </c>
      <c r="B4090" t="s">
        <v>198</v>
      </c>
      <c r="C4090" t="s">
        <v>2131</v>
      </c>
      <c r="D4090" t="s">
        <v>1420</v>
      </c>
      <c r="E4090">
        <v>2287</v>
      </c>
      <c r="F4090">
        <v>2548</v>
      </c>
      <c r="G4090">
        <v>2727</v>
      </c>
      <c r="H4090">
        <v>2810</v>
      </c>
      <c r="I4090">
        <v>2127</v>
      </c>
      <c r="J4090">
        <v>2493</v>
      </c>
      <c r="K4090">
        <v>2820</v>
      </c>
      <c r="L4090">
        <v>3127</v>
      </c>
      <c r="M4090">
        <v>3409</v>
      </c>
      <c r="N4090">
        <v>3065</v>
      </c>
      <c r="O4090">
        <v>1518</v>
      </c>
      <c r="P4090">
        <v>827</v>
      </c>
      <c r="Q4090">
        <v>308</v>
      </c>
      <c r="R4090">
        <v>132</v>
      </c>
      <c r="S4090">
        <v>173</v>
      </c>
      <c r="T4090">
        <v>323</v>
      </c>
      <c r="U4090">
        <v>488</v>
      </c>
      <c r="V4090">
        <v>587</v>
      </c>
      <c r="W4090">
        <v>560</v>
      </c>
      <c r="X4090">
        <v>480</v>
      </c>
      <c r="Y4090">
        <v>369</v>
      </c>
      <c r="Z4090">
        <v>132</v>
      </c>
      <c r="AA4090">
        <v>168</v>
      </c>
      <c r="AB4090">
        <v>245</v>
      </c>
      <c r="AC4090">
        <v>304</v>
      </c>
      <c r="AD4090">
        <v>470</v>
      </c>
      <c r="AE4090">
        <v>392</v>
      </c>
      <c r="AF4090">
        <v>331</v>
      </c>
      <c r="AG4090">
        <v>419</v>
      </c>
      <c r="AH4090">
        <v>527</v>
      </c>
      <c r="AI4090">
        <v>241</v>
      </c>
      <c r="AJ4090">
        <v>416</v>
      </c>
      <c r="AK4090">
        <v>436</v>
      </c>
      <c r="AL4090">
        <v>448</v>
      </c>
      <c r="AM4090">
        <v>458</v>
      </c>
      <c r="AN4090">
        <v>463</v>
      </c>
      <c r="AO4090">
        <v>457</v>
      </c>
      <c r="AP4090">
        <v>448</v>
      </c>
      <c r="AQ4090">
        <v>442</v>
      </c>
      <c r="AR4090">
        <v>426</v>
      </c>
      <c r="AS4090">
        <v>843</v>
      </c>
      <c r="AT4090">
        <v>293</v>
      </c>
      <c r="AU4090">
        <v>634</v>
      </c>
      <c r="AV4090">
        <v>951</v>
      </c>
      <c r="AW4090">
        <v>1031</v>
      </c>
      <c r="AX4090">
        <v>800</v>
      </c>
      <c r="AY4090">
        <v>1737</v>
      </c>
      <c r="AZ4090">
        <v>1728</v>
      </c>
      <c r="BA4090">
        <v>1476</v>
      </c>
      <c r="BB4090">
        <v>1617</v>
      </c>
      <c r="BC4090">
        <v>1899</v>
      </c>
      <c r="BD4090">
        <v>1384</v>
      </c>
      <c r="BE4090">
        <v>1048</v>
      </c>
      <c r="BF4090">
        <v>1001</v>
      </c>
      <c r="BG4090">
        <v>1001</v>
      </c>
      <c r="BH4090">
        <v>1001</v>
      </c>
      <c r="BI4090">
        <v>1001</v>
      </c>
      <c r="BJ4090">
        <v>1001</v>
      </c>
      <c r="BK4090">
        <v>1001</v>
      </c>
      <c r="BL4090">
        <v>1001</v>
      </c>
      <c r="BM4090">
        <v>0</v>
      </c>
      <c r="BP4090" t="s">
        <v>44</v>
      </c>
    </row>
    <row r="4091" spans="1:68" hidden="1" x14ac:dyDescent="0.3">
      <c r="A4091" t="s">
        <v>200</v>
      </c>
      <c r="B4091" t="s">
        <v>198</v>
      </c>
      <c r="C4091" t="s">
        <v>1827</v>
      </c>
      <c r="D4091" t="s">
        <v>1826</v>
      </c>
      <c r="AI4091">
        <v>6.9950258424185105E-2</v>
      </c>
      <c r="AJ4091">
        <v>6.7558216027066798E-2</v>
      </c>
      <c r="AK4091">
        <v>6.8621130391917001E-2</v>
      </c>
      <c r="AL4091">
        <v>6.4816653017032003E-2</v>
      </c>
      <c r="AM4091">
        <v>5.98276376969833E-2</v>
      </c>
      <c r="AN4091">
        <v>7.5178655601327304E-2</v>
      </c>
      <c r="AO4091">
        <v>8.6252589913193997E-2</v>
      </c>
      <c r="AP4091">
        <v>7.4985269415902805E-2</v>
      </c>
      <c r="AQ4091">
        <v>9.8581002415995003E-2</v>
      </c>
      <c r="AR4091">
        <v>7.7623535619723197E-2</v>
      </c>
      <c r="AS4091">
        <v>6.5019476084107103E-2</v>
      </c>
      <c r="AT4091">
        <v>6.6685828787777707E-2</v>
      </c>
      <c r="AU4091">
        <v>6.3358081688133602E-2</v>
      </c>
      <c r="AV4091">
        <v>5.5518535259534998E-2</v>
      </c>
      <c r="AW4091">
        <v>9.4945661329859002E-2</v>
      </c>
      <c r="AX4091">
        <v>7.0310160320180295E-2</v>
      </c>
      <c r="AY4091">
        <v>6.4702067690492901E-2</v>
      </c>
      <c r="AZ4091">
        <v>6.6971487365307295E-2</v>
      </c>
      <c r="BA4091">
        <v>8.5499960032525302E-2</v>
      </c>
      <c r="BB4091">
        <v>6.6149243187875795E-2</v>
      </c>
      <c r="BC4091">
        <v>5.6211628517542203E-2</v>
      </c>
      <c r="BD4091">
        <v>8.28474930546369E-2</v>
      </c>
      <c r="BE4091">
        <v>7.1086535919656801E-2</v>
      </c>
      <c r="BF4091">
        <v>8.4847338260080396E-2</v>
      </c>
      <c r="BG4091">
        <v>6.6524021473488307E-2</v>
      </c>
      <c r="BH4091">
        <v>7.3557327914397105E-2</v>
      </c>
      <c r="BI4091">
        <v>8.4019503707295398E-2</v>
      </c>
      <c r="BJ4091">
        <v>9.7875474913538194E-2</v>
      </c>
      <c r="BK4091">
        <v>8.4872674207401702E-2</v>
      </c>
      <c r="BL4091">
        <v>8.5429744139886299E-2</v>
      </c>
      <c r="BM4091">
        <v>8.3202900083892806E-2</v>
      </c>
      <c r="BP4091" t="s">
        <v>44</v>
      </c>
    </row>
    <row r="4092" spans="1:68" hidden="1" x14ac:dyDescent="0.3">
      <c r="A4092" t="s">
        <v>200</v>
      </c>
      <c r="B4092" t="s">
        <v>198</v>
      </c>
      <c r="C4092" t="s">
        <v>1944</v>
      </c>
      <c r="D4092" t="s">
        <v>1943</v>
      </c>
      <c r="Z4092">
        <v>2</v>
      </c>
      <c r="AA4092">
        <v>3</v>
      </c>
      <c r="AC4092">
        <v>3</v>
      </c>
      <c r="AD4092">
        <v>3</v>
      </c>
      <c r="AE4092">
        <v>1</v>
      </c>
      <c r="AG4092">
        <v>4</v>
      </c>
      <c r="AI4092">
        <v>2</v>
      </c>
      <c r="AJ4092">
        <v>1</v>
      </c>
      <c r="AK4092">
        <v>2</v>
      </c>
      <c r="BE4092">
        <v>3</v>
      </c>
      <c r="BF4092">
        <v>1</v>
      </c>
      <c r="BG4092">
        <v>1</v>
      </c>
      <c r="BH4092">
        <v>2</v>
      </c>
      <c r="BI4092">
        <v>3</v>
      </c>
      <c r="BJ4092">
        <v>4</v>
      </c>
      <c r="BP4092" t="s">
        <v>44</v>
      </c>
    </row>
    <row r="4093" spans="1:68" hidden="1" x14ac:dyDescent="0.3">
      <c r="A4093" t="s">
        <v>200</v>
      </c>
      <c r="B4093" t="s">
        <v>198</v>
      </c>
      <c r="C4093" t="s">
        <v>2046</v>
      </c>
      <c r="D4093" t="s">
        <v>1494</v>
      </c>
      <c r="BP4093" t="s">
        <v>44</v>
      </c>
    </row>
    <row r="4094" spans="1:68" hidden="1" x14ac:dyDescent="0.3">
      <c r="A4094" t="s">
        <v>200</v>
      </c>
      <c r="B4094" t="s">
        <v>198</v>
      </c>
      <c r="C4094" t="s">
        <v>2064</v>
      </c>
      <c r="D4094" t="s">
        <v>1496</v>
      </c>
      <c r="BP4094" t="s">
        <v>44</v>
      </c>
    </row>
    <row r="4095" spans="1:68" hidden="1" x14ac:dyDescent="0.3">
      <c r="A4095" t="s">
        <v>200</v>
      </c>
      <c r="B4095" t="s">
        <v>198</v>
      </c>
      <c r="C4095" t="s">
        <v>1830</v>
      </c>
      <c r="D4095" t="s">
        <v>1829</v>
      </c>
      <c r="AI4095">
        <v>16.80969086</v>
      </c>
      <c r="AN4095">
        <v>16.968339870000001</v>
      </c>
      <c r="AS4095">
        <v>17.369151559999999</v>
      </c>
      <c r="AX4095">
        <v>16.44163266</v>
      </c>
      <c r="BC4095">
        <v>15.43740141</v>
      </c>
      <c r="BD4095">
        <v>15.61181668</v>
      </c>
      <c r="BE4095">
        <v>16.420496830000001</v>
      </c>
      <c r="BF4095">
        <v>15.708763769999999</v>
      </c>
      <c r="BG4095">
        <v>16.182168740000002</v>
      </c>
      <c r="BH4095">
        <v>16.203920149999998</v>
      </c>
      <c r="BI4095">
        <v>15.863454430000001</v>
      </c>
      <c r="BJ4095">
        <v>15.39542797</v>
      </c>
      <c r="BK4095">
        <v>15.72864111</v>
      </c>
      <c r="BL4095">
        <v>15.59065792</v>
      </c>
      <c r="BP4095" t="s">
        <v>44</v>
      </c>
    </row>
    <row r="4096" spans="1:68" hidden="1" x14ac:dyDescent="0.3">
      <c r="A4096" t="s">
        <v>200</v>
      </c>
      <c r="B4096" t="s">
        <v>198</v>
      </c>
      <c r="C4096" t="s">
        <v>1984</v>
      </c>
      <c r="D4096" t="s">
        <v>1983</v>
      </c>
      <c r="AO4096">
        <v>1.07101774215698</v>
      </c>
      <c r="AQ4096">
        <v>1.08732557296753</v>
      </c>
      <c r="AS4096">
        <v>1.2795318365096999</v>
      </c>
      <c r="AU4096">
        <v>0.95554190874099698</v>
      </c>
      <c r="AV4096">
        <v>0.82634782791137695</v>
      </c>
      <c r="AW4096">
        <v>0.89061367511749301</v>
      </c>
      <c r="AX4096">
        <v>0.93814343214035001</v>
      </c>
      <c r="AY4096">
        <v>0.81045371294021595</v>
      </c>
      <c r="AZ4096">
        <v>0.73012244701385498</v>
      </c>
      <c r="BA4096">
        <v>0.77453291416168202</v>
      </c>
      <c r="BB4096">
        <v>0.85958045721054099</v>
      </c>
      <c r="BC4096">
        <v>0.99369221925735496</v>
      </c>
      <c r="BD4096">
        <v>1.10362148284912</v>
      </c>
      <c r="BE4096">
        <v>1.18402600288391</v>
      </c>
      <c r="BF4096">
        <v>1.1348246335983301</v>
      </c>
      <c r="BG4096">
        <v>0.95647013187408403</v>
      </c>
      <c r="BH4096">
        <v>0.89498245716095004</v>
      </c>
      <c r="BI4096">
        <v>0.95994335412979104</v>
      </c>
      <c r="BJ4096">
        <v>0.97676110267639205</v>
      </c>
      <c r="BK4096">
        <v>0.84756064414978005</v>
      </c>
      <c r="BL4096">
        <v>0.80146610736846902</v>
      </c>
      <c r="BM4096">
        <v>0.83023744821548495</v>
      </c>
      <c r="BN4096">
        <v>0.85083675384521495</v>
      </c>
      <c r="BO4096">
        <v>0.88343256711959794</v>
      </c>
      <c r="BP4096" t="s">
        <v>44</v>
      </c>
    </row>
    <row r="4097" spans="1:68" hidden="1" x14ac:dyDescent="0.3">
      <c r="A4097" t="s">
        <v>200</v>
      </c>
      <c r="B4097" t="s">
        <v>198</v>
      </c>
      <c r="C4097" t="s">
        <v>2158</v>
      </c>
      <c r="D4097" t="s">
        <v>1436</v>
      </c>
      <c r="E4097">
        <v>3.5729257641921399</v>
      </c>
      <c r="F4097">
        <v>3.4554468623145</v>
      </c>
      <c r="G4097">
        <v>3.3533906021139299</v>
      </c>
      <c r="H4097">
        <v>3.27202680950999</v>
      </c>
      <c r="I4097">
        <v>3.2456794526766299</v>
      </c>
      <c r="J4097">
        <v>3.2551139462474699</v>
      </c>
      <c r="K4097">
        <v>3.2661813928438099</v>
      </c>
      <c r="L4097">
        <v>3.2883050879599498</v>
      </c>
      <c r="M4097">
        <v>3.31901931335012</v>
      </c>
      <c r="N4097">
        <v>3.3595665299530202</v>
      </c>
      <c r="O4097">
        <v>3.3961653226594302</v>
      </c>
      <c r="P4097">
        <v>3.4315705575692199</v>
      </c>
      <c r="Q4097">
        <v>3.4865988481960399</v>
      </c>
      <c r="R4097">
        <v>3.5608561553602698</v>
      </c>
      <c r="S4097">
        <v>3.64621915238425</v>
      </c>
      <c r="T4097">
        <v>3.74007459840203</v>
      </c>
      <c r="U4097">
        <v>3.84165631550345</v>
      </c>
      <c r="V4097">
        <v>3.9459278452122799</v>
      </c>
      <c r="W4097">
        <v>4.0438945099306798</v>
      </c>
      <c r="X4097">
        <v>4.1307775742163599</v>
      </c>
      <c r="Y4097">
        <v>4.2151484340957097</v>
      </c>
      <c r="Z4097">
        <v>4.30895503727701</v>
      </c>
      <c r="AA4097">
        <v>4.4087149216221304</v>
      </c>
      <c r="AB4097">
        <v>4.5047044203799</v>
      </c>
      <c r="AC4097">
        <v>4.5910285861190996</v>
      </c>
      <c r="AD4097">
        <v>4.6518389005224998</v>
      </c>
      <c r="AE4097">
        <v>4.6839457982045696</v>
      </c>
      <c r="AF4097">
        <v>4.6927446423960797</v>
      </c>
      <c r="AG4097">
        <v>4.6726549856691202</v>
      </c>
      <c r="AH4097">
        <v>4.63402920986469</v>
      </c>
      <c r="AI4097">
        <v>4.6222647490200597</v>
      </c>
      <c r="AJ4097">
        <v>4.6267534843284501</v>
      </c>
      <c r="AK4097">
        <v>4.6128611832714199</v>
      </c>
      <c r="AL4097">
        <v>4.6060496695463904</v>
      </c>
      <c r="AM4097">
        <v>4.6408715750017402</v>
      </c>
      <c r="AN4097">
        <v>4.6924761478731698</v>
      </c>
      <c r="AO4097">
        <v>4.7239962942618403</v>
      </c>
      <c r="AP4097">
        <v>4.7630254972668302</v>
      </c>
      <c r="AQ4097">
        <v>4.8175638399736203</v>
      </c>
      <c r="AR4097">
        <v>4.8972512384024203</v>
      </c>
      <c r="AS4097">
        <v>5.0170146516765399</v>
      </c>
      <c r="AT4097">
        <v>5.1394610862007202</v>
      </c>
      <c r="AU4097">
        <v>5.2453278722881898</v>
      </c>
      <c r="AV4097">
        <v>5.3505194385071402</v>
      </c>
      <c r="AW4097">
        <v>5.4714586135687604</v>
      </c>
      <c r="AX4097">
        <v>5.6040183551655502</v>
      </c>
      <c r="AY4097">
        <v>5.7340616931956596</v>
      </c>
      <c r="AZ4097">
        <v>5.86691792493846</v>
      </c>
      <c r="BA4097">
        <v>5.9911244642291104</v>
      </c>
      <c r="BB4097">
        <v>6.0964824694034698</v>
      </c>
      <c r="BC4097">
        <v>6.1926691527893896</v>
      </c>
      <c r="BD4097">
        <v>6.3106230982934202</v>
      </c>
      <c r="BE4097">
        <v>6.4689931712475204</v>
      </c>
      <c r="BF4097">
        <v>6.6463114222740796</v>
      </c>
      <c r="BG4097">
        <v>6.8315040436254098</v>
      </c>
      <c r="BH4097">
        <v>7.0294565155113</v>
      </c>
      <c r="BI4097">
        <v>7.2294694255846004</v>
      </c>
      <c r="BJ4097">
        <v>7.4318329908275302</v>
      </c>
      <c r="BK4097">
        <v>7.6749194153366496</v>
      </c>
      <c r="BL4097">
        <v>7.96785125458217</v>
      </c>
      <c r="BM4097">
        <v>8.2789322252605704</v>
      </c>
      <c r="BP4097" t="s">
        <v>44</v>
      </c>
    </row>
    <row r="4098" spans="1:68" hidden="1" x14ac:dyDescent="0.3">
      <c r="A4098" t="s">
        <v>200</v>
      </c>
      <c r="B4098" t="s">
        <v>198</v>
      </c>
      <c r="C4098" t="s">
        <v>1885</v>
      </c>
      <c r="D4098" t="s">
        <v>1515</v>
      </c>
      <c r="F4098">
        <v>12.0095904095904</v>
      </c>
      <c r="G4098">
        <v>12.6178821178821</v>
      </c>
      <c r="H4098">
        <v>13.2506493506494</v>
      </c>
      <c r="I4098">
        <v>13.864635364635401</v>
      </c>
      <c r="J4098">
        <v>14.4704295704296</v>
      </c>
      <c r="K4098">
        <v>15.117182817182799</v>
      </c>
      <c r="L4098">
        <v>15.803896103896101</v>
      </c>
      <c r="M4098">
        <v>16.529070929070901</v>
      </c>
      <c r="N4098">
        <v>17.2572427572428</v>
      </c>
      <c r="O4098">
        <v>17.895004995004999</v>
      </c>
      <c r="P4098">
        <v>18.425074925074899</v>
      </c>
      <c r="Q4098">
        <v>18.899200799200798</v>
      </c>
      <c r="R4098">
        <v>19.336963036962999</v>
      </c>
      <c r="S4098">
        <v>19.756943056943101</v>
      </c>
      <c r="T4098">
        <v>20.167932067932099</v>
      </c>
      <c r="U4098">
        <v>20.589010989011001</v>
      </c>
      <c r="V4098">
        <v>21.032367632367599</v>
      </c>
      <c r="W4098">
        <v>21.480119880119901</v>
      </c>
      <c r="X4098">
        <v>21.920679320679302</v>
      </c>
      <c r="Y4098">
        <v>22.3528471528472</v>
      </c>
      <c r="Z4098">
        <v>22.772827172827199</v>
      </c>
      <c r="AA4098">
        <v>23.194505494505499</v>
      </c>
      <c r="AB4098">
        <v>23.634965034964999</v>
      </c>
      <c r="AC4098">
        <v>24.092507492507501</v>
      </c>
      <c r="AD4098">
        <v>24.5689310689311</v>
      </c>
      <c r="AE4098">
        <v>25.055344655344701</v>
      </c>
      <c r="AF4098">
        <v>25.536263736263699</v>
      </c>
      <c r="AG4098">
        <v>26.0191808191808</v>
      </c>
      <c r="AH4098">
        <v>26.522777222777201</v>
      </c>
      <c r="AI4098">
        <v>27.040859140859101</v>
      </c>
      <c r="AJ4098">
        <v>27.578221778221799</v>
      </c>
      <c r="AK4098">
        <v>28.1691308691309</v>
      </c>
      <c r="AL4098">
        <v>28.787612387612398</v>
      </c>
      <c r="AM4098">
        <v>29.370329670329699</v>
      </c>
      <c r="AN4098">
        <v>29.925474525474499</v>
      </c>
      <c r="AO4098">
        <v>30.4628371628372</v>
      </c>
      <c r="AP4098">
        <v>30.986113886113898</v>
      </c>
      <c r="AQ4098">
        <v>31.508291708291701</v>
      </c>
      <c r="AR4098">
        <v>31.995204795204799</v>
      </c>
      <c r="AS4098">
        <v>32.468931068931099</v>
      </c>
      <c r="AT4098">
        <v>32.929670329670301</v>
      </c>
      <c r="AU4098">
        <v>33.366833166833203</v>
      </c>
      <c r="AV4098">
        <v>33.8151848151848</v>
      </c>
      <c r="AW4098">
        <v>34.274625374625401</v>
      </c>
      <c r="AX4098">
        <v>34.745654345654302</v>
      </c>
      <c r="AY4098">
        <v>35.231168831168802</v>
      </c>
      <c r="AZ4098">
        <v>35.730869130869102</v>
      </c>
      <c r="BA4098">
        <v>36.243256743256701</v>
      </c>
      <c r="BB4098">
        <v>36.768931068931103</v>
      </c>
      <c r="BC4098">
        <v>37.289910089910101</v>
      </c>
      <c r="BD4098">
        <v>37.7572427572428</v>
      </c>
      <c r="BE4098">
        <v>38.167932067932099</v>
      </c>
      <c r="BF4098">
        <v>38.526473526473502</v>
      </c>
      <c r="BG4098">
        <v>38.874225774225799</v>
      </c>
      <c r="BH4098">
        <v>39.230469530469499</v>
      </c>
      <c r="BI4098">
        <v>39.558041958041997</v>
      </c>
      <c r="BJ4098">
        <v>39.862137862137899</v>
      </c>
      <c r="BK4098">
        <v>40.150449550449601</v>
      </c>
      <c r="BL4098">
        <v>40.415284715284699</v>
      </c>
      <c r="BM4098">
        <v>40.6064935064935</v>
      </c>
      <c r="BN4098">
        <v>40.749850149850097</v>
      </c>
      <c r="BP4098" t="s">
        <v>44</v>
      </c>
    </row>
    <row r="4099" spans="1:68" hidden="1" x14ac:dyDescent="0.3">
      <c r="A4099" t="s">
        <v>200</v>
      </c>
      <c r="B4099" t="s">
        <v>198</v>
      </c>
      <c r="C4099" t="s">
        <v>2090</v>
      </c>
      <c r="D4099" t="s">
        <v>2089</v>
      </c>
      <c r="BP4099" t="s">
        <v>44</v>
      </c>
    </row>
    <row r="4100" spans="1:68" hidden="1" x14ac:dyDescent="0.3">
      <c r="A4100" t="s">
        <v>200</v>
      </c>
      <c r="B4100" t="s">
        <v>198</v>
      </c>
      <c r="C4100" t="s">
        <v>2061</v>
      </c>
      <c r="D4100" t="s">
        <v>2060</v>
      </c>
      <c r="T4100">
        <v>38</v>
      </c>
      <c r="U4100">
        <v>38.799999999999997</v>
      </c>
      <c r="V4100">
        <v>39.5</v>
      </c>
      <c r="W4100">
        <v>40.200000000000003</v>
      </c>
      <c r="X4100">
        <v>40.9</v>
      </c>
      <c r="Y4100">
        <v>41.6</v>
      </c>
      <c r="Z4100">
        <v>42.4</v>
      </c>
      <c r="AA4100">
        <v>43.1</v>
      </c>
      <c r="AB4100">
        <v>43.9</v>
      </c>
      <c r="AC4100">
        <v>44.7</v>
      </c>
      <c r="AD4100">
        <v>45.4</v>
      </c>
      <c r="AE4100">
        <v>46.2</v>
      </c>
      <c r="AF4100">
        <v>47</v>
      </c>
      <c r="AG4100">
        <v>47.7</v>
      </c>
      <c r="AH4100">
        <v>48.5</v>
      </c>
      <c r="AI4100">
        <v>49.2</v>
      </c>
      <c r="AJ4100">
        <v>50</v>
      </c>
      <c r="AK4100">
        <v>50.6</v>
      </c>
      <c r="AL4100">
        <v>51.3</v>
      </c>
      <c r="AM4100">
        <v>52</v>
      </c>
      <c r="AN4100">
        <v>52.6</v>
      </c>
      <c r="AO4100">
        <v>53.3</v>
      </c>
      <c r="AP4100">
        <v>53.9</v>
      </c>
      <c r="AQ4100">
        <v>54.5</v>
      </c>
      <c r="AR4100">
        <v>55.1</v>
      </c>
      <c r="AS4100">
        <v>55.7</v>
      </c>
      <c r="AT4100">
        <v>56.3</v>
      </c>
      <c r="AU4100">
        <v>56.9</v>
      </c>
      <c r="AV4100">
        <v>57.5</v>
      </c>
      <c r="AW4100">
        <v>58</v>
      </c>
      <c r="AX4100">
        <v>58.6</v>
      </c>
      <c r="AY4100">
        <v>59.1</v>
      </c>
      <c r="AZ4100">
        <v>59.7</v>
      </c>
      <c r="BA4100">
        <v>60.2</v>
      </c>
      <c r="BB4100">
        <v>60.7</v>
      </c>
      <c r="BC4100">
        <v>61.3</v>
      </c>
      <c r="BD4100">
        <v>61.8</v>
      </c>
      <c r="BE4100">
        <v>62.3</v>
      </c>
      <c r="BF4100">
        <v>62.8</v>
      </c>
      <c r="BG4100">
        <v>63.3</v>
      </c>
      <c r="BH4100">
        <v>63.9</v>
      </c>
      <c r="BI4100">
        <v>64.400000000000006</v>
      </c>
      <c r="BP4100" t="s">
        <v>44</v>
      </c>
    </row>
    <row r="4101" spans="1:68" hidden="1" x14ac:dyDescent="0.3">
      <c r="A4101" t="s">
        <v>200</v>
      </c>
      <c r="B4101" t="s">
        <v>198</v>
      </c>
      <c r="C4101" t="s">
        <v>2139</v>
      </c>
      <c r="D4101" t="s">
        <v>2138</v>
      </c>
      <c r="BP4101" t="s">
        <v>44</v>
      </c>
    </row>
    <row r="4102" spans="1:68" hidden="1" x14ac:dyDescent="0.3">
      <c r="A4102" t="s">
        <v>200</v>
      </c>
      <c r="B4102" t="s">
        <v>198</v>
      </c>
      <c r="C4102" t="s">
        <v>1869</v>
      </c>
      <c r="D4102" t="s">
        <v>1868</v>
      </c>
      <c r="BP4102" t="s">
        <v>44</v>
      </c>
    </row>
    <row r="4103" spans="1:68" hidden="1" x14ac:dyDescent="0.3">
      <c r="A4103" t="s">
        <v>200</v>
      </c>
      <c r="B4103" t="s">
        <v>198</v>
      </c>
      <c r="C4103" t="s">
        <v>2024</v>
      </c>
      <c r="D4103" t="s">
        <v>1448</v>
      </c>
      <c r="AP4103">
        <v>15</v>
      </c>
      <c r="AQ4103">
        <v>15</v>
      </c>
      <c r="AR4103">
        <v>15</v>
      </c>
      <c r="AS4103">
        <v>15</v>
      </c>
      <c r="AT4103">
        <v>15</v>
      </c>
      <c r="AV4103">
        <v>20</v>
      </c>
      <c r="AW4103">
        <v>20</v>
      </c>
      <c r="AX4103">
        <v>20</v>
      </c>
      <c r="AY4103">
        <v>20</v>
      </c>
      <c r="AZ4103">
        <v>12.1951219512195</v>
      </c>
      <c r="BA4103">
        <v>12.1951219512195</v>
      </c>
      <c r="BB4103">
        <v>12.1951219512195</v>
      </c>
      <c r="BC4103">
        <v>12.1951219512195</v>
      </c>
      <c r="BD4103">
        <v>12.1951219512195</v>
      </c>
      <c r="BE4103">
        <v>13.157894736842101</v>
      </c>
      <c r="BF4103">
        <v>13.157894736842101</v>
      </c>
      <c r="BG4103">
        <v>13.157894736842101</v>
      </c>
      <c r="BH4103">
        <v>13.157894736842101</v>
      </c>
      <c r="BI4103">
        <v>13.157894736842101</v>
      </c>
      <c r="BJ4103">
        <v>12.8205128205128</v>
      </c>
      <c r="BK4103">
        <v>12.8205128205128</v>
      </c>
      <c r="BL4103">
        <v>12.8205128205128</v>
      </c>
      <c r="BM4103">
        <v>12.8205128205128</v>
      </c>
      <c r="BN4103">
        <v>17.948717948717899</v>
      </c>
      <c r="BO4103">
        <v>17.948717948717899</v>
      </c>
      <c r="BP4103" t="s">
        <v>44</v>
      </c>
    </row>
    <row r="4104" spans="1:68" hidden="1" x14ac:dyDescent="0.3">
      <c r="A4104" t="s">
        <v>200</v>
      </c>
      <c r="B4104" t="s">
        <v>198</v>
      </c>
      <c r="C4104" t="s">
        <v>2122</v>
      </c>
      <c r="D4104" t="s">
        <v>1541</v>
      </c>
      <c r="AI4104">
        <v>81.432297244516107</v>
      </c>
      <c r="AJ4104">
        <v>81.3607361809986</v>
      </c>
      <c r="AK4104">
        <v>81.345501374476797</v>
      </c>
      <c r="AL4104">
        <v>81.380658006317006</v>
      </c>
      <c r="AM4104">
        <v>81.409544272581897</v>
      </c>
      <c r="AN4104">
        <v>81.878662109375</v>
      </c>
      <c r="AO4104">
        <v>82.270308533489597</v>
      </c>
      <c r="AP4104">
        <v>83.232083705125206</v>
      </c>
      <c r="AQ4104">
        <v>82.079742953118199</v>
      </c>
      <c r="AR4104">
        <v>83.990852614586899</v>
      </c>
      <c r="AS4104">
        <v>84.483772198407806</v>
      </c>
      <c r="AT4104">
        <v>84.736538909385104</v>
      </c>
      <c r="AU4104">
        <v>84.920537597488604</v>
      </c>
      <c r="AV4104">
        <v>84.320015672637794</v>
      </c>
      <c r="AW4104">
        <v>84.087959448539294</v>
      </c>
      <c r="AX4104">
        <v>84.321753413910599</v>
      </c>
      <c r="AY4104">
        <v>84.435831074367997</v>
      </c>
      <c r="AZ4104">
        <v>84.346428089294704</v>
      </c>
      <c r="BA4104">
        <v>83.602839313955101</v>
      </c>
      <c r="BB4104">
        <v>82.522110362206305</v>
      </c>
      <c r="BC4104">
        <v>82.485370810175596</v>
      </c>
      <c r="BD4104">
        <v>82.422564203097394</v>
      </c>
      <c r="BE4104">
        <v>82.842366468478204</v>
      </c>
      <c r="BF4104">
        <v>82.207895867870107</v>
      </c>
      <c r="BG4104">
        <v>82.221812369359398</v>
      </c>
      <c r="BH4104">
        <v>82.0626092092634</v>
      </c>
      <c r="BI4104">
        <v>82.115844194239799</v>
      </c>
      <c r="BJ4104">
        <v>82.410640476748597</v>
      </c>
      <c r="BK4104">
        <v>82.678926748482894</v>
      </c>
      <c r="BL4104">
        <v>82.668580692266801</v>
      </c>
      <c r="BM4104">
        <v>82.532648950685498</v>
      </c>
      <c r="BN4104">
        <v>83.019689172235402</v>
      </c>
      <c r="BO4104">
        <v>83.627054361567602</v>
      </c>
      <c r="BP4104" t="s">
        <v>44</v>
      </c>
    </row>
    <row r="4105" spans="1:68" hidden="1" x14ac:dyDescent="0.3">
      <c r="A4105" t="s">
        <v>200</v>
      </c>
      <c r="B4105" t="s">
        <v>198</v>
      </c>
      <c r="C4105" t="s">
        <v>1990</v>
      </c>
      <c r="D4105" t="s">
        <v>1989</v>
      </c>
      <c r="AO4105">
        <v>0.967723608016968</v>
      </c>
      <c r="AQ4105">
        <v>1.01216387748718</v>
      </c>
      <c r="AS4105">
        <v>1.14310491085052</v>
      </c>
      <c r="AU4105">
        <v>1.29762315750122</v>
      </c>
      <c r="AV4105">
        <v>1.15390884876251</v>
      </c>
      <c r="AW4105">
        <v>1.1243982315063501</v>
      </c>
      <c r="AX4105">
        <v>1.10499715805054</v>
      </c>
      <c r="AY4105">
        <v>1.0504734516143801</v>
      </c>
      <c r="AZ4105">
        <v>1.0285462141037001</v>
      </c>
      <c r="BA4105">
        <v>1.05282950401306</v>
      </c>
      <c r="BB4105">
        <v>0.80106341838836703</v>
      </c>
      <c r="BC4105">
        <v>0.54899471998214699</v>
      </c>
      <c r="BD4105">
        <v>0.52385580539703402</v>
      </c>
      <c r="BE4105">
        <v>0.39034968614578203</v>
      </c>
      <c r="BF4105">
        <v>0.186553150415421</v>
      </c>
      <c r="BG4105">
        <v>0.169124856591225</v>
      </c>
      <c r="BH4105">
        <v>0.14747129380703</v>
      </c>
      <c r="BI4105">
        <v>0.24463111162185699</v>
      </c>
      <c r="BJ4105">
        <v>0.106562629342079</v>
      </c>
      <c r="BK4105">
        <v>0.16780361533165</v>
      </c>
      <c r="BL4105">
        <v>-5.7395949959754902E-2</v>
      </c>
      <c r="BM4105">
        <v>1.3661537086591101E-3</v>
      </c>
      <c r="BN4105">
        <v>6.1612576246261597E-2</v>
      </c>
      <c r="BO4105">
        <v>-0.14648596942424799</v>
      </c>
      <c r="BP4105" t="s">
        <v>44</v>
      </c>
    </row>
    <row r="4106" spans="1:68" hidden="1" x14ac:dyDescent="0.3">
      <c r="A4106" t="s">
        <v>200</v>
      </c>
      <c r="B4106" t="s">
        <v>198</v>
      </c>
      <c r="C4106" t="s">
        <v>1792</v>
      </c>
      <c r="D4106" t="s">
        <v>1415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P4106" t="s">
        <v>44</v>
      </c>
    </row>
    <row r="4107" spans="1:68" hidden="1" x14ac:dyDescent="0.3">
      <c r="A4107" t="s">
        <v>200</v>
      </c>
      <c r="B4107" t="s">
        <v>198</v>
      </c>
      <c r="C4107" t="s">
        <v>1796</v>
      </c>
      <c r="D4107" t="s">
        <v>1417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.42</v>
      </c>
      <c r="AU4107">
        <v>0.38</v>
      </c>
      <c r="AV4107">
        <v>1.54</v>
      </c>
      <c r="AW4107">
        <v>1.59</v>
      </c>
      <c r="AX4107">
        <v>1.71</v>
      </c>
      <c r="AY4107">
        <v>2.0099999999999998</v>
      </c>
      <c r="AZ4107">
        <v>3.54</v>
      </c>
      <c r="BA4107">
        <v>1.97</v>
      </c>
      <c r="BB4107">
        <v>1.53</v>
      </c>
      <c r="BC4107">
        <v>1.3</v>
      </c>
      <c r="BD4107">
        <v>1.44</v>
      </c>
      <c r="BE4107">
        <v>1.41</v>
      </c>
      <c r="BF4107">
        <v>1.43</v>
      </c>
      <c r="BG4107">
        <v>1.4</v>
      </c>
      <c r="BH4107">
        <v>1.45</v>
      </c>
      <c r="BI4107">
        <v>1.33</v>
      </c>
      <c r="BJ4107">
        <v>1.1499999999999999</v>
      </c>
      <c r="BK4107">
        <v>1.2</v>
      </c>
      <c r="BL4107">
        <v>1.18</v>
      </c>
      <c r="BM4107">
        <v>1.41</v>
      </c>
      <c r="BN4107">
        <v>1.27</v>
      </c>
      <c r="BP4107" t="s">
        <v>44</v>
      </c>
    </row>
    <row r="4108" spans="1:68" hidden="1" x14ac:dyDescent="0.3">
      <c r="A4108" t="s">
        <v>200</v>
      </c>
      <c r="B4108" t="s">
        <v>198</v>
      </c>
      <c r="C4108" t="s">
        <v>1915</v>
      </c>
      <c r="D4108" t="s">
        <v>1913</v>
      </c>
      <c r="BP4108" t="s">
        <v>44</v>
      </c>
    </row>
    <row r="4109" spans="1:68" hidden="1" x14ac:dyDescent="0.3">
      <c r="A4109" t="s">
        <v>200</v>
      </c>
      <c r="B4109" t="s">
        <v>198</v>
      </c>
      <c r="C4109" t="s">
        <v>1987</v>
      </c>
      <c r="D4109" t="s">
        <v>1986</v>
      </c>
      <c r="AO4109">
        <v>1.14636123180389</v>
      </c>
      <c r="AQ4109">
        <v>1.25856113433838</v>
      </c>
      <c r="AS4109">
        <v>1.29082238674164</v>
      </c>
      <c r="AU4109">
        <v>1.4009810686111499</v>
      </c>
      <c r="AV4109">
        <v>1.41872799396515</v>
      </c>
      <c r="AW4109">
        <v>1.3821536302566499</v>
      </c>
      <c r="AX4109">
        <v>1.3669136762619001</v>
      </c>
      <c r="AY4109">
        <v>1.0757133960723899</v>
      </c>
      <c r="AZ4109">
        <v>1.25134766101837</v>
      </c>
      <c r="BA4109">
        <v>1.1856660842895499</v>
      </c>
      <c r="BB4109">
        <v>0.79056960344314597</v>
      </c>
      <c r="BC4109">
        <v>0.71639043092727706</v>
      </c>
      <c r="BD4109">
        <v>0.61066406965255704</v>
      </c>
      <c r="BE4109">
        <v>0.61443954706192005</v>
      </c>
      <c r="BF4109">
        <v>0.63241094350814797</v>
      </c>
      <c r="BG4109">
        <v>0.66443234682083097</v>
      </c>
      <c r="BH4109">
        <v>0.56978410482406605</v>
      </c>
      <c r="BI4109">
        <v>0.234157800674438</v>
      </c>
      <c r="BJ4109">
        <v>0.16321250796318101</v>
      </c>
      <c r="BK4109">
        <v>6.9533847272396102E-2</v>
      </c>
      <c r="BL4109">
        <v>4.6137973666191101E-2</v>
      </c>
      <c r="BM4109">
        <v>2.3263841867446899E-2</v>
      </c>
      <c r="BN4109">
        <v>7.0441305637359605E-2</v>
      </c>
      <c r="BO4109">
        <v>0.133635863661766</v>
      </c>
      <c r="BP4109" t="s">
        <v>44</v>
      </c>
    </row>
    <row r="4110" spans="1:68" hidden="1" x14ac:dyDescent="0.3">
      <c r="A4110" t="s">
        <v>200</v>
      </c>
      <c r="B4110" t="s">
        <v>198</v>
      </c>
      <c r="C4110" t="s">
        <v>2012</v>
      </c>
      <c r="D4110" t="s">
        <v>2011</v>
      </c>
      <c r="P4110">
        <v>101.782829284668</v>
      </c>
      <c r="Q4110">
        <v>99.909950256347699</v>
      </c>
      <c r="R4110">
        <v>96.350860595703097</v>
      </c>
      <c r="S4110">
        <v>99.349067687988295</v>
      </c>
      <c r="T4110">
        <v>102.42115020752</v>
      </c>
      <c r="U4110">
        <v>103.441856384277</v>
      </c>
      <c r="V4110">
        <v>105.078163146973</v>
      </c>
      <c r="W4110">
        <v>106.16314697265599</v>
      </c>
      <c r="X4110">
        <v>104.075813293457</v>
      </c>
      <c r="Y4110">
        <v>100.896728515625</v>
      </c>
      <c r="Z4110">
        <v>101.79711151123</v>
      </c>
      <c r="AA4110">
        <v>100.42706298828099</v>
      </c>
      <c r="AB4110">
        <v>100.86151123046901</v>
      </c>
      <c r="AC4110">
        <v>95.938987731933594</v>
      </c>
      <c r="AD4110">
        <v>105.44627380371099</v>
      </c>
      <c r="AE4110">
        <v>106.621658325195</v>
      </c>
      <c r="AI4110">
        <v>98.341011047363295</v>
      </c>
      <c r="AJ4110">
        <v>95.121391296386705</v>
      </c>
      <c r="AK4110">
        <v>94.460952758789105</v>
      </c>
      <c r="AL4110">
        <v>95.379638671875</v>
      </c>
      <c r="AM4110">
        <v>94.608856201171903</v>
      </c>
      <c r="AN4110">
        <v>95.967491149902301</v>
      </c>
      <c r="AO4110">
        <v>101.248748779297</v>
      </c>
      <c r="AP4110">
        <v>98.902137756347699</v>
      </c>
      <c r="AQ4110">
        <v>99.301948547363295</v>
      </c>
      <c r="AR4110">
        <v>96.655128479003906</v>
      </c>
      <c r="AU4110">
        <v>93.199623107910199</v>
      </c>
      <c r="AW4110">
        <v>98.256607055664105</v>
      </c>
      <c r="AX4110">
        <v>100.39833831787099</v>
      </c>
      <c r="AY4110">
        <v>96.058296203613295</v>
      </c>
      <c r="BP4110" t="s">
        <v>44</v>
      </c>
    </row>
    <row r="4111" spans="1:68" hidden="1" x14ac:dyDescent="0.3">
      <c r="A4111" t="s">
        <v>200</v>
      </c>
      <c r="B4111" t="s">
        <v>198</v>
      </c>
      <c r="C4111" t="s">
        <v>2007</v>
      </c>
      <c r="D4111" t="s">
        <v>2005</v>
      </c>
      <c r="AA4111">
        <v>1.08545005321503</v>
      </c>
      <c r="AB4111">
        <v>1.0752199888229399</v>
      </c>
      <c r="AD4111">
        <v>1.07544994354248</v>
      </c>
      <c r="AE4111">
        <v>1.0718400478362999</v>
      </c>
      <c r="AK4111">
        <v>1.0150300264358501</v>
      </c>
      <c r="AL4111">
        <v>1.01801002025604</v>
      </c>
      <c r="AN4111">
        <v>1.00167000293732</v>
      </c>
      <c r="AP4111">
        <v>1.1091400384903001</v>
      </c>
      <c r="AR4111">
        <v>0.975399971008301</v>
      </c>
      <c r="AU4111">
        <v>1.0161099433898899</v>
      </c>
      <c r="AW4111">
        <v>0.98163002729415905</v>
      </c>
      <c r="AX4111">
        <v>0.97983998060226396</v>
      </c>
      <c r="AY4111">
        <v>0.980809986591339</v>
      </c>
      <c r="BP4111" t="s">
        <v>44</v>
      </c>
    </row>
    <row r="4112" spans="1:68" hidden="1" x14ac:dyDescent="0.3">
      <c r="A4112" t="s">
        <v>200</v>
      </c>
      <c r="B4112" t="s">
        <v>198</v>
      </c>
      <c r="C4112" t="s">
        <v>1936</v>
      </c>
      <c r="D4112" t="s">
        <v>1935</v>
      </c>
      <c r="AO4112">
        <v>2.9</v>
      </c>
      <c r="AP4112">
        <v>3.08</v>
      </c>
      <c r="AQ4112">
        <v>4.0999999999999996</v>
      </c>
      <c r="AR4112">
        <v>2.7</v>
      </c>
      <c r="AS4112">
        <v>1.7</v>
      </c>
      <c r="AT4112">
        <v>5.19</v>
      </c>
      <c r="AU4112">
        <v>5.13</v>
      </c>
      <c r="AV4112">
        <v>3.66</v>
      </c>
      <c r="AW4112">
        <v>3.03</v>
      </c>
      <c r="AX4112">
        <v>7.37</v>
      </c>
      <c r="AY4112">
        <v>6.12</v>
      </c>
      <c r="AZ4112">
        <v>11.14</v>
      </c>
      <c r="BA4112">
        <v>6.05</v>
      </c>
      <c r="BB4112">
        <v>9.83</v>
      </c>
      <c r="BC4112">
        <v>9.1999999999999993</v>
      </c>
      <c r="BD4112">
        <v>10.78</v>
      </c>
      <c r="BE4112">
        <v>8.01</v>
      </c>
      <c r="BF4112">
        <v>18.89</v>
      </c>
      <c r="BG4112">
        <v>15.89</v>
      </c>
      <c r="BH4112">
        <v>12.15</v>
      </c>
      <c r="BI4112">
        <v>13.91</v>
      </c>
      <c r="BJ4112">
        <v>20.78</v>
      </c>
      <c r="BK4112">
        <v>20.64</v>
      </c>
      <c r="BL4112">
        <v>19.68</v>
      </c>
      <c r="BM4112">
        <v>22.73</v>
      </c>
      <c r="BP4112" t="s">
        <v>44</v>
      </c>
    </row>
    <row r="4113" spans="1:68" hidden="1" x14ac:dyDescent="0.3">
      <c r="A4113" t="s">
        <v>200</v>
      </c>
      <c r="B4113" t="s">
        <v>198</v>
      </c>
      <c r="C4113" t="s">
        <v>1863</v>
      </c>
      <c r="D4113" t="s">
        <v>1862</v>
      </c>
      <c r="E4113">
        <v>1.270843068</v>
      </c>
      <c r="F4113">
        <v>-1.8309278069999999</v>
      </c>
      <c r="G4113">
        <v>-1.2407874649999999</v>
      </c>
      <c r="H4113">
        <v>-0.16737085600000001</v>
      </c>
      <c r="I4113">
        <v>-0.22516402999999999</v>
      </c>
      <c r="J4113">
        <v>-1.1985232269999999</v>
      </c>
      <c r="K4113">
        <v>1.739095754</v>
      </c>
      <c r="L4113">
        <v>-0.99505329200000003</v>
      </c>
      <c r="M4113">
        <v>1.834346306</v>
      </c>
      <c r="N4113">
        <v>2.17558184</v>
      </c>
      <c r="O4113">
        <v>-0.16851929299999999</v>
      </c>
      <c r="P4113">
        <v>-0.70684449699999996</v>
      </c>
      <c r="Q4113">
        <v>0.50602601300000005</v>
      </c>
      <c r="R4113">
        <v>0.54392229599999997</v>
      </c>
      <c r="S4113">
        <v>-1.729111456</v>
      </c>
      <c r="T4113">
        <v>-1.141305791</v>
      </c>
      <c r="U4113">
        <v>-3.8426968999999998E-2</v>
      </c>
      <c r="V4113">
        <v>-0.33598713000000002</v>
      </c>
      <c r="W4113">
        <v>0.74402263499999999</v>
      </c>
      <c r="X4113">
        <v>1.167656649</v>
      </c>
      <c r="Y4113">
        <v>1.0224318880000001</v>
      </c>
      <c r="Z4113">
        <v>-1.299844701</v>
      </c>
      <c r="AA4113">
        <v>-4.2156565E-2</v>
      </c>
      <c r="AB4113">
        <v>1.194538466</v>
      </c>
      <c r="AC4113">
        <v>0.39038608000000002</v>
      </c>
      <c r="AD4113">
        <v>0.56441047200000005</v>
      </c>
      <c r="AE4113">
        <v>-1.339049063</v>
      </c>
      <c r="AF4113">
        <v>0.86192114399999997</v>
      </c>
      <c r="AG4113">
        <v>0.24498210400000001</v>
      </c>
      <c r="AH4113">
        <v>-1.503650803</v>
      </c>
      <c r="AI4113">
        <v>-0.93324217200000004</v>
      </c>
      <c r="AJ4113">
        <v>0.95083305100000004</v>
      </c>
      <c r="AK4113">
        <v>-0.97868278200000003</v>
      </c>
      <c r="AL4113">
        <v>0.51159088799999997</v>
      </c>
      <c r="AM4113">
        <v>1.0595845079999999</v>
      </c>
      <c r="AN4113">
        <v>2.1485930949999998</v>
      </c>
      <c r="AO4113">
        <v>1.100321766</v>
      </c>
      <c r="AP4113">
        <v>0.75934968599999997</v>
      </c>
      <c r="AQ4113">
        <v>-0.63131640099999997</v>
      </c>
      <c r="AR4113">
        <v>-0.26123440599999997</v>
      </c>
      <c r="AS4113">
        <v>-0.42524037100000001</v>
      </c>
      <c r="AT4113">
        <v>1.1018120220000001</v>
      </c>
      <c r="AU4113">
        <v>0.44381725599999999</v>
      </c>
      <c r="AV4113">
        <v>-0.21092776599999999</v>
      </c>
      <c r="AW4113">
        <v>-2.2641199649999999</v>
      </c>
      <c r="AX4113">
        <v>0.48664311399999999</v>
      </c>
      <c r="AY4113">
        <v>-0.92386432399999996</v>
      </c>
      <c r="AZ4113">
        <v>1.258937778</v>
      </c>
      <c r="BA4113">
        <v>-0.171444341</v>
      </c>
      <c r="BB4113">
        <v>-0.85296392899999995</v>
      </c>
      <c r="BC4113">
        <v>0.21366829300000001</v>
      </c>
      <c r="BD4113">
        <v>-0.14117880399999999</v>
      </c>
      <c r="BE4113">
        <v>1.086892441</v>
      </c>
      <c r="BF4113">
        <v>0.21644138199999999</v>
      </c>
      <c r="BG4113">
        <v>7.4202798E-2</v>
      </c>
      <c r="BH4113">
        <v>-0.82647423799999997</v>
      </c>
      <c r="BI4113">
        <v>1.0412518100000001</v>
      </c>
      <c r="BJ4113">
        <v>0.32853222500000001</v>
      </c>
      <c r="BK4113">
        <v>0.230950245</v>
      </c>
      <c r="BL4113">
        <v>1.2644687109999999</v>
      </c>
      <c r="BM4113">
        <v>2.1946260120000001</v>
      </c>
      <c r="BN4113">
        <v>-0.83833679100000003</v>
      </c>
      <c r="BP4113" t="s">
        <v>44</v>
      </c>
    </row>
    <row r="4114" spans="1:68" hidden="1" x14ac:dyDescent="0.3">
      <c r="A4114" t="s">
        <v>200</v>
      </c>
      <c r="B4114" t="s">
        <v>198</v>
      </c>
      <c r="C4114" t="s">
        <v>1927</v>
      </c>
      <c r="D4114" t="s">
        <v>1925</v>
      </c>
      <c r="BF4114">
        <v>6</v>
      </c>
      <c r="BG4114">
        <v>6</v>
      </c>
      <c r="BH4114">
        <v>6</v>
      </c>
      <c r="BI4114">
        <v>6</v>
      </c>
      <c r="BJ4114">
        <v>6</v>
      </c>
      <c r="BK4114">
        <v>6</v>
      </c>
      <c r="BL4114">
        <v>6</v>
      </c>
      <c r="BP4114" t="s">
        <v>44</v>
      </c>
    </row>
    <row r="4115" spans="1:68" hidden="1" x14ac:dyDescent="0.3">
      <c r="A4115" t="s">
        <v>200</v>
      </c>
      <c r="B4115" t="s">
        <v>198</v>
      </c>
      <c r="C4115" t="s">
        <v>1905</v>
      </c>
      <c r="D4115" t="s">
        <v>1904</v>
      </c>
      <c r="BI4115">
        <v>1.2402581242224899</v>
      </c>
      <c r="BJ4115">
        <v>8.55510641678468</v>
      </c>
      <c r="BK4115">
        <v>8.55510641678468</v>
      </c>
      <c r="BL4115">
        <v>8.5551045335771096</v>
      </c>
      <c r="BM4115">
        <v>8.5551045335771096</v>
      </c>
      <c r="BN4115">
        <v>8.5551045335771096</v>
      </c>
      <c r="BO4115">
        <v>8.5551045335771096</v>
      </c>
      <c r="BP4115" t="s">
        <v>44</v>
      </c>
    </row>
    <row r="4116" spans="1:68" hidden="1" x14ac:dyDescent="0.3">
      <c r="A4116" t="s">
        <v>200</v>
      </c>
      <c r="B4116" t="s">
        <v>198</v>
      </c>
      <c r="C4116" t="s">
        <v>21184</v>
      </c>
      <c r="D4116" t="s">
        <v>1738</v>
      </c>
      <c r="AU4116">
        <v>701</v>
      </c>
      <c r="AV4116">
        <v>274</v>
      </c>
      <c r="AW4116">
        <v>588</v>
      </c>
      <c r="AX4116">
        <v>1450</v>
      </c>
      <c r="AY4116">
        <v>1016</v>
      </c>
      <c r="AZ4116">
        <v>605</v>
      </c>
      <c r="BA4116">
        <v>1949</v>
      </c>
      <c r="BB4116">
        <v>824</v>
      </c>
      <c r="BC4116">
        <v>401</v>
      </c>
      <c r="BD4116">
        <v>625</v>
      </c>
      <c r="BE4116">
        <v>371</v>
      </c>
      <c r="BF4116">
        <v>1573</v>
      </c>
      <c r="BG4116">
        <v>902</v>
      </c>
      <c r="BH4116">
        <v>1089</v>
      </c>
      <c r="BI4116">
        <v>3136</v>
      </c>
      <c r="BJ4116">
        <v>3704</v>
      </c>
      <c r="BK4116">
        <v>914</v>
      </c>
      <c r="BL4116">
        <v>1558</v>
      </c>
      <c r="BM4116">
        <v>2696</v>
      </c>
      <c r="BN4116">
        <v>1549</v>
      </c>
      <c r="BP4116" t="s">
        <v>44</v>
      </c>
    </row>
    <row r="4117" spans="1:68" hidden="1" x14ac:dyDescent="0.3">
      <c r="A4117" t="s">
        <v>200</v>
      </c>
      <c r="B4117" t="s">
        <v>198</v>
      </c>
      <c r="C4117" t="s">
        <v>2125</v>
      </c>
      <c r="D4117" t="s">
        <v>1543</v>
      </c>
      <c r="AJ4117">
        <v>12.17</v>
      </c>
      <c r="AK4117">
        <v>14.81</v>
      </c>
      <c r="AL4117">
        <v>12.72</v>
      </c>
      <c r="AM4117">
        <v>13.83</v>
      </c>
      <c r="AN4117">
        <v>10.83</v>
      </c>
      <c r="AO4117">
        <v>11.46</v>
      </c>
      <c r="AP4117">
        <v>9.76</v>
      </c>
      <c r="AQ4117">
        <v>7.65</v>
      </c>
      <c r="AR4117">
        <v>7.45</v>
      </c>
      <c r="AS4117">
        <v>7.1959999999999997</v>
      </c>
      <c r="AT4117">
        <v>6.87</v>
      </c>
      <c r="AU4117">
        <v>9.0500000000000007</v>
      </c>
      <c r="AV4117">
        <v>10.84</v>
      </c>
      <c r="AW4117">
        <v>10.199999999999999</v>
      </c>
      <c r="AX4117">
        <v>10.199999999999999</v>
      </c>
      <c r="AY4117">
        <v>7.54</v>
      </c>
      <c r="AZ4117">
        <v>7.88</v>
      </c>
      <c r="BA4117">
        <v>8.18</v>
      </c>
      <c r="BB4117">
        <v>14.25</v>
      </c>
      <c r="BC4117">
        <v>14.321</v>
      </c>
      <c r="BD4117">
        <v>14.52</v>
      </c>
      <c r="BE4117">
        <v>14.02</v>
      </c>
      <c r="BF4117">
        <v>16.18</v>
      </c>
      <c r="BG4117">
        <v>13.8</v>
      </c>
      <c r="BH4117">
        <v>12</v>
      </c>
      <c r="BI4117">
        <v>12.7</v>
      </c>
      <c r="BJ4117">
        <v>9.8000000000000007</v>
      </c>
      <c r="BK4117">
        <v>10</v>
      </c>
      <c r="BL4117">
        <v>10.051</v>
      </c>
      <c r="BM4117">
        <v>12.867000000000001</v>
      </c>
      <c r="BN4117">
        <v>11.664999999999999</v>
      </c>
      <c r="BO4117">
        <v>10.055999999999999</v>
      </c>
      <c r="BP4117" t="s">
        <v>44</v>
      </c>
    </row>
    <row r="4118" spans="1:68" hidden="1" x14ac:dyDescent="0.3">
      <c r="A4118" t="s">
        <v>200</v>
      </c>
      <c r="B4118" t="s">
        <v>198</v>
      </c>
      <c r="C4118" t="s">
        <v>2164</v>
      </c>
      <c r="D4118" t="s">
        <v>2163</v>
      </c>
      <c r="BP4118" t="s">
        <v>44</v>
      </c>
    </row>
    <row r="4119" spans="1:68" hidden="1" x14ac:dyDescent="0.3">
      <c r="A4119" t="s">
        <v>200</v>
      </c>
      <c r="B4119" t="s">
        <v>198</v>
      </c>
      <c r="C4119" t="s">
        <v>2170</v>
      </c>
      <c r="D4119" t="s">
        <v>2169</v>
      </c>
      <c r="AO4119">
        <v>1.10283946990967</v>
      </c>
      <c r="AQ4119">
        <v>1.15747666358948</v>
      </c>
      <c r="AS4119">
        <v>1.20222544670105</v>
      </c>
      <c r="AU4119">
        <v>1.18893682956696</v>
      </c>
      <c r="AV4119">
        <v>1.03227174282074</v>
      </c>
      <c r="AW4119">
        <v>0.98453950881957997</v>
      </c>
      <c r="AX4119">
        <v>0.94251912832260099</v>
      </c>
      <c r="AY4119">
        <v>1.0202336311340301</v>
      </c>
      <c r="AZ4119">
        <v>1.09843242168427</v>
      </c>
      <c r="BA4119">
        <v>1.12191426753998</v>
      </c>
      <c r="BB4119">
        <v>1.0071454048156701</v>
      </c>
      <c r="BC4119">
        <v>0.98820954561233498</v>
      </c>
      <c r="BD4119">
        <v>0.96010845899581898</v>
      </c>
      <c r="BE4119">
        <v>0.93457388877868697</v>
      </c>
      <c r="BF4119">
        <v>0.92444872856140103</v>
      </c>
      <c r="BG4119">
        <v>1.0473784208297701</v>
      </c>
      <c r="BH4119">
        <v>0.95149183273315396</v>
      </c>
      <c r="BI4119">
        <v>0.852161884307861</v>
      </c>
      <c r="BJ4119">
        <v>0.84959691762924205</v>
      </c>
      <c r="BK4119">
        <v>0.774486243724823</v>
      </c>
      <c r="BL4119">
        <v>0.90469694137573198</v>
      </c>
      <c r="BM4119">
        <v>0.91546458005905196</v>
      </c>
      <c r="BN4119">
        <v>0.90438193082809404</v>
      </c>
      <c r="BO4119">
        <v>0.86913579702377297</v>
      </c>
      <c r="BP4119" t="s">
        <v>44</v>
      </c>
    </row>
    <row r="4120" spans="1:68" hidden="1" x14ac:dyDescent="0.3">
      <c r="A4120" t="s">
        <v>192</v>
      </c>
      <c r="B4120" t="s">
        <v>191</v>
      </c>
      <c r="C4120" t="s">
        <v>21183</v>
      </c>
      <c r="D4120" t="s">
        <v>1768</v>
      </c>
      <c r="AS4120">
        <v>100</v>
      </c>
      <c r="AT4120">
        <v>100</v>
      </c>
      <c r="AU4120">
        <v>100</v>
      </c>
      <c r="AV4120">
        <v>100</v>
      </c>
      <c r="AW4120">
        <v>100</v>
      </c>
      <c r="AX4120">
        <v>100</v>
      </c>
      <c r="AY4120">
        <v>100</v>
      </c>
      <c r="AZ4120">
        <v>100</v>
      </c>
      <c r="BA4120">
        <v>100</v>
      </c>
      <c r="BB4120">
        <v>100</v>
      </c>
      <c r="BC4120">
        <v>100</v>
      </c>
      <c r="BD4120">
        <v>100</v>
      </c>
      <c r="BE4120">
        <v>100</v>
      </c>
      <c r="BF4120">
        <v>100</v>
      </c>
      <c r="BG4120">
        <v>100</v>
      </c>
      <c r="BH4120">
        <v>100</v>
      </c>
      <c r="BI4120">
        <v>100</v>
      </c>
      <c r="BJ4120">
        <v>100</v>
      </c>
      <c r="BK4120">
        <v>100</v>
      </c>
      <c r="BL4120">
        <v>100</v>
      </c>
      <c r="BM4120">
        <v>100</v>
      </c>
      <c r="BN4120">
        <v>100</v>
      </c>
      <c r="BP4120" t="s">
        <v>44</v>
      </c>
    </row>
    <row r="4121" spans="1:68" hidden="1" x14ac:dyDescent="0.3">
      <c r="A4121" t="s">
        <v>192</v>
      </c>
      <c r="B4121" t="s">
        <v>191</v>
      </c>
      <c r="C4121" t="s">
        <v>1779</v>
      </c>
      <c r="D4121" t="s">
        <v>1538</v>
      </c>
      <c r="AI4121">
        <v>99.941398620605497</v>
      </c>
      <c r="AJ4121">
        <v>99.967391967773395</v>
      </c>
      <c r="AK4121">
        <v>99.9871826171875</v>
      </c>
      <c r="AL4121">
        <v>99.997138977050795</v>
      </c>
      <c r="AM4121">
        <v>99.999771118164105</v>
      </c>
      <c r="AN4121">
        <v>100</v>
      </c>
      <c r="AO4121">
        <v>100</v>
      </c>
      <c r="AP4121">
        <v>100</v>
      </c>
      <c r="AQ4121">
        <v>100</v>
      </c>
      <c r="AR4121">
        <v>100</v>
      </c>
      <c r="AS4121">
        <v>100</v>
      </c>
      <c r="AT4121">
        <v>100</v>
      </c>
      <c r="AU4121">
        <v>100</v>
      </c>
      <c r="AV4121">
        <v>100</v>
      </c>
      <c r="AW4121">
        <v>100</v>
      </c>
      <c r="AX4121">
        <v>100</v>
      </c>
      <c r="AY4121">
        <v>100</v>
      </c>
      <c r="AZ4121">
        <v>100</v>
      </c>
      <c r="BA4121">
        <v>100</v>
      </c>
      <c r="BB4121">
        <v>100</v>
      </c>
      <c r="BC4121">
        <v>100</v>
      </c>
      <c r="BD4121">
        <v>100</v>
      </c>
      <c r="BE4121">
        <v>100</v>
      </c>
      <c r="BF4121">
        <v>100</v>
      </c>
      <c r="BG4121">
        <v>100</v>
      </c>
      <c r="BH4121">
        <v>100</v>
      </c>
      <c r="BI4121">
        <v>100</v>
      </c>
      <c r="BJ4121">
        <v>100</v>
      </c>
      <c r="BK4121">
        <v>100</v>
      </c>
      <c r="BL4121">
        <v>100</v>
      </c>
      <c r="BM4121">
        <v>100</v>
      </c>
      <c r="BN4121">
        <v>100</v>
      </c>
      <c r="BP4121" t="s">
        <v>44</v>
      </c>
    </row>
    <row r="4122" spans="1:68" hidden="1" x14ac:dyDescent="0.3">
      <c r="A4122" t="s">
        <v>192</v>
      </c>
      <c r="B4122" t="s">
        <v>191</v>
      </c>
      <c r="C4122" t="s">
        <v>1972</v>
      </c>
      <c r="D4122" t="s">
        <v>1971</v>
      </c>
      <c r="Y4122">
        <v>71.658303066935801</v>
      </c>
      <c r="Z4122">
        <v>57.523669063502602</v>
      </c>
      <c r="AA4122">
        <v>31.879304313223901</v>
      </c>
      <c r="AB4122">
        <v>28.2212289205616</v>
      </c>
      <c r="AC4122">
        <v>32.447549606199601</v>
      </c>
      <c r="AD4122">
        <v>33.335331359102497</v>
      </c>
      <c r="AE4122">
        <v>27.521908291161701</v>
      </c>
      <c r="AF4122">
        <v>34.5377340277781</v>
      </c>
      <c r="AG4122">
        <v>26.398074226692302</v>
      </c>
      <c r="AH4122">
        <v>34.633408088969603</v>
      </c>
      <c r="AI4122">
        <v>36.420204401178403</v>
      </c>
      <c r="AJ4122">
        <v>20.7009380592837</v>
      </c>
      <c r="AK4122">
        <v>21.800989109268201</v>
      </c>
      <c r="AL4122">
        <v>19.994570555367702</v>
      </c>
      <c r="AM4122">
        <v>16.5088176181774</v>
      </c>
      <c r="AN4122">
        <v>15.9885160922023</v>
      </c>
      <c r="AO4122">
        <v>19.227457284459</v>
      </c>
      <c r="AP4122">
        <v>17.996067152805001</v>
      </c>
      <c r="AQ4122">
        <v>11.7659975888931</v>
      </c>
      <c r="AR4122">
        <v>16.2278422901793</v>
      </c>
      <c r="AS4122">
        <v>20.381203728873899</v>
      </c>
      <c r="AT4122">
        <v>17.266637574156501</v>
      </c>
      <c r="AU4122">
        <v>16.8102043034378</v>
      </c>
      <c r="AV4122">
        <v>17.163352551033501</v>
      </c>
      <c r="AW4122">
        <v>18.644527532383599</v>
      </c>
      <c r="AX4122">
        <v>22.467558833432399</v>
      </c>
      <c r="AY4122">
        <v>22.936820332187999</v>
      </c>
      <c r="AZ4122">
        <v>21.177679285752799</v>
      </c>
      <c r="BA4122">
        <v>24.354867060490999</v>
      </c>
      <c r="BB4122">
        <v>18.175673416932899</v>
      </c>
      <c r="BC4122">
        <v>20.6761268963939</v>
      </c>
      <c r="BD4122">
        <v>29.5908826143338</v>
      </c>
      <c r="BE4122">
        <v>23.386584481353498</v>
      </c>
      <c r="BF4122">
        <v>24.557806687384399</v>
      </c>
      <c r="BG4122">
        <v>22.658260472377599</v>
      </c>
      <c r="BH4122">
        <v>12.3237957952967</v>
      </c>
      <c r="BI4122">
        <v>8.8939176493170002</v>
      </c>
      <c r="BJ4122">
        <v>10.3181766793757</v>
      </c>
      <c r="BK4122">
        <v>13.2019435366417</v>
      </c>
      <c r="BL4122">
        <v>11.7867939469297</v>
      </c>
      <c r="BM4122">
        <v>9.0187463386872793</v>
      </c>
      <c r="BP4122" t="s">
        <v>44</v>
      </c>
    </row>
    <row r="4123" spans="1:68" hidden="1" x14ac:dyDescent="0.3">
      <c r="A4123" t="s">
        <v>192</v>
      </c>
      <c r="B4123" t="s">
        <v>191</v>
      </c>
      <c r="C4123" t="s">
        <v>1967</v>
      </c>
      <c r="D4123" t="s">
        <v>1966</v>
      </c>
      <c r="Y4123">
        <v>7.2106824578466297E-4</v>
      </c>
      <c r="Z4123">
        <v>6.4976246711486905E-4</v>
      </c>
      <c r="AA4123">
        <v>1.5654954212370501E-3</v>
      </c>
      <c r="AB4123">
        <v>1.04657133925242E-3</v>
      </c>
      <c r="AC4123">
        <v>1.07486986255579E-3</v>
      </c>
      <c r="AD4123">
        <v>4.6435424072430398E-4</v>
      </c>
      <c r="AE4123">
        <v>1.7314883928155199E-3</v>
      </c>
      <c r="AF4123">
        <v>1.6240110072146801E-3</v>
      </c>
      <c r="AG4123">
        <v>1.5127992441715101E-3</v>
      </c>
      <c r="AH4123">
        <v>1.4824868279118E-3</v>
      </c>
      <c r="AI4123">
        <v>1.2202527961219401E-3</v>
      </c>
      <c r="AJ4123">
        <v>1.16282097797413E-3</v>
      </c>
      <c r="AK4123">
        <v>1.010681839641E-3</v>
      </c>
      <c r="AL4123">
        <v>7.06509894101782E-4</v>
      </c>
      <c r="AM4123">
        <v>5.2774849374349604E-4</v>
      </c>
      <c r="AN4123">
        <v>7.4398516158680097E-4</v>
      </c>
      <c r="AO4123">
        <v>1.0328725912003599E-3</v>
      </c>
      <c r="AP4123">
        <v>1.05102431723578E-3</v>
      </c>
      <c r="AQ4123">
        <v>1.53939632428469E-3</v>
      </c>
      <c r="AR4123">
        <v>6.3614931082991402E-4</v>
      </c>
      <c r="AS4123">
        <v>4.5405905395587897E-4</v>
      </c>
      <c r="AT4123">
        <v>5.2384613887523598E-4</v>
      </c>
      <c r="AU4123">
        <v>5.6340677335045899E-4</v>
      </c>
      <c r="AV4123">
        <v>6.9634312733411904E-4</v>
      </c>
      <c r="AW4123">
        <v>5.7670748214924802E-4</v>
      </c>
      <c r="AX4123">
        <v>4.5759854124666303E-4</v>
      </c>
      <c r="AY4123">
        <v>4.9405744440678698E-4</v>
      </c>
      <c r="AZ4123">
        <v>3.8921645247054601E-4</v>
      </c>
      <c r="BA4123">
        <v>5.9602808493083804E-4</v>
      </c>
      <c r="BB4123">
        <v>7.0674082756632002E-4</v>
      </c>
      <c r="BC4123">
        <v>7.5090671931049395E-4</v>
      </c>
      <c r="BD4123">
        <v>8.1321230259795505E-4</v>
      </c>
      <c r="BE4123">
        <v>7.4952109483438401E-4</v>
      </c>
      <c r="BF4123">
        <v>6.2590300069852698E-4</v>
      </c>
      <c r="BG4123">
        <v>1.00838749458871E-3</v>
      </c>
      <c r="BH4123">
        <v>1.0015996977712201E-3</v>
      </c>
      <c r="BI4123">
        <v>7.5596432295147104E-4</v>
      </c>
      <c r="BJ4123">
        <v>8.5770889485067196E-4</v>
      </c>
      <c r="BK4123">
        <v>4.09551717042941E-4</v>
      </c>
      <c r="BL4123">
        <v>5.4907661191175403E-4</v>
      </c>
      <c r="BM4123">
        <v>5.6716441143071696E-4</v>
      </c>
      <c r="BP4123" t="s">
        <v>44</v>
      </c>
    </row>
    <row r="4124" spans="1:68" hidden="1" x14ac:dyDescent="0.3">
      <c r="A4124" t="s">
        <v>192</v>
      </c>
      <c r="B4124" t="s">
        <v>191</v>
      </c>
      <c r="C4124" t="s">
        <v>1728</v>
      </c>
      <c r="D4124" t="s">
        <v>1726</v>
      </c>
      <c r="F4124">
        <v>14.492753623188401</v>
      </c>
      <c r="G4124">
        <v>14.492753623188401</v>
      </c>
      <c r="H4124">
        <v>14.492753623188401</v>
      </c>
      <c r="I4124">
        <v>14.492753623188401</v>
      </c>
      <c r="J4124">
        <v>14.492753623188401</v>
      </c>
      <c r="K4124">
        <v>14.492753623188401</v>
      </c>
      <c r="L4124">
        <v>14.492753623188401</v>
      </c>
      <c r="M4124">
        <v>14.492753623188401</v>
      </c>
      <c r="N4124">
        <v>14.492753623188401</v>
      </c>
      <c r="O4124">
        <v>14.492753623188401</v>
      </c>
      <c r="P4124">
        <v>14.492753623188401</v>
      </c>
      <c r="Q4124">
        <v>14.492753623188401</v>
      </c>
      <c r="R4124">
        <v>14.492753623188401</v>
      </c>
      <c r="S4124">
        <v>14.492753623188401</v>
      </c>
      <c r="T4124">
        <v>14.492753623188401</v>
      </c>
      <c r="U4124">
        <v>14.492753623188401</v>
      </c>
      <c r="V4124">
        <v>14.492753623188401</v>
      </c>
      <c r="W4124">
        <v>14.492753623188401</v>
      </c>
      <c r="X4124">
        <v>14.492753623188401</v>
      </c>
      <c r="Y4124">
        <v>14.492753623188401</v>
      </c>
      <c r="Z4124">
        <v>14.492753623188401</v>
      </c>
      <c r="AA4124">
        <v>14.492753623188401</v>
      </c>
      <c r="AB4124">
        <v>14.492753623188401</v>
      </c>
      <c r="AC4124">
        <v>14.492753623188401</v>
      </c>
      <c r="AD4124">
        <v>14.492753623188401</v>
      </c>
      <c r="AE4124">
        <v>14.492753623188401</v>
      </c>
      <c r="AF4124">
        <v>14.492753623188401</v>
      </c>
      <c r="AG4124">
        <v>14.492753623188401</v>
      </c>
      <c r="AH4124">
        <v>14.492753623188401</v>
      </c>
      <c r="AI4124">
        <v>14.492753623188401</v>
      </c>
      <c r="AJ4124">
        <v>14.492753623188401</v>
      </c>
      <c r="AK4124">
        <v>14.084507042253501</v>
      </c>
      <c r="AL4124">
        <v>14.084507042253501</v>
      </c>
      <c r="AM4124">
        <v>14.084507042253501</v>
      </c>
      <c r="AN4124">
        <v>14.084507042253501</v>
      </c>
      <c r="AO4124">
        <v>14.084507042253501</v>
      </c>
      <c r="AP4124">
        <v>14.084507042253501</v>
      </c>
      <c r="AQ4124">
        <v>14.084507042253501</v>
      </c>
      <c r="AR4124">
        <v>14.084507042253501</v>
      </c>
      <c r="AS4124">
        <v>13.943661971831</v>
      </c>
      <c r="AT4124">
        <v>13.7887323943662</v>
      </c>
      <c r="AU4124">
        <v>13.647887323943699</v>
      </c>
      <c r="AV4124">
        <v>13.3055555555556</v>
      </c>
      <c r="AW4124">
        <v>12.986301369863</v>
      </c>
      <c r="AX4124">
        <v>12.6621621621622</v>
      </c>
      <c r="AY4124">
        <v>12.527027027027</v>
      </c>
      <c r="AZ4124">
        <v>12.213333333333299</v>
      </c>
      <c r="BA4124">
        <v>11.921052631578901</v>
      </c>
      <c r="BB4124">
        <v>11.776315789473699</v>
      </c>
      <c r="BC4124">
        <v>11.6141732283465</v>
      </c>
      <c r="BD4124">
        <v>11.395045632333799</v>
      </c>
      <c r="BE4124">
        <v>11.2207792207792</v>
      </c>
      <c r="BF4124">
        <v>11.0779220779221</v>
      </c>
      <c r="BG4124">
        <v>10.9338521400778</v>
      </c>
      <c r="BH4124">
        <v>10.694087403598999</v>
      </c>
      <c r="BI4124">
        <v>10.5519897304236</v>
      </c>
      <c r="BJ4124">
        <v>10.3974358974359</v>
      </c>
      <c r="BK4124">
        <v>10.411311053984599</v>
      </c>
      <c r="BL4124">
        <v>10.384615384615399</v>
      </c>
      <c r="BM4124">
        <v>10.3184713375796</v>
      </c>
      <c r="BN4124">
        <v>10.253164556962</v>
      </c>
      <c r="BP4124" t="s">
        <v>44</v>
      </c>
    </row>
    <row r="4125" spans="1:68" hidden="1" x14ac:dyDescent="0.3">
      <c r="A4125" t="s">
        <v>192</v>
      </c>
      <c r="B4125" t="s">
        <v>191</v>
      </c>
      <c r="C4125" t="s">
        <v>1960</v>
      </c>
      <c r="D4125" t="s">
        <v>1959</v>
      </c>
      <c r="Y4125">
        <v>0.98437095242207096</v>
      </c>
      <c r="Z4125">
        <v>1.01234757266662</v>
      </c>
      <c r="AA4125">
        <v>1.05777648088707</v>
      </c>
      <c r="AB4125">
        <v>1.1535175163771001</v>
      </c>
      <c r="AC4125">
        <v>1.11678583588696</v>
      </c>
      <c r="AD4125">
        <v>1.19437768552909</v>
      </c>
      <c r="AE4125">
        <v>1.3687200487932401</v>
      </c>
      <c r="AF4125">
        <v>1.3425044176340299</v>
      </c>
      <c r="AG4125">
        <v>1.18046117376625</v>
      </c>
      <c r="AH4125">
        <v>1.1351414607282999</v>
      </c>
      <c r="AI4125">
        <v>0.94934607645875302</v>
      </c>
      <c r="AJ4125">
        <v>0.882139770697701</v>
      </c>
      <c r="AK4125">
        <v>0.90989699955217196</v>
      </c>
      <c r="AL4125">
        <v>0.85137830511941903</v>
      </c>
      <c r="AM4125">
        <v>0.86034198622614</v>
      </c>
      <c r="AN4125">
        <v>0.86294447862801105</v>
      </c>
      <c r="AY4125">
        <v>0.26876350105421398</v>
      </c>
      <c r="AZ4125">
        <v>0.29227169028013</v>
      </c>
      <c r="BA4125">
        <v>0.26481023657070701</v>
      </c>
      <c r="BB4125">
        <v>0.33728435656834899</v>
      </c>
      <c r="BC4125">
        <v>0.29767722810577801</v>
      </c>
      <c r="BD4125">
        <v>0.290850277264325</v>
      </c>
      <c r="BE4125">
        <v>0.275737043040234</v>
      </c>
      <c r="BF4125">
        <v>0.27478904505494101</v>
      </c>
      <c r="BG4125">
        <v>0.29990966864163598</v>
      </c>
      <c r="BH4125">
        <v>0.31623017993942598</v>
      </c>
      <c r="BI4125">
        <v>0.33216862549348802</v>
      </c>
      <c r="BJ4125">
        <v>0.29059524041583001</v>
      </c>
      <c r="BK4125">
        <v>0.28805955217111801</v>
      </c>
      <c r="BL4125">
        <v>0.28121226773105501</v>
      </c>
      <c r="BM4125">
        <v>0.31379189218897002</v>
      </c>
      <c r="BN4125">
        <v>0.27909985789155201</v>
      </c>
      <c r="BO4125">
        <v>0.25761747452519002</v>
      </c>
      <c r="BP4125" t="s">
        <v>44</v>
      </c>
    </row>
    <row r="4126" spans="1:68" hidden="1" x14ac:dyDescent="0.3">
      <c r="A4126" t="s">
        <v>192</v>
      </c>
      <c r="B4126" t="s">
        <v>191</v>
      </c>
      <c r="C4126" t="s">
        <v>1899</v>
      </c>
      <c r="D4126" t="s">
        <v>1898</v>
      </c>
      <c r="AI4126">
        <v>4872.5</v>
      </c>
      <c r="AJ4126">
        <v>4956.7307700000001</v>
      </c>
      <c r="AK4126">
        <v>5194.1826924999996</v>
      </c>
      <c r="AL4126">
        <v>5447.2115375000003</v>
      </c>
      <c r="AM4126">
        <v>5700.2403850000001</v>
      </c>
      <c r="AN4126">
        <v>5953.2692299999999</v>
      </c>
      <c r="AO4126">
        <v>6206.2980774999996</v>
      </c>
      <c r="AP4126">
        <v>6459.3269225000004</v>
      </c>
      <c r="AQ4126">
        <v>6712.3557700000001</v>
      </c>
      <c r="AR4126">
        <v>6965.3846149999999</v>
      </c>
      <c r="AS4126">
        <v>7218.4134624999997</v>
      </c>
      <c r="AT4126">
        <v>6808.1089750000001</v>
      </c>
      <c r="AU4126">
        <v>6397.8044874999996</v>
      </c>
      <c r="AV4126">
        <v>5967.5</v>
      </c>
      <c r="AW4126">
        <v>5832.0454550000004</v>
      </c>
      <c r="AX4126">
        <v>5696.5909099999999</v>
      </c>
      <c r="AY4126">
        <v>5561.1363625000004</v>
      </c>
      <c r="AZ4126">
        <v>5425.6818174999999</v>
      </c>
      <c r="BA4126">
        <v>5290.2272725000003</v>
      </c>
      <c r="BB4126">
        <v>5154.7727274999997</v>
      </c>
      <c r="BC4126">
        <v>5019.3181825000001</v>
      </c>
      <c r="BD4126">
        <v>4883.8636374999996</v>
      </c>
      <c r="BE4126">
        <v>4748.4090900000001</v>
      </c>
      <c r="BF4126">
        <v>4612.9545449999996</v>
      </c>
      <c r="BG4126">
        <v>4477.5</v>
      </c>
      <c r="BH4126">
        <v>3977.5</v>
      </c>
      <c r="BI4126">
        <v>3877.5</v>
      </c>
      <c r="BJ4126">
        <v>3877.5</v>
      </c>
      <c r="BK4126">
        <v>3877.5</v>
      </c>
      <c r="BL4126">
        <v>3877.5</v>
      </c>
      <c r="BM4126">
        <v>3877.5</v>
      </c>
      <c r="BP4126" t="s">
        <v>44</v>
      </c>
    </row>
    <row r="4127" spans="1:68" hidden="1" x14ac:dyDescent="0.3">
      <c r="A4127" t="s">
        <v>192</v>
      </c>
      <c r="B4127" t="s">
        <v>191</v>
      </c>
      <c r="C4127" t="s">
        <v>2098</v>
      </c>
      <c r="D4127" t="s">
        <v>2097</v>
      </c>
      <c r="BP4127" t="s">
        <v>44</v>
      </c>
    </row>
    <row r="4128" spans="1:68" hidden="1" x14ac:dyDescent="0.3">
      <c r="A4128" t="s">
        <v>192</v>
      </c>
      <c r="B4128" t="s">
        <v>191</v>
      </c>
      <c r="C4128" t="s">
        <v>2033</v>
      </c>
      <c r="D4128" t="s">
        <v>2031</v>
      </c>
      <c r="AS4128">
        <v>6.11535643112164</v>
      </c>
      <c r="BC4128">
        <v>6.0282374569824704</v>
      </c>
      <c r="BH4128">
        <v>5.6115404601711596</v>
      </c>
      <c r="BL4128">
        <v>5.00867408980183</v>
      </c>
      <c r="BP4128" t="s">
        <v>44</v>
      </c>
    </row>
    <row r="4129" spans="1:68" hidden="1" x14ac:dyDescent="0.3">
      <c r="A4129" t="s">
        <v>192</v>
      </c>
      <c r="B4129" t="s">
        <v>191</v>
      </c>
      <c r="C4129" t="s">
        <v>2107</v>
      </c>
      <c r="D4129" t="s">
        <v>2105</v>
      </c>
      <c r="BP4129" t="s">
        <v>44</v>
      </c>
    </row>
    <row r="4130" spans="1:68" hidden="1" x14ac:dyDescent="0.3">
      <c r="A4130" t="s">
        <v>192</v>
      </c>
      <c r="B4130" t="s">
        <v>191</v>
      </c>
      <c r="C4130" t="s">
        <v>1816</v>
      </c>
      <c r="D4130" t="s">
        <v>1814</v>
      </c>
      <c r="AI4130">
        <v>20.7520032159685</v>
      </c>
      <c r="AJ4130">
        <v>19.324318519279402</v>
      </c>
      <c r="AK4130">
        <v>22.133298465201001</v>
      </c>
      <c r="AL4130">
        <v>22.773169732725599</v>
      </c>
      <c r="AM4130">
        <v>22.540143007885298</v>
      </c>
      <c r="AN4130">
        <v>22.0837480054949</v>
      </c>
      <c r="AO4130">
        <v>22.3703607709765</v>
      </c>
      <c r="AP4130">
        <v>22.088308615889499</v>
      </c>
      <c r="AQ4130">
        <v>23.032399283849099</v>
      </c>
      <c r="AR4130">
        <v>22.3235707587992</v>
      </c>
      <c r="AS4130">
        <v>22.315944237197101</v>
      </c>
      <c r="AT4130">
        <v>22.439113900996499</v>
      </c>
      <c r="AU4130">
        <v>23.013400612568901</v>
      </c>
      <c r="AV4130">
        <v>23.056821919779601</v>
      </c>
      <c r="AW4130">
        <v>21.509722827136802</v>
      </c>
      <c r="AX4130">
        <v>22.944027248506199</v>
      </c>
      <c r="AY4130">
        <v>23.1574047277959</v>
      </c>
      <c r="AZ4130">
        <v>22.105038576420501</v>
      </c>
      <c r="BA4130">
        <v>22.3013969557155</v>
      </c>
      <c r="BB4130">
        <v>20.956409454213102</v>
      </c>
      <c r="BC4130">
        <v>21.394806553811001</v>
      </c>
      <c r="BD4130">
        <v>21.465302946925</v>
      </c>
      <c r="BE4130">
        <v>22.1841250870451</v>
      </c>
      <c r="BF4130">
        <v>22.868841609513701</v>
      </c>
      <c r="BG4130">
        <v>23.096571364940601</v>
      </c>
      <c r="BH4130">
        <v>22.3856249935763</v>
      </c>
      <c r="BI4130">
        <v>21.495309865279701</v>
      </c>
      <c r="BJ4130">
        <v>20.946037777811298</v>
      </c>
      <c r="BK4130">
        <v>20.7379617303374</v>
      </c>
      <c r="BL4130">
        <v>22.063354812111999</v>
      </c>
      <c r="BM4130">
        <v>21.976907806525901</v>
      </c>
      <c r="BP4130" t="s">
        <v>44</v>
      </c>
    </row>
    <row r="4131" spans="1:68" hidden="1" x14ac:dyDescent="0.3">
      <c r="A4131" t="s">
        <v>192</v>
      </c>
      <c r="B4131" t="s">
        <v>191</v>
      </c>
      <c r="C4131" t="s">
        <v>1845</v>
      </c>
      <c r="D4131" t="s">
        <v>1844</v>
      </c>
      <c r="BE4131">
        <v>86.09</v>
      </c>
      <c r="BF4131">
        <v>85.22</v>
      </c>
      <c r="BG4131">
        <v>85.18</v>
      </c>
      <c r="BH4131">
        <v>84.8</v>
      </c>
      <c r="BI4131">
        <v>84.8</v>
      </c>
      <c r="BJ4131">
        <v>84.69</v>
      </c>
      <c r="BK4131">
        <v>84.43</v>
      </c>
      <c r="BL4131">
        <v>84.17</v>
      </c>
      <c r="BM4131">
        <v>84.28</v>
      </c>
      <c r="BP4131" t="s">
        <v>44</v>
      </c>
    </row>
    <row r="4132" spans="1:68" hidden="1" x14ac:dyDescent="0.3">
      <c r="A4132" t="s">
        <v>192</v>
      </c>
      <c r="B4132" t="s">
        <v>191</v>
      </c>
      <c r="C4132" t="s">
        <v>1765</v>
      </c>
      <c r="D4132" t="s">
        <v>1763</v>
      </c>
      <c r="AO4132">
        <v>0.32868868112564098</v>
      </c>
      <c r="AQ4132">
        <v>0.25078892707824701</v>
      </c>
      <c r="AS4132">
        <v>0.36048093438148499</v>
      </c>
      <c r="AU4132">
        <v>0.79183328151702903</v>
      </c>
      <c r="AV4132">
        <v>0.37417080998420699</v>
      </c>
      <c r="AW4132">
        <v>0.43675214052200301</v>
      </c>
      <c r="AX4132">
        <v>0.38315004110336298</v>
      </c>
      <c r="AY4132">
        <v>0.18814867734909099</v>
      </c>
      <c r="AZ4132">
        <v>0.175549507141113</v>
      </c>
      <c r="BA4132">
        <v>0.18181528151035301</v>
      </c>
      <c r="BB4132">
        <v>0.18061596155166601</v>
      </c>
      <c r="BC4132">
        <v>0.17931619286537201</v>
      </c>
      <c r="BD4132">
        <v>0.20999117195606201</v>
      </c>
      <c r="BE4132">
        <v>0.36653020977973899</v>
      </c>
      <c r="BF4132">
        <v>0.42616268992424</v>
      </c>
      <c r="BG4132">
        <v>0.27352184057235701</v>
      </c>
      <c r="BH4132">
        <v>0.10704858601093301</v>
      </c>
      <c r="BI4132">
        <v>-4.7664754092693301E-2</v>
      </c>
      <c r="BJ4132">
        <v>-0.17114095389843001</v>
      </c>
      <c r="BK4132">
        <v>-0.176231503486633</v>
      </c>
      <c r="BL4132">
        <v>-3.8097262382507303E-2</v>
      </c>
      <c r="BM4132">
        <v>-9.3593940138816806E-2</v>
      </c>
      <c r="BN4132">
        <v>0.14454418420791601</v>
      </c>
      <c r="BO4132">
        <v>0.139385640621185</v>
      </c>
      <c r="BP4132" t="s">
        <v>44</v>
      </c>
    </row>
    <row r="4133" spans="1:68" hidden="1" x14ac:dyDescent="0.3">
      <c r="A4133" t="s">
        <v>192</v>
      </c>
      <c r="B4133" t="s">
        <v>191</v>
      </c>
      <c r="C4133" t="s">
        <v>1838</v>
      </c>
      <c r="D4133" t="s">
        <v>1836</v>
      </c>
      <c r="O4133">
        <v>5319.17</v>
      </c>
      <c r="P4133">
        <v>5114.97</v>
      </c>
      <c r="Q4133">
        <v>4856.6499999999996</v>
      </c>
      <c r="R4133">
        <v>5151.46</v>
      </c>
      <c r="S4133">
        <v>4990.24</v>
      </c>
      <c r="T4133">
        <v>5022.2</v>
      </c>
      <c r="U4133">
        <v>4827.1000000000004</v>
      </c>
      <c r="V4133">
        <v>5050.47</v>
      </c>
      <c r="W4133">
        <v>5045.5</v>
      </c>
      <c r="X4133">
        <v>5323.21</v>
      </c>
      <c r="Y4133">
        <v>5378.81</v>
      </c>
      <c r="Z4133">
        <v>5229.95</v>
      </c>
      <c r="AA4133">
        <v>4737.76</v>
      </c>
      <c r="AB4133">
        <v>4644.9399999999996</v>
      </c>
      <c r="AC4133">
        <v>4832.6400000000003</v>
      </c>
      <c r="AD4133">
        <v>5128.3999999999996</v>
      </c>
      <c r="AE4133">
        <v>5194.66</v>
      </c>
      <c r="AF4133">
        <v>5284.98</v>
      </c>
      <c r="AG4133">
        <v>5417.83</v>
      </c>
      <c r="AH4133">
        <v>5144.79</v>
      </c>
      <c r="AI4133">
        <v>5374.26</v>
      </c>
      <c r="AJ4133">
        <v>4636.1099999999997</v>
      </c>
      <c r="AK4133">
        <v>4684.13</v>
      </c>
      <c r="AL4133">
        <v>5096.59</v>
      </c>
      <c r="AM4133">
        <v>5174.7299999999996</v>
      </c>
      <c r="AN4133">
        <v>4978.7700000000004</v>
      </c>
      <c r="AO4133">
        <v>5428.87</v>
      </c>
      <c r="AP4133">
        <v>5041.07</v>
      </c>
      <c r="AQ4133">
        <v>5903.94</v>
      </c>
      <c r="AR4133">
        <v>5899.95</v>
      </c>
      <c r="AS4133">
        <v>5416.68</v>
      </c>
      <c r="AT4133">
        <v>5644.75</v>
      </c>
      <c r="AU4133">
        <v>5658.37</v>
      </c>
      <c r="AV4133">
        <v>5398.47</v>
      </c>
      <c r="AW4133">
        <v>5486.6</v>
      </c>
      <c r="AX4133">
        <v>5317.07</v>
      </c>
      <c r="AY4133">
        <v>5619.74</v>
      </c>
      <c r="AZ4133">
        <v>5650.56</v>
      </c>
      <c r="BA4133">
        <v>5377.23</v>
      </c>
      <c r="BB4133">
        <v>5431.03</v>
      </c>
      <c r="BC4133">
        <v>5890.81</v>
      </c>
      <c r="BD4133">
        <v>5262.07</v>
      </c>
      <c r="BE4133">
        <v>5424.03</v>
      </c>
      <c r="BF4133">
        <v>5258.22</v>
      </c>
      <c r="BG4133">
        <v>5618.58</v>
      </c>
      <c r="BH4133">
        <v>5692.86</v>
      </c>
      <c r="BI4133">
        <v>5621.14</v>
      </c>
      <c r="BJ4133">
        <v>5696.91</v>
      </c>
      <c r="BK4133">
        <v>5842.53</v>
      </c>
      <c r="BL4133">
        <v>5730.59</v>
      </c>
      <c r="BM4133">
        <v>5768.1</v>
      </c>
      <c r="BP4133" t="s">
        <v>44</v>
      </c>
    </row>
    <row r="4134" spans="1:68" hidden="1" x14ac:dyDescent="0.3">
      <c r="A4134" t="s">
        <v>192</v>
      </c>
      <c r="B4134" t="s">
        <v>191</v>
      </c>
      <c r="C4134" t="s">
        <v>1993</v>
      </c>
      <c r="D4134" t="s">
        <v>1992</v>
      </c>
      <c r="AZ4134">
        <v>2.2567038099999999</v>
      </c>
      <c r="BA4134">
        <v>2.2490953139999998</v>
      </c>
      <c r="BB4134">
        <v>2.2587653950000002</v>
      </c>
      <c r="BC4134">
        <v>2.2566536429999999</v>
      </c>
      <c r="BD4134">
        <v>2.2581981309999999</v>
      </c>
      <c r="BE4134">
        <v>2.2602619829999999</v>
      </c>
      <c r="BF4134">
        <v>2.258310104</v>
      </c>
      <c r="BG4134">
        <v>2.2672631970000001</v>
      </c>
      <c r="BH4134">
        <v>2.2822398320000001</v>
      </c>
      <c r="BI4134">
        <v>2.2928638370000001</v>
      </c>
      <c r="BJ4134">
        <v>2.3066958309999999</v>
      </c>
      <c r="BK4134">
        <v>2.294022504</v>
      </c>
      <c r="BP4134" t="s">
        <v>44</v>
      </c>
    </row>
    <row r="4135" spans="1:68" hidden="1" x14ac:dyDescent="0.3">
      <c r="A4135" t="s">
        <v>192</v>
      </c>
      <c r="B4135" t="s">
        <v>191</v>
      </c>
      <c r="C4135" t="s">
        <v>1784</v>
      </c>
      <c r="D4135" t="s">
        <v>1783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P4135" t="s">
        <v>44</v>
      </c>
    </row>
    <row r="4136" spans="1:68" hidden="1" x14ac:dyDescent="0.3">
      <c r="A4136" t="s">
        <v>192</v>
      </c>
      <c r="B4136" t="s">
        <v>191</v>
      </c>
      <c r="C4136" t="s">
        <v>1799</v>
      </c>
      <c r="D4136" t="s">
        <v>1798</v>
      </c>
      <c r="P4136">
        <v>-657.24833443826606</v>
      </c>
      <c r="Q4136">
        <v>-636.50515604800705</v>
      </c>
      <c r="R4136">
        <v>-432.42018377659002</v>
      </c>
      <c r="S4136">
        <v>-404.99673493775202</v>
      </c>
      <c r="T4136">
        <v>-367.06833618130003</v>
      </c>
      <c r="U4136">
        <v>-279.93337919841002</v>
      </c>
      <c r="V4136">
        <v>-382.90090178633301</v>
      </c>
      <c r="W4136">
        <v>-361.37995748447401</v>
      </c>
      <c r="X4136">
        <v>-300.30147696906602</v>
      </c>
      <c r="Y4136">
        <v>-327.351080276895</v>
      </c>
      <c r="Z4136">
        <v>-317.204864808953</v>
      </c>
      <c r="AA4136">
        <v>-203.16278782803101</v>
      </c>
      <c r="AB4136">
        <v>-194.070342248185</v>
      </c>
      <c r="AC4136">
        <v>-209.578697868219</v>
      </c>
      <c r="AD4136">
        <v>-166.51331426460899</v>
      </c>
      <c r="AE4136">
        <v>-203.60660049683599</v>
      </c>
      <c r="AF4136">
        <v>-219.22949556803101</v>
      </c>
      <c r="AG4136">
        <v>-186.06537697916801</v>
      </c>
      <c r="AH4136">
        <v>-186.54025340794499</v>
      </c>
      <c r="AI4136">
        <v>-173.388948257832</v>
      </c>
      <c r="AJ4136">
        <v>-173.55844347389899</v>
      </c>
      <c r="AK4136">
        <v>-161.53026049757</v>
      </c>
      <c r="AL4136">
        <v>-153.836666371532</v>
      </c>
      <c r="AM4136">
        <v>-135.92732802753201</v>
      </c>
      <c r="AN4136">
        <v>-135.52587937342599</v>
      </c>
      <c r="AO4136">
        <v>-139.48783064240001</v>
      </c>
      <c r="AP4136">
        <v>-122.455193022633</v>
      </c>
      <c r="AQ4136">
        <v>-117.052824768194</v>
      </c>
      <c r="AR4136">
        <v>-117.645157826785</v>
      </c>
      <c r="AS4136">
        <v>-110.021596732478</v>
      </c>
      <c r="AT4136">
        <v>-104.718517447385</v>
      </c>
      <c r="AU4136">
        <v>-101.828986537286</v>
      </c>
      <c r="AV4136">
        <v>-94.200885293052806</v>
      </c>
      <c r="AW4136">
        <v>-91.9752138082236</v>
      </c>
      <c r="AX4136">
        <v>-75.665502854239904</v>
      </c>
      <c r="AY4136">
        <v>-66.998927769423204</v>
      </c>
      <c r="AZ4136">
        <v>-63.1854939780943</v>
      </c>
      <c r="BA4136">
        <v>-55.765304981993197</v>
      </c>
      <c r="BB4136">
        <v>-60.715463586187802</v>
      </c>
      <c r="BC4136">
        <v>-59.525702964544003</v>
      </c>
      <c r="BD4136">
        <v>-63.217976846302903</v>
      </c>
      <c r="BE4136">
        <v>-58.330635620873998</v>
      </c>
      <c r="BF4136">
        <v>-60.8813007394347</v>
      </c>
      <c r="BG4136">
        <v>-61.584254769778298</v>
      </c>
      <c r="BP4136" t="s">
        <v>44</v>
      </c>
    </row>
    <row r="4137" spans="1:68" hidden="1" x14ac:dyDescent="0.3">
      <c r="A4137" t="s">
        <v>192</v>
      </c>
      <c r="B4137" t="s">
        <v>191</v>
      </c>
      <c r="C4137" t="s">
        <v>1775</v>
      </c>
      <c r="D4137" t="s">
        <v>1413</v>
      </c>
      <c r="AS4137">
        <v>10.43</v>
      </c>
      <c r="AT4137">
        <v>10.41</v>
      </c>
      <c r="AU4137">
        <v>10.45</v>
      </c>
      <c r="AV4137">
        <v>10.3</v>
      </c>
      <c r="AW4137">
        <v>9.83</v>
      </c>
      <c r="AX4137">
        <v>10.55</v>
      </c>
      <c r="AY4137">
        <v>10.36</v>
      </c>
      <c r="AZ4137">
        <v>10.31</v>
      </c>
      <c r="BA4137">
        <v>10.35</v>
      </c>
      <c r="BB4137">
        <v>9.6999999999999993</v>
      </c>
      <c r="BC4137">
        <v>9.59</v>
      </c>
      <c r="BD4137">
        <v>9.42</v>
      </c>
      <c r="BE4137">
        <v>8.64</v>
      </c>
      <c r="BF4137">
        <v>9.5399999999999991</v>
      </c>
      <c r="BG4137">
        <v>8.77</v>
      </c>
      <c r="BH4137">
        <v>9.0500000000000007</v>
      </c>
      <c r="BI4137">
        <v>8.6199999999999992</v>
      </c>
      <c r="BJ4137">
        <v>8.33</v>
      </c>
      <c r="BK4137">
        <v>8.24</v>
      </c>
      <c r="BL4137">
        <v>8.68</v>
      </c>
      <c r="BM4137">
        <v>9.4700000000000006</v>
      </c>
      <c r="BP4137" t="s">
        <v>44</v>
      </c>
    </row>
    <row r="4138" spans="1:68" hidden="1" x14ac:dyDescent="0.3">
      <c r="A4138" t="s">
        <v>192</v>
      </c>
      <c r="B4138" t="s">
        <v>191</v>
      </c>
      <c r="C4138" t="s">
        <v>1810</v>
      </c>
      <c r="D4138" t="s">
        <v>1809</v>
      </c>
      <c r="P4138">
        <v>6099.05970769551</v>
      </c>
      <c r="Q4138">
        <v>5627.93500121328</v>
      </c>
      <c r="R4138">
        <v>7929.10471024658</v>
      </c>
      <c r="S4138">
        <v>8386.0146991985293</v>
      </c>
      <c r="T4138">
        <v>7479.4680060045703</v>
      </c>
      <c r="U4138">
        <v>9063.9072935969398</v>
      </c>
      <c r="V4138">
        <v>7872.9359383770397</v>
      </c>
      <c r="W4138">
        <v>7667.9781935983001</v>
      </c>
      <c r="X4138">
        <v>8714.9816698731192</v>
      </c>
      <c r="Y4138">
        <v>7736.60144238062</v>
      </c>
      <c r="Z4138">
        <v>8222.3167209813691</v>
      </c>
      <c r="AA4138">
        <v>8953.4777260323699</v>
      </c>
      <c r="AB4138">
        <v>8328.1551095431496</v>
      </c>
      <c r="AC4138">
        <v>8580.4869554431207</v>
      </c>
      <c r="AD4138">
        <v>9580.2912230215807</v>
      </c>
      <c r="AE4138">
        <v>9880.4742823125907</v>
      </c>
      <c r="AF4138">
        <v>9164.8066185847601</v>
      </c>
      <c r="AG4138">
        <v>10099.7771741042</v>
      </c>
      <c r="AH4138">
        <v>9853.9019764204604</v>
      </c>
      <c r="AI4138">
        <v>10116.938336122799</v>
      </c>
      <c r="AJ4138">
        <v>9624.0953279231999</v>
      </c>
      <c r="AK4138">
        <v>10224.311504680099</v>
      </c>
      <c r="AL4138">
        <v>10413.2931303431</v>
      </c>
      <c r="AM4138">
        <v>10704.999882006699</v>
      </c>
      <c r="AN4138">
        <v>10492.1100803675</v>
      </c>
      <c r="AO4138">
        <v>10160.015867095701</v>
      </c>
      <c r="AP4138">
        <v>11104.040034138099</v>
      </c>
      <c r="AQ4138">
        <v>11322.236662879701</v>
      </c>
      <c r="AR4138">
        <v>10899.682575458801</v>
      </c>
      <c r="AS4138">
        <v>11199.6086820851</v>
      </c>
      <c r="AT4138">
        <v>11212.397827066399</v>
      </c>
      <c r="AU4138">
        <v>11345.2100961616</v>
      </c>
      <c r="AV4138">
        <v>11573.2625254415</v>
      </c>
      <c r="AW4138">
        <v>10847.8638816199</v>
      </c>
      <c r="AX4138">
        <v>11510.3185312239</v>
      </c>
      <c r="AY4138">
        <v>11454.060378112399</v>
      </c>
      <c r="AZ4138">
        <v>11184.114472212301</v>
      </c>
      <c r="BA4138">
        <v>11362.0691984369</v>
      </c>
      <c r="BB4138">
        <v>10388.4826271161</v>
      </c>
      <c r="BC4138">
        <v>10436.7710491948</v>
      </c>
      <c r="BD4138">
        <v>10453.083426218</v>
      </c>
      <c r="BE4138">
        <v>10251.069645100701</v>
      </c>
      <c r="BF4138">
        <v>10860.468600025501</v>
      </c>
      <c r="BG4138">
        <v>10798.122846329999</v>
      </c>
      <c r="BP4138" t="s">
        <v>44</v>
      </c>
    </row>
    <row r="4139" spans="1:68" hidden="1" x14ac:dyDescent="0.3">
      <c r="A4139" t="s">
        <v>192</v>
      </c>
      <c r="B4139" t="s">
        <v>191</v>
      </c>
      <c r="C4139" t="s">
        <v>2152</v>
      </c>
      <c r="D4139" t="s">
        <v>1423</v>
      </c>
      <c r="E4139">
        <v>7.1520000000000001</v>
      </c>
      <c r="F4139">
        <v>7.1230000000000002</v>
      </c>
      <c r="G4139">
        <v>7.0960000000000001</v>
      </c>
      <c r="H4139">
        <v>7.0679999999999996</v>
      </c>
      <c r="I4139">
        <v>7.0609999999999999</v>
      </c>
      <c r="J4139">
        <v>6.9960000000000004</v>
      </c>
      <c r="K4139">
        <v>6.9219999999999997</v>
      </c>
      <c r="L4139">
        <v>6.8280000000000003</v>
      </c>
      <c r="M4139">
        <v>6.7030000000000003</v>
      </c>
      <c r="N4139">
        <v>6.5620000000000003</v>
      </c>
      <c r="O4139">
        <v>6.4269999999999996</v>
      </c>
      <c r="P4139">
        <v>6.2839999999999998</v>
      </c>
      <c r="Q4139">
        <v>6.1280000000000001</v>
      </c>
      <c r="R4139">
        <v>5.9610000000000003</v>
      </c>
      <c r="S4139">
        <v>5.7850000000000001</v>
      </c>
      <c r="T4139">
        <v>5.6239999999999997</v>
      </c>
      <c r="U4139">
        <v>5.4640000000000004</v>
      </c>
      <c r="V4139">
        <v>5.306</v>
      </c>
      <c r="W4139">
        <v>5.1509999999999998</v>
      </c>
      <c r="X4139">
        <v>4.9710000000000001</v>
      </c>
      <c r="Y4139">
        <v>4.8010000000000002</v>
      </c>
      <c r="Z4139">
        <v>4.6429999999999998</v>
      </c>
      <c r="AA4139">
        <v>4.5369999999999999</v>
      </c>
      <c r="AB4139">
        <v>4.4400000000000004</v>
      </c>
      <c r="AC4139">
        <v>4.3230000000000004</v>
      </c>
      <c r="AD4139">
        <v>4.2779999999999996</v>
      </c>
      <c r="AE4139">
        <v>4.22</v>
      </c>
      <c r="AF4139">
        <v>4.0890000000000004</v>
      </c>
      <c r="AG4139">
        <v>3.9649999999999999</v>
      </c>
      <c r="AH4139">
        <v>3.8969999999999998</v>
      </c>
      <c r="AI4139">
        <v>3.758</v>
      </c>
      <c r="AJ4139">
        <v>3.593</v>
      </c>
      <c r="AK4139">
        <v>3.5190000000000001</v>
      </c>
      <c r="AL4139">
        <v>3.415</v>
      </c>
      <c r="AM4139">
        <v>3.2629999999999999</v>
      </c>
      <c r="AN4139">
        <v>3.1269999999999998</v>
      </c>
      <c r="AO4139">
        <v>3.0070000000000001</v>
      </c>
      <c r="AP4139">
        <v>2.9359999999999999</v>
      </c>
      <c r="AQ4139">
        <v>2.8889999999999998</v>
      </c>
      <c r="AR4139">
        <v>2.8690000000000002</v>
      </c>
      <c r="AS4139">
        <v>2.778</v>
      </c>
      <c r="AT4139">
        <v>2.6640000000000001</v>
      </c>
      <c r="AU4139">
        <v>2.69</v>
      </c>
      <c r="AV4139">
        <v>2.7269999999999999</v>
      </c>
      <c r="AW4139">
        <v>2.71</v>
      </c>
      <c r="AX4139">
        <v>2.6190000000000002</v>
      </c>
      <c r="AY4139">
        <v>2.4550000000000001</v>
      </c>
      <c r="AZ4139">
        <v>2.2890000000000001</v>
      </c>
      <c r="BA4139">
        <v>2.1720000000000002</v>
      </c>
      <c r="BB4139">
        <v>2.0870000000000002</v>
      </c>
      <c r="BC4139">
        <v>2.0529999999999999</v>
      </c>
      <c r="BD4139">
        <v>2.093</v>
      </c>
      <c r="BE4139">
        <v>2.161</v>
      </c>
      <c r="BF4139">
        <v>2.1640000000000001</v>
      </c>
      <c r="BG4139">
        <v>2.1579999999999999</v>
      </c>
      <c r="BH4139">
        <v>2.1309999999999998</v>
      </c>
      <c r="BI4139">
        <v>2.073</v>
      </c>
      <c r="BJ4139">
        <v>2.0059999999999998</v>
      </c>
      <c r="BK4139">
        <v>1.93</v>
      </c>
      <c r="BL4139">
        <v>1.857</v>
      </c>
      <c r="BM4139">
        <v>1.8320000000000001</v>
      </c>
      <c r="BP4139" t="s">
        <v>44</v>
      </c>
    </row>
    <row r="4140" spans="1:68" hidden="1" x14ac:dyDescent="0.3">
      <c r="A4140" t="s">
        <v>192</v>
      </c>
      <c r="B4140" t="s">
        <v>191</v>
      </c>
      <c r="C4140" t="s">
        <v>1757</v>
      </c>
      <c r="D4140" t="s">
        <v>1756</v>
      </c>
      <c r="F4140">
        <v>15.33</v>
      </c>
      <c r="G4140">
        <v>15.36</v>
      </c>
      <c r="H4140">
        <v>15.5</v>
      </c>
      <c r="I4140">
        <v>15.46</v>
      </c>
      <c r="J4140">
        <v>15.96</v>
      </c>
      <c r="K4140">
        <v>15.66</v>
      </c>
      <c r="L4140">
        <v>15.91</v>
      </c>
      <c r="M4140">
        <v>15.6</v>
      </c>
      <c r="N4140">
        <v>16.11</v>
      </c>
      <c r="O4140">
        <v>16.47</v>
      </c>
      <c r="P4140">
        <v>16.149999999999999</v>
      </c>
      <c r="Q4140">
        <v>16.72</v>
      </c>
      <c r="R4140">
        <v>17.3</v>
      </c>
      <c r="S4140">
        <v>18.46</v>
      </c>
      <c r="T4140">
        <v>26.22</v>
      </c>
      <c r="U4140">
        <v>33.659999999999997</v>
      </c>
      <c r="V4140">
        <v>41.33</v>
      </c>
      <c r="W4140">
        <v>42.31</v>
      </c>
      <c r="X4140">
        <v>43.87</v>
      </c>
      <c r="Y4140">
        <v>46.56</v>
      </c>
      <c r="Z4140">
        <v>23.52</v>
      </c>
      <c r="AA4140">
        <v>23.83</v>
      </c>
      <c r="AB4140">
        <v>22.72</v>
      </c>
      <c r="AC4140">
        <v>25.22</v>
      </c>
      <c r="AD4140">
        <v>28.71</v>
      </c>
      <c r="AE4140">
        <v>26.26</v>
      </c>
      <c r="AF4140">
        <v>34.200000000000003</v>
      </c>
      <c r="AG4140">
        <v>27.93</v>
      </c>
      <c r="AH4140">
        <v>29.16</v>
      </c>
      <c r="AI4140">
        <v>21.85</v>
      </c>
      <c r="AJ4140">
        <v>22.35</v>
      </c>
      <c r="AK4140">
        <v>25.87</v>
      </c>
      <c r="AL4140">
        <v>28.5</v>
      </c>
      <c r="AM4140">
        <v>26.02</v>
      </c>
      <c r="AN4140">
        <v>28.73</v>
      </c>
      <c r="AO4140">
        <v>29.54</v>
      </c>
      <c r="AP4140">
        <v>35.840000000000003</v>
      </c>
      <c r="AQ4140">
        <v>37.69</v>
      </c>
      <c r="AR4140">
        <v>36.24</v>
      </c>
      <c r="AS4140">
        <v>39.42</v>
      </c>
      <c r="AT4140">
        <v>34.82</v>
      </c>
      <c r="AU4140">
        <v>33.26</v>
      </c>
      <c r="AV4140">
        <v>31.73</v>
      </c>
      <c r="AW4140">
        <v>29.28</v>
      </c>
      <c r="AX4140">
        <v>29.57</v>
      </c>
      <c r="AY4140">
        <v>34.93</v>
      </c>
      <c r="AZ4140">
        <v>35.44</v>
      </c>
      <c r="BA4140">
        <v>35.31</v>
      </c>
      <c r="BB4140">
        <v>39.72</v>
      </c>
      <c r="BC4140">
        <v>36.57</v>
      </c>
      <c r="BD4140">
        <v>48.83</v>
      </c>
      <c r="BE4140">
        <v>67.61</v>
      </c>
      <c r="BF4140">
        <v>86.22</v>
      </c>
      <c r="BG4140">
        <v>83.41</v>
      </c>
      <c r="BH4140">
        <v>98.7</v>
      </c>
      <c r="BI4140">
        <v>117.89</v>
      </c>
      <c r="BJ4140">
        <v>137.69</v>
      </c>
      <c r="BK4140">
        <v>138.94999999999999</v>
      </c>
      <c r="BL4140">
        <v>129.86000000000001</v>
      </c>
      <c r="BM4140">
        <v>121.21</v>
      </c>
      <c r="BN4140">
        <v>128.36000000000001</v>
      </c>
      <c r="BP4140" t="s">
        <v>44</v>
      </c>
    </row>
    <row r="4141" spans="1:68" hidden="1" x14ac:dyDescent="0.3">
      <c r="A4141" t="s">
        <v>192</v>
      </c>
      <c r="B4141" t="s">
        <v>191</v>
      </c>
      <c r="C4141" t="s">
        <v>1750</v>
      </c>
      <c r="D4141" t="s">
        <v>1749</v>
      </c>
      <c r="AI4141">
        <v>0.31884057971014501</v>
      </c>
      <c r="AJ4141">
        <v>0.34057971014492799</v>
      </c>
      <c r="AK4141">
        <v>0.352112676056338</v>
      </c>
      <c r="AL4141">
        <v>0.37323943661971798</v>
      </c>
      <c r="AM4141">
        <v>0.39436619718309901</v>
      </c>
      <c r="AN4141">
        <v>0.41549295774647899</v>
      </c>
      <c r="AO4141">
        <v>0.43661971830985902</v>
      </c>
      <c r="AP4141">
        <v>0.45774647887323899</v>
      </c>
      <c r="AQ4141">
        <v>0.47887323943662002</v>
      </c>
      <c r="AR4141">
        <v>0.5</v>
      </c>
      <c r="AS4141">
        <v>0.52112676056338003</v>
      </c>
      <c r="AT4141">
        <v>0.54225352112676095</v>
      </c>
      <c r="AU4141">
        <v>0.56338028169014098</v>
      </c>
      <c r="AV4141">
        <v>0.57638888888888895</v>
      </c>
      <c r="AW4141">
        <v>0.58904109589041098</v>
      </c>
      <c r="AX4141">
        <v>0.60135135135135098</v>
      </c>
      <c r="AY4141">
        <v>0.62162162162162204</v>
      </c>
      <c r="AZ4141">
        <v>0.63333333333333297</v>
      </c>
      <c r="BA4141">
        <v>0.64473684210526305</v>
      </c>
      <c r="BB4141">
        <v>0.66447368421052599</v>
      </c>
      <c r="BC4141">
        <v>0.68241469816273004</v>
      </c>
      <c r="BD4141">
        <v>0.69882659713168205</v>
      </c>
      <c r="BE4141">
        <v>0.71688311688311701</v>
      </c>
      <c r="BF4141">
        <v>0.73766233766233802</v>
      </c>
      <c r="BG4141">
        <v>0.75745784695201002</v>
      </c>
      <c r="BH4141">
        <v>0.77120822622107998</v>
      </c>
      <c r="BI4141">
        <v>0.79589216944801</v>
      </c>
      <c r="BJ4141">
        <v>0.82051282051282004</v>
      </c>
      <c r="BK4141">
        <v>0.84832904884318805</v>
      </c>
      <c r="BL4141">
        <v>0.87179487179487203</v>
      </c>
      <c r="BM4141">
        <v>0.89171974522292996</v>
      </c>
      <c r="BN4141">
        <v>0.911392405063291</v>
      </c>
      <c r="BP4141" t="s">
        <v>44</v>
      </c>
    </row>
    <row r="4142" spans="1:68" hidden="1" x14ac:dyDescent="0.3">
      <c r="A4142" t="s">
        <v>192</v>
      </c>
      <c r="B4142" t="s">
        <v>191</v>
      </c>
      <c r="C4142" t="s">
        <v>1805</v>
      </c>
      <c r="D4142" t="s">
        <v>1804</v>
      </c>
      <c r="R4142">
        <v>100</v>
      </c>
      <c r="S4142">
        <v>100</v>
      </c>
      <c r="U4142">
        <v>99.999999999999901</v>
      </c>
      <c r="V4142">
        <v>99.999959720103107</v>
      </c>
      <c r="X4142">
        <v>99.999966903395602</v>
      </c>
      <c r="Y4142">
        <v>100</v>
      </c>
      <c r="Z4142">
        <v>99.999967776746999</v>
      </c>
      <c r="AB4142">
        <v>100</v>
      </c>
      <c r="AC4142">
        <v>100</v>
      </c>
      <c r="AD4142">
        <v>99.999975969850794</v>
      </c>
      <c r="AE4142">
        <v>100</v>
      </c>
      <c r="AG4142">
        <v>100</v>
      </c>
      <c r="AH4142">
        <v>99.999979717628804</v>
      </c>
      <c r="AI4142">
        <v>99.822090570475495</v>
      </c>
      <c r="AK4142">
        <v>99.917852545230502</v>
      </c>
      <c r="AM4142">
        <v>99.970649293063701</v>
      </c>
      <c r="AN4142">
        <v>99.999984450248704</v>
      </c>
      <c r="AO4142">
        <v>99.942057714871396</v>
      </c>
      <c r="AQ4142">
        <v>99.938823405182802</v>
      </c>
      <c r="AT4142">
        <v>99.9544940041026</v>
      </c>
      <c r="AV4142">
        <v>99.0588834569174</v>
      </c>
      <c r="AZ4142">
        <v>97.831771948941693</v>
      </c>
      <c r="BB4142">
        <v>99.782448429643495</v>
      </c>
      <c r="BD4142">
        <v>98.785945507880001</v>
      </c>
      <c r="BG4142">
        <v>99.365847174127396</v>
      </c>
      <c r="BP4142" t="s">
        <v>44</v>
      </c>
    </row>
    <row r="4143" spans="1:68" hidden="1" x14ac:dyDescent="0.3">
      <c r="A4143" t="s">
        <v>192</v>
      </c>
      <c r="B4143" t="s">
        <v>191</v>
      </c>
      <c r="C4143" t="s">
        <v>1978</v>
      </c>
      <c r="D4143" t="s">
        <v>1977</v>
      </c>
      <c r="Z4143">
        <v>-5.3166973528296504</v>
      </c>
      <c r="AA4143">
        <v>-7.5562177121594498</v>
      </c>
      <c r="AB4143">
        <v>6.3763767996439604</v>
      </c>
      <c r="AC4143">
        <v>5.00364604500776</v>
      </c>
      <c r="AD4143">
        <v>-4.7582685380568703</v>
      </c>
      <c r="AE4143">
        <v>1.1829939159842</v>
      </c>
      <c r="AF4143">
        <v>10.3990093325468</v>
      </c>
      <c r="AG4143">
        <v>6.9999916494533103</v>
      </c>
      <c r="AH4143">
        <v>0.36400713816182401</v>
      </c>
      <c r="AI4143">
        <v>4.4379971764263901</v>
      </c>
      <c r="AJ4143">
        <v>11.2299987800123</v>
      </c>
      <c r="AK4143">
        <v>6.6899983666053799</v>
      </c>
      <c r="AL4143">
        <v>12.8700066696584</v>
      </c>
      <c r="AM4143">
        <v>-0.25000148454287802</v>
      </c>
      <c r="AN4143">
        <v>3.9299915453202101</v>
      </c>
      <c r="AO4143">
        <v>4.1100061151211396</v>
      </c>
      <c r="AP4143">
        <v>3.0929997867320398</v>
      </c>
      <c r="AQ4143">
        <v>4.7900027885549896</v>
      </c>
      <c r="AR4143">
        <v>4.2999989603775797</v>
      </c>
      <c r="AS4143">
        <v>5.3000700560088303</v>
      </c>
      <c r="AT4143">
        <v>2.4909481082984701</v>
      </c>
      <c r="AU4143">
        <v>3.3485506679412</v>
      </c>
      <c r="AV4143">
        <v>6.2964419786936796</v>
      </c>
      <c r="AW4143">
        <v>6.9809605942982502</v>
      </c>
      <c r="AX4143">
        <v>6.7689978710748298</v>
      </c>
      <c r="AY4143">
        <v>6.4670001219958504</v>
      </c>
      <c r="AZ4143">
        <v>8.2939604475968292</v>
      </c>
      <c r="BA4143">
        <v>6.2450107749625801</v>
      </c>
      <c r="BB4143">
        <v>2.5398859358505201</v>
      </c>
      <c r="BC4143">
        <v>4.3342991728313098</v>
      </c>
      <c r="BD4143">
        <v>1.9835150115999101</v>
      </c>
      <c r="BE4143">
        <v>3.7281084304601699</v>
      </c>
      <c r="BF4143">
        <v>5.4168398101207096</v>
      </c>
      <c r="BG4143">
        <v>4.3503908525296904</v>
      </c>
      <c r="BH4143">
        <v>2.48537855758804</v>
      </c>
      <c r="BI4143">
        <v>3.55812811897778</v>
      </c>
      <c r="BJ4143">
        <v>4.2909497775633803</v>
      </c>
      <c r="BK4143">
        <v>2.1111304730487199</v>
      </c>
      <c r="BL4143">
        <v>2.1669646688237001</v>
      </c>
      <c r="BM4143">
        <v>-4.6446373587849097</v>
      </c>
      <c r="BN4143">
        <v>2.6697087144823102</v>
      </c>
      <c r="BO4143">
        <v>4.8608582717299198</v>
      </c>
      <c r="BP4143" t="s">
        <v>44</v>
      </c>
    </row>
    <row r="4144" spans="1:68" hidden="1" x14ac:dyDescent="0.3">
      <c r="A4144" t="s">
        <v>192</v>
      </c>
      <c r="B4144" t="s">
        <v>191</v>
      </c>
      <c r="C4144" t="s">
        <v>1851</v>
      </c>
      <c r="D4144" t="s">
        <v>1850</v>
      </c>
      <c r="BP4144" t="s">
        <v>44</v>
      </c>
    </row>
    <row r="4145" spans="1:68" hidden="1" x14ac:dyDescent="0.3">
      <c r="A4145" t="s">
        <v>192</v>
      </c>
      <c r="B4145" t="s">
        <v>191</v>
      </c>
      <c r="C4145" t="s">
        <v>2083</v>
      </c>
      <c r="D4145" t="s">
        <v>2082</v>
      </c>
      <c r="BP4145" t="s">
        <v>44</v>
      </c>
    </row>
    <row r="4146" spans="1:68" hidden="1" x14ac:dyDescent="0.3">
      <c r="A4146" t="s">
        <v>192</v>
      </c>
      <c r="B4146" t="s">
        <v>191</v>
      </c>
      <c r="C4146" t="s">
        <v>1923</v>
      </c>
      <c r="D4146" t="s">
        <v>1921</v>
      </c>
      <c r="AO4146">
        <v>0.77663964033126798</v>
      </c>
      <c r="AQ4146">
        <v>0.56640022993087802</v>
      </c>
      <c r="AS4146">
        <v>0.55193376541137695</v>
      </c>
      <c r="AU4146">
        <v>0.507285356521606</v>
      </c>
      <c r="AV4146">
        <v>0.41024592518806502</v>
      </c>
      <c r="AW4146">
        <v>0.51106327772140503</v>
      </c>
      <c r="AX4146">
        <v>0.37759891152381903</v>
      </c>
      <c r="AY4146">
        <v>0.37367185950279203</v>
      </c>
      <c r="AZ4146">
        <v>0.38399752974510198</v>
      </c>
      <c r="BA4146">
        <v>0.35791617631912198</v>
      </c>
      <c r="BB4146">
        <v>0.45757973194122298</v>
      </c>
      <c r="BC4146">
        <v>0.432563066482544</v>
      </c>
      <c r="BD4146">
        <v>0.495083898305893</v>
      </c>
      <c r="BE4146">
        <v>0.52387899160385099</v>
      </c>
      <c r="BF4146">
        <v>0.563814997673035</v>
      </c>
      <c r="BG4146">
        <v>0.54487329721450795</v>
      </c>
      <c r="BH4146">
        <v>0.51004266738891602</v>
      </c>
      <c r="BI4146">
        <v>0.27307787537574801</v>
      </c>
      <c r="BJ4146">
        <v>0.13637082278728499</v>
      </c>
      <c r="BK4146">
        <v>0.119554743170738</v>
      </c>
      <c r="BL4146">
        <v>0.24526682496070901</v>
      </c>
      <c r="BM4146">
        <v>0.39076814055442799</v>
      </c>
      <c r="BN4146">
        <v>0.68332505226135298</v>
      </c>
      <c r="BO4146">
        <v>0.64042490720748901</v>
      </c>
      <c r="BP4146" t="s">
        <v>44</v>
      </c>
    </row>
    <row r="4147" spans="1:68" hidden="1" x14ac:dyDescent="0.3">
      <c r="A4147" t="s">
        <v>192</v>
      </c>
      <c r="B4147" t="s">
        <v>191</v>
      </c>
      <c r="C4147" t="s">
        <v>2018</v>
      </c>
      <c r="D4147" t="s">
        <v>2017</v>
      </c>
      <c r="AY4147">
        <v>11.9186601638794</v>
      </c>
      <c r="AZ4147">
        <v>11.026729583740201</v>
      </c>
      <c r="BA4147">
        <v>10.5586700439453</v>
      </c>
      <c r="BB4147">
        <v>13.819999694824199</v>
      </c>
      <c r="BC4147">
        <v>11.699999809265099</v>
      </c>
      <c r="BD4147">
        <v>11.3999996185303</v>
      </c>
      <c r="BE4147">
        <v>8.1798295974731392</v>
      </c>
      <c r="BF4147">
        <v>7.4586000442504901</v>
      </c>
      <c r="BG4147">
        <v>8.6840295791625994</v>
      </c>
      <c r="BH4147">
        <v>7.3281898498535201</v>
      </c>
      <c r="BI4147">
        <v>9.8500003814697301</v>
      </c>
      <c r="BJ4147">
        <v>10.789999961853001</v>
      </c>
      <c r="BK4147">
        <v>9.8900003433227504</v>
      </c>
      <c r="BL4147">
        <v>8.4899997711181605</v>
      </c>
      <c r="BM4147">
        <v>9.3669033050537092</v>
      </c>
      <c r="BN4147">
        <v>9.0805826187133807</v>
      </c>
      <c r="BO4147">
        <v>9.2955360412597692</v>
      </c>
      <c r="BP4147" t="s">
        <v>44</v>
      </c>
    </row>
    <row r="4148" spans="1:68" hidden="1" x14ac:dyDescent="0.3">
      <c r="A4148" t="s">
        <v>192</v>
      </c>
      <c r="B4148" t="s">
        <v>191</v>
      </c>
      <c r="C4148" t="s">
        <v>1859</v>
      </c>
      <c r="D4148" t="s">
        <v>1858</v>
      </c>
      <c r="O4148">
        <v>100.04</v>
      </c>
      <c r="P4148">
        <v>107.4</v>
      </c>
      <c r="Q4148">
        <v>113.86</v>
      </c>
      <c r="R4148">
        <v>103.05</v>
      </c>
      <c r="S4148">
        <v>105.06</v>
      </c>
      <c r="T4148">
        <v>113.9</v>
      </c>
      <c r="U4148">
        <v>98.04</v>
      </c>
      <c r="V4148">
        <v>116.69</v>
      </c>
      <c r="W4148">
        <v>95.77</v>
      </c>
      <c r="X4148">
        <v>133.41</v>
      </c>
      <c r="Y4148">
        <v>117.76</v>
      </c>
      <c r="Z4148">
        <v>104.35</v>
      </c>
      <c r="AA4148">
        <v>122.62</v>
      </c>
      <c r="AB4148">
        <v>92.93</v>
      </c>
      <c r="AC4148">
        <v>85.9</v>
      </c>
      <c r="AD4148">
        <v>111.87</v>
      </c>
      <c r="AE4148">
        <v>132.88</v>
      </c>
      <c r="AF4148">
        <v>125.2</v>
      </c>
      <c r="AG4148">
        <v>119.1</v>
      </c>
      <c r="AH4148">
        <v>101.52</v>
      </c>
      <c r="AI4148">
        <v>112.3</v>
      </c>
      <c r="AJ4148">
        <v>88.28</v>
      </c>
      <c r="AK4148">
        <v>99.45</v>
      </c>
      <c r="AL4148">
        <v>114.28</v>
      </c>
      <c r="AM4148">
        <v>118.39</v>
      </c>
      <c r="AN4148">
        <v>113.65</v>
      </c>
      <c r="AO4148">
        <v>129.56</v>
      </c>
      <c r="AP4148">
        <v>137.72999999999999</v>
      </c>
      <c r="AQ4148">
        <v>129.69999999999999</v>
      </c>
      <c r="AR4148">
        <v>137.25</v>
      </c>
      <c r="AS4148">
        <v>119.86</v>
      </c>
      <c r="AT4148">
        <v>114.97</v>
      </c>
      <c r="AU4148">
        <v>139.01</v>
      </c>
      <c r="AV4148">
        <v>129.65</v>
      </c>
      <c r="AW4148">
        <v>116.91</v>
      </c>
      <c r="AX4148">
        <v>125.08</v>
      </c>
      <c r="AY4148">
        <v>140.31</v>
      </c>
      <c r="AZ4148">
        <v>142.21</v>
      </c>
      <c r="BA4148">
        <v>118.18</v>
      </c>
      <c r="BB4148">
        <v>126.03</v>
      </c>
      <c r="BC4148">
        <v>140.82</v>
      </c>
      <c r="BD4148">
        <v>128.55000000000001</v>
      </c>
      <c r="BE4148">
        <v>134.34</v>
      </c>
      <c r="BF4148">
        <v>104.06</v>
      </c>
      <c r="BG4148">
        <v>143.96</v>
      </c>
      <c r="BH4148">
        <v>145.84</v>
      </c>
      <c r="BI4148">
        <v>123.82</v>
      </c>
      <c r="BJ4148">
        <v>141.41</v>
      </c>
      <c r="BK4148">
        <v>142.37</v>
      </c>
      <c r="BL4148">
        <v>156.29</v>
      </c>
      <c r="BM4148">
        <v>136.16</v>
      </c>
      <c r="BP4148" t="s">
        <v>44</v>
      </c>
    </row>
    <row r="4149" spans="1:68" hidden="1" x14ac:dyDescent="0.3">
      <c r="A4149" t="s">
        <v>192</v>
      </c>
      <c r="B4149" t="s">
        <v>191</v>
      </c>
      <c r="C4149" t="s">
        <v>1855</v>
      </c>
      <c r="D4149" t="s">
        <v>1854</v>
      </c>
      <c r="O4149">
        <v>113.25</v>
      </c>
      <c r="P4149">
        <v>166.02</v>
      </c>
      <c r="Q4149">
        <v>377.78</v>
      </c>
      <c r="R4149">
        <v>227.32</v>
      </c>
      <c r="S4149">
        <v>212.71</v>
      </c>
      <c r="T4149">
        <v>201.72</v>
      </c>
      <c r="U4149">
        <v>264.23</v>
      </c>
      <c r="V4149">
        <v>258.76</v>
      </c>
      <c r="W4149">
        <v>68.73</v>
      </c>
      <c r="X4149">
        <v>82.97</v>
      </c>
      <c r="Y4149">
        <v>199.65</v>
      </c>
      <c r="Z4149">
        <v>68.81</v>
      </c>
      <c r="AA4149">
        <v>320.05</v>
      </c>
      <c r="AB4149">
        <v>438.17</v>
      </c>
      <c r="AC4149">
        <v>150.68</v>
      </c>
      <c r="AD4149">
        <v>174.06</v>
      </c>
      <c r="AE4149">
        <v>188.39</v>
      </c>
      <c r="AF4149">
        <v>121.84</v>
      </c>
      <c r="AG4149">
        <v>151.63</v>
      </c>
      <c r="AH4149">
        <v>312.94</v>
      </c>
      <c r="AI4149">
        <v>173.8</v>
      </c>
      <c r="AJ4149">
        <v>121.89</v>
      </c>
      <c r="AK4149">
        <v>453.34</v>
      </c>
      <c r="AL4149">
        <v>235.34</v>
      </c>
      <c r="AM4149">
        <v>105.67</v>
      </c>
      <c r="AN4149">
        <v>121.08</v>
      </c>
      <c r="AO4149">
        <v>85.46</v>
      </c>
      <c r="AP4149">
        <v>159.76</v>
      </c>
      <c r="AQ4149">
        <v>178.63</v>
      </c>
      <c r="AR4149">
        <v>23.35</v>
      </c>
      <c r="AS4149">
        <v>155.4</v>
      </c>
      <c r="AT4149">
        <v>133.4</v>
      </c>
      <c r="AU4149">
        <v>126.37</v>
      </c>
      <c r="AV4149">
        <v>85.44</v>
      </c>
      <c r="AW4149">
        <v>77.260000000000005</v>
      </c>
      <c r="AX4149">
        <v>188.53</v>
      </c>
      <c r="AY4149">
        <v>180.33</v>
      </c>
      <c r="AZ4149">
        <v>201.06</v>
      </c>
      <c r="BA4149">
        <v>232.61</v>
      </c>
      <c r="BB4149">
        <v>127.85</v>
      </c>
      <c r="BC4149">
        <v>36.950000000000003</v>
      </c>
      <c r="BD4149">
        <v>143.43</v>
      </c>
      <c r="BE4149">
        <v>192.47</v>
      </c>
      <c r="BF4149">
        <v>95.12</v>
      </c>
      <c r="BG4149">
        <v>157.27000000000001</v>
      </c>
      <c r="BH4149">
        <v>112.36</v>
      </c>
      <c r="BI4149">
        <v>118</v>
      </c>
      <c r="BJ4149">
        <v>140.96</v>
      </c>
      <c r="BK4149">
        <v>50.46</v>
      </c>
      <c r="BL4149">
        <v>54.67</v>
      </c>
      <c r="BM4149">
        <v>103.71</v>
      </c>
      <c r="BP4149" t="s">
        <v>44</v>
      </c>
    </row>
    <row r="4150" spans="1:68" hidden="1" x14ac:dyDescent="0.3">
      <c r="A4150" t="s">
        <v>192</v>
      </c>
      <c r="B4150" t="s">
        <v>191</v>
      </c>
      <c r="C4150" t="s">
        <v>2054</v>
      </c>
      <c r="D4150" t="s">
        <v>2053</v>
      </c>
      <c r="E4150">
        <v>4.7114095687866202</v>
      </c>
      <c r="O4150">
        <v>4.3428997993469203</v>
      </c>
      <c r="Y4150">
        <v>3.3143999576568599</v>
      </c>
      <c r="AH4150">
        <v>3.33949995040894</v>
      </c>
      <c r="AP4150">
        <v>2.9000000953999998</v>
      </c>
      <c r="AS4150">
        <v>2.75</v>
      </c>
      <c r="AT4150">
        <v>2.82</v>
      </c>
      <c r="AU4150">
        <v>2.86</v>
      </c>
      <c r="AV4150">
        <v>2.81</v>
      </c>
      <c r="AW4150">
        <v>2.81</v>
      </c>
      <c r="AX4150">
        <v>2.81</v>
      </c>
      <c r="AY4150">
        <v>2.74</v>
      </c>
      <c r="AZ4150">
        <v>2.74</v>
      </c>
      <c r="BA4150">
        <v>1.97</v>
      </c>
      <c r="BB4150">
        <v>1.9</v>
      </c>
      <c r="BC4150">
        <v>1.77</v>
      </c>
      <c r="BD4150">
        <v>1.7</v>
      </c>
      <c r="BE4150">
        <v>2.08</v>
      </c>
      <c r="BF4150">
        <v>2.08</v>
      </c>
      <c r="BG4150">
        <v>2.0299999999999998</v>
      </c>
      <c r="BH4150">
        <v>1.95</v>
      </c>
      <c r="BI4150">
        <v>1.89</v>
      </c>
      <c r="BJ4150">
        <v>1.74</v>
      </c>
      <c r="BP4150" t="s">
        <v>44</v>
      </c>
    </row>
    <row r="4151" spans="1:68" hidden="1" x14ac:dyDescent="0.3">
      <c r="A4151" t="s">
        <v>192</v>
      </c>
      <c r="B4151" t="s">
        <v>191</v>
      </c>
      <c r="C4151" t="s">
        <v>2072</v>
      </c>
      <c r="D4151" t="s">
        <v>2070</v>
      </c>
      <c r="BP4151" t="s">
        <v>44</v>
      </c>
    </row>
    <row r="4152" spans="1:68" hidden="1" x14ac:dyDescent="0.3">
      <c r="A4152" t="s">
        <v>192</v>
      </c>
      <c r="B4152" t="s">
        <v>191</v>
      </c>
      <c r="C4152" t="s">
        <v>1952</v>
      </c>
      <c r="D4152" t="s">
        <v>1418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.34620584399999998</v>
      </c>
      <c r="AO4152">
        <v>0.84325421899999997</v>
      </c>
      <c r="AP4152">
        <v>1.646299202</v>
      </c>
      <c r="AQ4152">
        <v>3.2182021509999998</v>
      </c>
      <c r="AR4152">
        <v>4.720358118</v>
      </c>
      <c r="AS4152">
        <v>6.1537325459999996</v>
      </c>
      <c r="AT4152">
        <v>15.038634249999999</v>
      </c>
      <c r="AU4152">
        <v>18.050720890000001</v>
      </c>
      <c r="AV4152">
        <v>21.554944989999999</v>
      </c>
      <c r="AW4152">
        <v>21.458680510000001</v>
      </c>
      <c r="AX4152">
        <v>21.303733510000001</v>
      </c>
      <c r="AY4152">
        <v>28.24395243</v>
      </c>
      <c r="AZ4152">
        <v>32.909999999999997</v>
      </c>
      <c r="BA4152">
        <v>51.95</v>
      </c>
      <c r="BB4152">
        <v>53</v>
      </c>
      <c r="BC4152">
        <v>55</v>
      </c>
      <c r="BD4152">
        <v>76.999966499999999</v>
      </c>
      <c r="BE4152">
        <v>88</v>
      </c>
      <c r="BF4152">
        <v>90.000039700000002</v>
      </c>
      <c r="BG4152">
        <v>90.503133480000002</v>
      </c>
      <c r="BH4152">
        <v>93.4783008</v>
      </c>
      <c r="BI4152">
        <v>97.999980699999995</v>
      </c>
      <c r="BJ4152">
        <v>95.878135749999998</v>
      </c>
      <c r="BK4152">
        <v>98.644672580000005</v>
      </c>
      <c r="BL4152">
        <v>99.701504380000003</v>
      </c>
      <c r="BM4152">
        <v>99.671031589999998</v>
      </c>
      <c r="BN4152">
        <v>100</v>
      </c>
      <c r="BP4152" t="s">
        <v>44</v>
      </c>
    </row>
    <row r="4153" spans="1:68" hidden="1" x14ac:dyDescent="0.3">
      <c r="A4153" t="s">
        <v>192</v>
      </c>
      <c r="B4153" t="s">
        <v>191</v>
      </c>
      <c r="C4153" t="s">
        <v>2114</v>
      </c>
      <c r="D4153" t="s">
        <v>2113</v>
      </c>
      <c r="AI4153">
        <v>67.08</v>
      </c>
      <c r="AJ4153">
        <v>66.932000000000002</v>
      </c>
      <c r="AK4153">
        <v>66.873999999999995</v>
      </c>
      <c r="AL4153">
        <v>66.787000000000006</v>
      </c>
      <c r="AM4153">
        <v>66.707999999999998</v>
      </c>
      <c r="AN4153">
        <v>66.665000000000006</v>
      </c>
      <c r="AO4153">
        <v>66.668000000000006</v>
      </c>
      <c r="AP4153">
        <v>66.728999999999999</v>
      </c>
      <c r="AQ4153">
        <v>66.873999999999995</v>
      </c>
      <c r="AR4153">
        <v>67.132000000000005</v>
      </c>
      <c r="AS4153">
        <v>67.510999999999996</v>
      </c>
      <c r="AT4153">
        <v>67.989999999999995</v>
      </c>
      <c r="AU4153">
        <v>68.545000000000002</v>
      </c>
      <c r="AV4153">
        <v>68.947999999999993</v>
      </c>
      <c r="AW4153">
        <v>69.102000000000004</v>
      </c>
      <c r="AX4153">
        <v>69.317999999999998</v>
      </c>
      <c r="AY4153">
        <v>69.796999999999997</v>
      </c>
      <c r="AZ4153">
        <v>70.513999999999996</v>
      </c>
      <c r="BA4153">
        <v>71.406000000000006</v>
      </c>
      <c r="BB4153">
        <v>72.385999999999996</v>
      </c>
      <c r="BC4153">
        <v>73.069999999999993</v>
      </c>
      <c r="BD4153">
        <v>72.483999999999995</v>
      </c>
      <c r="BE4153">
        <v>72.835999999999999</v>
      </c>
      <c r="BF4153">
        <v>72.965000000000003</v>
      </c>
      <c r="BG4153">
        <v>72.597999999999999</v>
      </c>
      <c r="BH4153">
        <v>72.522999999999996</v>
      </c>
      <c r="BI4153">
        <v>72.968999999999994</v>
      </c>
      <c r="BJ4153">
        <v>73.516000000000005</v>
      </c>
      <c r="BK4153">
        <v>73.986999999999995</v>
      </c>
      <c r="BL4153">
        <v>74.188999999999993</v>
      </c>
      <c r="BM4153">
        <v>72.506</v>
      </c>
      <c r="BN4153">
        <v>73.069999999999993</v>
      </c>
      <c r="BP4153" t="s">
        <v>44</v>
      </c>
    </row>
    <row r="4154" spans="1:68" hidden="1" x14ac:dyDescent="0.3">
      <c r="A4154" t="s">
        <v>192</v>
      </c>
      <c r="B4154" t="s">
        <v>191</v>
      </c>
      <c r="C4154" t="s">
        <v>1874</v>
      </c>
      <c r="D4154" t="s">
        <v>1873</v>
      </c>
      <c r="AS4154">
        <v>38.649780200000002</v>
      </c>
      <c r="AT4154">
        <v>37.091727300000002</v>
      </c>
      <c r="AU4154">
        <v>36.962054299999998</v>
      </c>
      <c r="AV4154">
        <v>35.404036300000001</v>
      </c>
      <c r="AW4154">
        <v>35.962029000000001</v>
      </c>
      <c r="AX4154">
        <v>35.3375652</v>
      </c>
      <c r="AY4154">
        <v>35.777267100000003</v>
      </c>
      <c r="AZ4154">
        <v>35.444347800000003</v>
      </c>
      <c r="BA4154">
        <v>35.652318800000003</v>
      </c>
      <c r="BB4154">
        <v>35.029891300000003</v>
      </c>
      <c r="BC4154">
        <v>36.220797099999999</v>
      </c>
      <c r="BD4154">
        <v>35.112173900000002</v>
      </c>
      <c r="BE4154">
        <v>35.717694000000002</v>
      </c>
      <c r="BF4154">
        <v>35.526086999999997</v>
      </c>
      <c r="BG4154">
        <v>36.151195700000002</v>
      </c>
      <c r="BH4154">
        <v>36.3502899</v>
      </c>
      <c r="BI4154">
        <v>36.727391300000001</v>
      </c>
      <c r="BJ4154">
        <v>36.2973043</v>
      </c>
      <c r="BK4154">
        <v>36.585612300000001</v>
      </c>
      <c r="BL4154">
        <v>36.972065200000003</v>
      </c>
      <c r="BM4154">
        <v>36.5292174</v>
      </c>
      <c r="BN4154">
        <v>37.543405800000002</v>
      </c>
      <c r="BP4154" t="s">
        <v>44</v>
      </c>
    </row>
    <row r="4155" spans="1:68" hidden="1" x14ac:dyDescent="0.3">
      <c r="A4155" t="s">
        <v>192</v>
      </c>
      <c r="B4155" t="s">
        <v>191</v>
      </c>
      <c r="C4155" t="s">
        <v>1892</v>
      </c>
      <c r="D4155" t="s">
        <v>1891</v>
      </c>
      <c r="AI4155">
        <v>168.0172413793</v>
      </c>
      <c r="AJ4155">
        <v>170.9217506631</v>
      </c>
      <c r="AK4155">
        <v>179.10974801059999</v>
      </c>
      <c r="AL4155">
        <v>187.83488063659999</v>
      </c>
      <c r="AM4155">
        <v>196.56001326259999</v>
      </c>
      <c r="AN4155">
        <v>205.2851458886</v>
      </c>
      <c r="AO4155">
        <v>214.0102785146</v>
      </c>
      <c r="AP4155">
        <v>222.73541114060001</v>
      </c>
      <c r="AQ4155">
        <v>231.46054376660001</v>
      </c>
      <c r="AR4155">
        <v>240.18567639259999</v>
      </c>
      <c r="AS4155">
        <v>248.91080901859999</v>
      </c>
      <c r="AT4155">
        <v>234.7623784262</v>
      </c>
      <c r="AU4155">
        <v>220.61394783380001</v>
      </c>
      <c r="AV4155">
        <v>205.775862069</v>
      </c>
      <c r="AW4155">
        <v>201.10501567399999</v>
      </c>
      <c r="AX4155">
        <v>196.434169279</v>
      </c>
      <c r="AY4155">
        <v>191.76332288399999</v>
      </c>
      <c r="AZ4155">
        <v>187.09247648900001</v>
      </c>
      <c r="BA4155">
        <v>182.42163009399999</v>
      </c>
      <c r="BB4155">
        <v>177.7507836991</v>
      </c>
      <c r="BC4155">
        <v>173.07993730410001</v>
      </c>
      <c r="BD4155">
        <v>168.4090909091</v>
      </c>
      <c r="BE4155">
        <v>163.73824451409999</v>
      </c>
      <c r="BF4155">
        <v>159.06739811910001</v>
      </c>
      <c r="BG4155">
        <v>154.39655172409999</v>
      </c>
      <c r="BH4155">
        <v>137.15517241379999</v>
      </c>
      <c r="BI4155">
        <v>133.7068965517</v>
      </c>
      <c r="BJ4155">
        <v>133.7068965517</v>
      </c>
      <c r="BK4155">
        <v>133.7068965517</v>
      </c>
      <c r="BL4155">
        <v>133.7068965517</v>
      </c>
      <c r="BM4155">
        <v>133.7068965517</v>
      </c>
      <c r="BP4155" t="s">
        <v>44</v>
      </c>
    </row>
    <row r="4156" spans="1:68" hidden="1" x14ac:dyDescent="0.3">
      <c r="A4156" t="s">
        <v>192</v>
      </c>
      <c r="B4156" t="s">
        <v>191</v>
      </c>
      <c r="C4156" t="s">
        <v>2147</v>
      </c>
      <c r="D4156" t="s">
        <v>1422</v>
      </c>
      <c r="E4156">
        <v>50.33</v>
      </c>
      <c r="F4156">
        <v>52.112000000000002</v>
      </c>
      <c r="G4156">
        <v>53.697000000000003</v>
      </c>
      <c r="H4156">
        <v>55.284999999999997</v>
      </c>
      <c r="I4156">
        <v>56.777999999999999</v>
      </c>
      <c r="J4156">
        <v>58.228000000000002</v>
      </c>
      <c r="K4156">
        <v>59.655999999999999</v>
      </c>
      <c r="L4156">
        <v>61.002000000000002</v>
      </c>
      <c r="M4156">
        <v>62.31</v>
      </c>
      <c r="N4156">
        <v>63.475000000000001</v>
      </c>
      <c r="O4156">
        <v>64.45</v>
      </c>
      <c r="P4156">
        <v>65.606999999999999</v>
      </c>
      <c r="Q4156">
        <v>66.373000000000005</v>
      </c>
      <c r="R4156">
        <v>67.183000000000007</v>
      </c>
      <c r="S4156">
        <v>67.864000000000004</v>
      </c>
      <c r="T4156">
        <v>68.465999999999994</v>
      </c>
      <c r="U4156">
        <v>69.117999999999995</v>
      </c>
      <c r="V4156">
        <v>69.603999999999999</v>
      </c>
      <c r="W4156">
        <v>69.977999999999994</v>
      </c>
      <c r="X4156">
        <v>70.456000000000003</v>
      </c>
      <c r="Y4156">
        <v>70.825999999999993</v>
      </c>
      <c r="Z4156">
        <v>71.183000000000007</v>
      </c>
      <c r="AA4156">
        <v>71.47</v>
      </c>
      <c r="AB4156">
        <v>71.668000000000006</v>
      </c>
      <c r="AC4156">
        <v>72.012</v>
      </c>
      <c r="AD4156">
        <v>72.105999999999995</v>
      </c>
      <c r="AE4156">
        <v>72.269000000000005</v>
      </c>
      <c r="AF4156">
        <v>72.369</v>
      </c>
      <c r="AG4156">
        <v>72.444000000000003</v>
      </c>
      <c r="AH4156">
        <v>72.619</v>
      </c>
      <c r="AI4156">
        <v>72.668000000000006</v>
      </c>
      <c r="AJ4156">
        <v>72.763999999999996</v>
      </c>
      <c r="AK4156">
        <v>72.953000000000003</v>
      </c>
      <c r="AL4156">
        <v>73.375</v>
      </c>
      <c r="AM4156">
        <v>73.516999999999996</v>
      </c>
      <c r="AN4156">
        <v>73.799000000000007</v>
      </c>
      <c r="AO4156">
        <v>74.355000000000004</v>
      </c>
      <c r="AP4156">
        <v>74.534999999999997</v>
      </c>
      <c r="AQ4156">
        <v>74.641000000000005</v>
      </c>
      <c r="AR4156">
        <v>74.98</v>
      </c>
      <c r="AS4156">
        <v>75.495999999999995</v>
      </c>
      <c r="AT4156">
        <v>75.908000000000001</v>
      </c>
      <c r="AU4156">
        <v>76.087999999999994</v>
      </c>
      <c r="AV4156">
        <v>76.337000000000003</v>
      </c>
      <c r="AW4156">
        <v>76.56</v>
      </c>
      <c r="AX4156">
        <v>76.930999999999997</v>
      </c>
      <c r="AY4156">
        <v>77.156000000000006</v>
      </c>
      <c r="AZ4156">
        <v>77.634</v>
      </c>
      <c r="BA4156">
        <v>78.084000000000003</v>
      </c>
      <c r="BB4156">
        <v>78.460999999999999</v>
      </c>
      <c r="BC4156">
        <v>78.748000000000005</v>
      </c>
      <c r="BD4156">
        <v>78.89</v>
      </c>
      <c r="BE4156">
        <v>79.081000000000003</v>
      </c>
      <c r="BF4156">
        <v>79.245999999999995</v>
      </c>
      <c r="BG4156">
        <v>79.328000000000003</v>
      </c>
      <c r="BH4156">
        <v>79.405000000000001</v>
      </c>
      <c r="BI4156">
        <v>79.557000000000002</v>
      </c>
      <c r="BJ4156">
        <v>79.688999999999993</v>
      </c>
      <c r="BK4156">
        <v>79.856999999999999</v>
      </c>
      <c r="BL4156">
        <v>80.019000000000005</v>
      </c>
      <c r="BM4156">
        <v>79.174000000000007</v>
      </c>
      <c r="BP4156" t="s">
        <v>44</v>
      </c>
    </row>
    <row r="4157" spans="1:68" hidden="1" x14ac:dyDescent="0.3">
      <c r="A4157" t="s">
        <v>192</v>
      </c>
      <c r="B4157" t="s">
        <v>191</v>
      </c>
      <c r="C4157" t="s">
        <v>2000</v>
      </c>
      <c r="D4157" t="s">
        <v>1998</v>
      </c>
      <c r="Z4157">
        <v>69.753509521484403</v>
      </c>
      <c r="AJ4157">
        <v>84.013832092285199</v>
      </c>
      <c r="AT4157">
        <v>86.548736572265597</v>
      </c>
      <c r="BC4157">
        <v>90.977401733398395</v>
      </c>
      <c r="BD4157">
        <v>92.300003051757798</v>
      </c>
      <c r="BP4157" t="s">
        <v>44</v>
      </c>
    </row>
    <row r="4158" spans="1:68" hidden="1" x14ac:dyDescent="0.3">
      <c r="A4158" t="s">
        <v>192</v>
      </c>
      <c r="B4158" t="s">
        <v>191</v>
      </c>
      <c r="C4158" t="s">
        <v>1878</v>
      </c>
      <c r="D4158" t="s">
        <v>1877</v>
      </c>
      <c r="BK4158">
        <v>3</v>
      </c>
      <c r="BP4158" t="s">
        <v>44</v>
      </c>
    </row>
    <row r="4159" spans="1:68" hidden="1" x14ac:dyDescent="0.3">
      <c r="A4159" t="s">
        <v>192</v>
      </c>
      <c r="B4159" t="s">
        <v>191</v>
      </c>
      <c r="C4159" t="s">
        <v>1823</v>
      </c>
      <c r="D4159" t="s">
        <v>1822</v>
      </c>
      <c r="AI4159">
        <v>9.7569287983796507</v>
      </c>
      <c r="AJ4159">
        <v>9.4407640596546596</v>
      </c>
      <c r="AK4159">
        <v>9.5555220174220405</v>
      </c>
      <c r="AL4159">
        <v>9.5385772603288892</v>
      </c>
      <c r="AM4159">
        <v>9.4308550806231395</v>
      </c>
      <c r="AN4159">
        <v>9.9513333246320208</v>
      </c>
      <c r="AO4159">
        <v>10.4825155905278</v>
      </c>
      <c r="AP4159">
        <v>11.1507190454812</v>
      </c>
      <c r="AQ4159">
        <v>11.693457130578601</v>
      </c>
      <c r="AR4159">
        <v>12.128087260685399</v>
      </c>
      <c r="AS4159">
        <v>12.5886066819221</v>
      </c>
      <c r="AT4159">
        <v>12.6750164777606</v>
      </c>
      <c r="AU4159">
        <v>12.812953346411399</v>
      </c>
      <c r="AV4159">
        <v>12.7316641220884</v>
      </c>
      <c r="AW4159">
        <v>12.179993172964</v>
      </c>
      <c r="AX4159">
        <v>11.791227812635499</v>
      </c>
      <c r="AY4159">
        <v>11.562785224427699</v>
      </c>
      <c r="AZ4159">
        <v>11.366282862997</v>
      </c>
      <c r="BA4159">
        <v>11.220584377980501</v>
      </c>
      <c r="BB4159">
        <v>10.9926729594142</v>
      </c>
      <c r="BC4159">
        <v>11.1877936958501</v>
      </c>
      <c r="BD4159">
        <v>11.5613573560096</v>
      </c>
      <c r="BE4159">
        <v>11.606617398907201</v>
      </c>
      <c r="BF4159">
        <v>11.993479110672901</v>
      </c>
      <c r="BG4159">
        <v>11.875057568486501</v>
      </c>
      <c r="BH4159">
        <v>11.666160495748599</v>
      </c>
      <c r="BI4159">
        <v>11.5973060615283</v>
      </c>
      <c r="BJ4159">
        <v>11.4639299535843</v>
      </c>
      <c r="BK4159">
        <v>11.413480300402099</v>
      </c>
      <c r="BL4159">
        <v>11.701025011578199</v>
      </c>
      <c r="BM4159">
        <v>11.940307397312599</v>
      </c>
      <c r="BP4159" t="s">
        <v>44</v>
      </c>
    </row>
    <row r="4160" spans="1:68" hidden="1" x14ac:dyDescent="0.3">
      <c r="A4160" t="s">
        <v>192</v>
      </c>
      <c r="B4160" t="s">
        <v>191</v>
      </c>
      <c r="C4160" t="s">
        <v>2039</v>
      </c>
      <c r="D4160" t="s">
        <v>2038</v>
      </c>
      <c r="E4160">
        <v>197.7</v>
      </c>
      <c r="F4160">
        <v>181.1</v>
      </c>
      <c r="G4160">
        <v>165.8</v>
      </c>
      <c r="H4160">
        <v>151.4</v>
      </c>
      <c r="I4160">
        <v>138</v>
      </c>
      <c r="J4160">
        <v>125.4</v>
      </c>
      <c r="K4160">
        <v>114</v>
      </c>
      <c r="L4160">
        <v>103.3</v>
      </c>
      <c r="M4160">
        <v>93.5</v>
      </c>
      <c r="N4160">
        <v>84.4</v>
      </c>
      <c r="O4160">
        <v>76.2</v>
      </c>
      <c r="P4160">
        <v>68.8</v>
      </c>
      <c r="Q4160">
        <v>62.2</v>
      </c>
      <c r="R4160">
        <v>56.4</v>
      </c>
      <c r="S4160">
        <v>51.4</v>
      </c>
      <c r="T4160">
        <v>47</v>
      </c>
      <c r="U4160">
        <v>43.2</v>
      </c>
      <c r="V4160">
        <v>39.9</v>
      </c>
      <c r="W4160">
        <v>37</v>
      </c>
      <c r="X4160">
        <v>34.5</v>
      </c>
      <c r="Y4160">
        <v>32.299999999999997</v>
      </c>
      <c r="Z4160">
        <v>30.4</v>
      </c>
      <c r="AA4160">
        <v>28.7</v>
      </c>
      <c r="AB4160">
        <v>27.3</v>
      </c>
      <c r="AC4160">
        <v>26.1</v>
      </c>
      <c r="AD4160">
        <v>25</v>
      </c>
      <c r="AE4160">
        <v>24.2</v>
      </c>
      <c r="AF4160">
        <v>23.7</v>
      </c>
      <c r="AG4160">
        <v>23.4</v>
      </c>
      <c r="AH4160">
        <v>23.2</v>
      </c>
      <c r="AI4160">
        <v>23</v>
      </c>
      <c r="AJ4160">
        <v>22.7</v>
      </c>
      <c r="AK4160">
        <v>22.1</v>
      </c>
      <c r="AL4160">
        <v>21.1</v>
      </c>
      <c r="AM4160">
        <v>19.7</v>
      </c>
      <c r="AN4160">
        <v>18.100000000000001</v>
      </c>
      <c r="AO4160">
        <v>16.600000000000001</v>
      </c>
      <c r="AP4160">
        <v>15.2</v>
      </c>
      <c r="AQ4160">
        <v>14</v>
      </c>
      <c r="AR4160">
        <v>13.1</v>
      </c>
      <c r="AS4160">
        <v>12.5</v>
      </c>
      <c r="AT4160">
        <v>12</v>
      </c>
      <c r="AU4160">
        <v>11.6</v>
      </c>
      <c r="AV4160">
        <v>11.3</v>
      </c>
      <c r="AW4160">
        <v>11</v>
      </c>
      <c r="AX4160">
        <v>10.6</v>
      </c>
      <c r="AY4160">
        <v>10.199999999999999</v>
      </c>
      <c r="AZ4160">
        <v>9.8000000000000007</v>
      </c>
      <c r="BA4160">
        <v>9.3000000000000007</v>
      </c>
      <c r="BB4160">
        <v>8.9</v>
      </c>
      <c r="BC4160">
        <v>8.5</v>
      </c>
      <c r="BD4160">
        <v>8.1</v>
      </c>
      <c r="BE4160">
        <v>7.9</v>
      </c>
      <c r="BF4160">
        <v>7.7</v>
      </c>
      <c r="BG4160">
        <v>7.5</v>
      </c>
      <c r="BH4160">
        <v>7.4</v>
      </c>
      <c r="BI4160">
        <v>7.3</v>
      </c>
      <c r="BJ4160">
        <v>7.3</v>
      </c>
      <c r="BK4160">
        <v>7.2</v>
      </c>
      <c r="BL4160">
        <v>7.1</v>
      </c>
      <c r="BM4160">
        <v>7</v>
      </c>
      <c r="BN4160">
        <v>6.9</v>
      </c>
      <c r="BP4160" t="s">
        <v>44</v>
      </c>
    </row>
    <row r="4161" spans="1:68" hidden="1" x14ac:dyDescent="0.3">
      <c r="A4161" t="s">
        <v>192</v>
      </c>
      <c r="B4161" t="s">
        <v>191</v>
      </c>
      <c r="C4161" t="s">
        <v>2131</v>
      </c>
      <c r="D4161" t="s">
        <v>1420</v>
      </c>
      <c r="E4161">
        <v>1268</v>
      </c>
      <c r="F4161">
        <v>1089</v>
      </c>
      <c r="G4161">
        <v>818</v>
      </c>
      <c r="H4161">
        <v>725</v>
      </c>
      <c r="I4161">
        <v>498</v>
      </c>
      <c r="J4161">
        <v>-421</v>
      </c>
      <c r="K4161">
        <v>-727</v>
      </c>
      <c r="L4161">
        <v>-836</v>
      </c>
      <c r="M4161">
        <v>-893</v>
      </c>
      <c r="N4161">
        <v>-917</v>
      </c>
      <c r="O4161">
        <v>-1060</v>
      </c>
      <c r="P4161">
        <v>4147</v>
      </c>
      <c r="Q4161">
        <v>6147</v>
      </c>
      <c r="R4161">
        <v>6382</v>
      </c>
      <c r="S4161">
        <v>6647</v>
      </c>
      <c r="T4161">
        <v>6833</v>
      </c>
      <c r="U4161">
        <v>6930</v>
      </c>
      <c r="V4161">
        <v>6948</v>
      </c>
      <c r="W4161">
        <v>6913</v>
      </c>
      <c r="X4161">
        <v>6798</v>
      </c>
      <c r="Y4161">
        <v>6613</v>
      </c>
      <c r="Z4161">
        <v>4206</v>
      </c>
      <c r="AA4161">
        <v>3553</v>
      </c>
      <c r="AB4161">
        <v>3811</v>
      </c>
      <c r="AC4161">
        <v>4108</v>
      </c>
      <c r="AD4161">
        <v>4256</v>
      </c>
      <c r="AE4161">
        <v>4457</v>
      </c>
      <c r="AF4161">
        <v>4713</v>
      </c>
      <c r="AG4161">
        <v>4871</v>
      </c>
      <c r="AH4161">
        <v>4638</v>
      </c>
      <c r="AI4161">
        <v>4605</v>
      </c>
      <c r="AJ4161">
        <v>6605</v>
      </c>
      <c r="AK4161">
        <v>6728</v>
      </c>
      <c r="AL4161">
        <v>6967</v>
      </c>
      <c r="AM4161">
        <v>7424</v>
      </c>
      <c r="AN4161">
        <v>7706</v>
      </c>
      <c r="AO4161">
        <v>7844</v>
      </c>
      <c r="AP4161">
        <v>7730</v>
      </c>
      <c r="AQ4161">
        <v>7388</v>
      </c>
      <c r="AR4161">
        <v>6737</v>
      </c>
      <c r="AS4161">
        <v>6264</v>
      </c>
      <c r="AT4161">
        <v>5704</v>
      </c>
      <c r="AU4161">
        <v>4197</v>
      </c>
      <c r="AV4161">
        <v>28186</v>
      </c>
      <c r="AW4161">
        <v>53424</v>
      </c>
      <c r="AX4161">
        <v>53401</v>
      </c>
      <c r="AY4161">
        <v>53765</v>
      </c>
      <c r="AZ4161">
        <v>54165</v>
      </c>
      <c r="BA4161">
        <v>53870</v>
      </c>
      <c r="BB4161">
        <v>52049</v>
      </c>
      <c r="BC4161">
        <v>-17076</v>
      </c>
      <c r="BD4161">
        <v>-20040</v>
      </c>
      <c r="BE4161">
        <v>11754</v>
      </c>
      <c r="BF4161">
        <v>27227</v>
      </c>
      <c r="BG4161">
        <v>36320</v>
      </c>
      <c r="BH4161">
        <v>29250</v>
      </c>
      <c r="BI4161">
        <v>29052</v>
      </c>
      <c r="BJ4161">
        <v>29024</v>
      </c>
      <c r="BK4161">
        <v>-3601</v>
      </c>
      <c r="BL4161">
        <v>-17127</v>
      </c>
      <c r="BM4161">
        <v>-48716</v>
      </c>
      <c r="BP4161" t="s">
        <v>44</v>
      </c>
    </row>
    <row r="4162" spans="1:68" hidden="1" x14ac:dyDescent="0.3">
      <c r="A4162" t="s">
        <v>192</v>
      </c>
      <c r="B4162" t="s">
        <v>191</v>
      </c>
      <c r="C4162" t="s">
        <v>1827</v>
      </c>
      <c r="D4162" t="s">
        <v>1826</v>
      </c>
      <c r="AI4162">
        <v>9.7201471537518999E-2</v>
      </c>
      <c r="AJ4162">
        <v>9.4335042910639405E-2</v>
      </c>
      <c r="AK4162">
        <v>9.7102104712608397E-2</v>
      </c>
      <c r="AL4162">
        <v>9.4986903817831703E-2</v>
      </c>
      <c r="AM4162">
        <v>9.2818281882633705E-2</v>
      </c>
      <c r="AN4162">
        <v>9.0357891714279201E-2</v>
      </c>
      <c r="AO4162">
        <v>9.1561453388035799E-2</v>
      </c>
      <c r="AP4162">
        <v>9.2352932614001806E-2</v>
      </c>
      <c r="AQ4162">
        <v>9.7009490188614197E-2</v>
      </c>
      <c r="AR4162">
        <v>9.2171251768084994E-2</v>
      </c>
      <c r="AS4162">
        <v>9.2709454881775302E-2</v>
      </c>
      <c r="AT4162">
        <v>9.2582107395067795E-2</v>
      </c>
      <c r="AU4162">
        <v>0.115324998262785</v>
      </c>
      <c r="AV4162">
        <v>0.113688806767953</v>
      </c>
      <c r="AW4162">
        <v>0.109833605094961</v>
      </c>
      <c r="AX4162">
        <v>0.110462734541052</v>
      </c>
      <c r="AY4162">
        <v>0.108294754480263</v>
      </c>
      <c r="AZ4162">
        <v>0.10149388774204</v>
      </c>
      <c r="BA4162">
        <v>0.106230891715443</v>
      </c>
      <c r="BB4162">
        <v>9.57557571179182E-2</v>
      </c>
      <c r="BC4162">
        <v>0.104114880381001</v>
      </c>
      <c r="BD4162">
        <v>9.7940433652317499E-2</v>
      </c>
      <c r="BE4162">
        <v>0.101908902402487</v>
      </c>
      <c r="BF4162">
        <v>0.10187412427784399</v>
      </c>
      <c r="BG4162">
        <v>0.101105817559456</v>
      </c>
      <c r="BH4162">
        <v>0.108620919845361</v>
      </c>
      <c r="BI4162">
        <v>0.114649844182396</v>
      </c>
      <c r="BJ4162">
        <v>0.11884093177397</v>
      </c>
      <c r="BK4162">
        <v>0.12074993343821901</v>
      </c>
      <c r="BL4162">
        <v>0.121339953205353</v>
      </c>
      <c r="BM4162">
        <v>0.116170557893262</v>
      </c>
      <c r="BP4162" t="s">
        <v>44</v>
      </c>
    </row>
    <row r="4163" spans="1:68" hidden="1" x14ac:dyDescent="0.3">
      <c r="A4163" t="s">
        <v>192</v>
      </c>
      <c r="B4163" t="s">
        <v>191</v>
      </c>
      <c r="C4163" t="s">
        <v>1944</v>
      </c>
      <c r="D4163" t="s">
        <v>1943</v>
      </c>
      <c r="Z4163">
        <v>1</v>
      </c>
      <c r="BD4163">
        <v>1</v>
      </c>
      <c r="BE4163">
        <v>3</v>
      </c>
      <c r="BF4163">
        <v>3</v>
      </c>
      <c r="BG4163">
        <v>6</v>
      </c>
      <c r="BH4163">
        <v>8</v>
      </c>
      <c r="BI4163">
        <v>6</v>
      </c>
      <c r="BJ4163">
        <v>8</v>
      </c>
      <c r="BK4163">
        <v>11</v>
      </c>
      <c r="BL4163">
        <v>4</v>
      </c>
      <c r="BM4163">
        <v>7</v>
      </c>
      <c r="BN4163">
        <v>3</v>
      </c>
      <c r="BP4163" t="s">
        <v>44</v>
      </c>
    </row>
    <row r="4164" spans="1:68" hidden="1" x14ac:dyDescent="0.3">
      <c r="A4164" t="s">
        <v>192</v>
      </c>
      <c r="B4164" t="s">
        <v>191</v>
      </c>
      <c r="C4164" t="s">
        <v>2046</v>
      </c>
      <c r="D4164" t="s">
        <v>1494</v>
      </c>
      <c r="AS4164">
        <v>98.881979732826295</v>
      </c>
      <c r="AT4164">
        <v>98.888496781459494</v>
      </c>
      <c r="AU4164">
        <v>98.895013502976596</v>
      </c>
      <c r="AV4164">
        <v>98.901529897377401</v>
      </c>
      <c r="AW4164">
        <v>98.908045964662094</v>
      </c>
      <c r="AX4164">
        <v>98.914561704830604</v>
      </c>
      <c r="AY4164">
        <v>98.921077117883002</v>
      </c>
      <c r="AZ4164">
        <v>98.927592203819202</v>
      </c>
      <c r="BA4164">
        <v>98.926998899415693</v>
      </c>
      <c r="BB4164">
        <v>98.925080288062802</v>
      </c>
      <c r="BC4164">
        <v>98.923161676709796</v>
      </c>
      <c r="BD4164">
        <v>98.921243065356904</v>
      </c>
      <c r="BE4164">
        <v>98.919324454003998</v>
      </c>
      <c r="BF4164">
        <v>98.917405842650993</v>
      </c>
      <c r="BG4164">
        <v>98.915487231298101</v>
      </c>
      <c r="BH4164">
        <v>98.913568619945096</v>
      </c>
      <c r="BI4164">
        <v>98.911650008592204</v>
      </c>
      <c r="BJ4164">
        <v>98.909731397239199</v>
      </c>
      <c r="BK4164">
        <v>98.907812785886307</v>
      </c>
      <c r="BL4164">
        <v>98.905894174533401</v>
      </c>
      <c r="BM4164">
        <v>98.903975563180396</v>
      </c>
      <c r="BN4164">
        <v>98.903975563180396</v>
      </c>
      <c r="BO4164">
        <v>98.903975563180396</v>
      </c>
      <c r="BP4164" t="s">
        <v>44</v>
      </c>
    </row>
    <row r="4165" spans="1:68" hidden="1" x14ac:dyDescent="0.3">
      <c r="A4165" t="s">
        <v>192</v>
      </c>
      <c r="B4165" t="s">
        <v>191</v>
      </c>
      <c r="C4165" t="s">
        <v>2064</v>
      </c>
      <c r="D4165" t="s">
        <v>1496</v>
      </c>
      <c r="AS4165">
        <v>85.938322036399001</v>
      </c>
      <c r="AT4165">
        <v>86.254564375498205</v>
      </c>
      <c r="AU4165">
        <v>86.570806714597495</v>
      </c>
      <c r="AV4165">
        <v>86.887049053696799</v>
      </c>
      <c r="AW4165">
        <v>87.203291392796103</v>
      </c>
      <c r="AX4165">
        <v>87.497974966073102</v>
      </c>
      <c r="AY4165">
        <v>87.772028570018705</v>
      </c>
      <c r="AZ4165">
        <v>88.045778943788093</v>
      </c>
      <c r="BA4165">
        <v>88.319226087381196</v>
      </c>
      <c r="BB4165">
        <v>88.592370000798198</v>
      </c>
      <c r="BC4165">
        <v>88.865210684038999</v>
      </c>
      <c r="BD4165">
        <v>89.1377481371035</v>
      </c>
      <c r="BE4165">
        <v>89.409982359991901</v>
      </c>
      <c r="BF4165">
        <v>89.681913352703901</v>
      </c>
      <c r="BG4165">
        <v>89.952431764699</v>
      </c>
      <c r="BH4165">
        <v>90.221327017958004</v>
      </c>
      <c r="BI4165">
        <v>90.489921382679796</v>
      </c>
      <c r="BJ4165">
        <v>90.758214858864505</v>
      </c>
      <c r="BK4165">
        <v>91.026207446512203</v>
      </c>
      <c r="BL4165">
        <v>91.293899145622703</v>
      </c>
      <c r="BM4165">
        <v>91.605515843115299</v>
      </c>
      <c r="BN4165">
        <v>91.917132540608094</v>
      </c>
      <c r="BO4165">
        <v>92.228749238100704</v>
      </c>
      <c r="BP4165" t="s">
        <v>44</v>
      </c>
    </row>
    <row r="4166" spans="1:68" hidden="1" x14ac:dyDescent="0.3">
      <c r="A4166" t="s">
        <v>192</v>
      </c>
      <c r="B4166" t="s">
        <v>191</v>
      </c>
      <c r="C4166" t="s">
        <v>1830</v>
      </c>
      <c r="D4166" t="s">
        <v>1829</v>
      </c>
      <c r="AI4166">
        <v>61.134426269999999</v>
      </c>
      <c r="AN4166">
        <v>58.515985200000003</v>
      </c>
      <c r="AS4166">
        <v>63.072179820000002</v>
      </c>
      <c r="AX4166">
        <v>66.596527449999996</v>
      </c>
      <c r="BC4166">
        <v>63.753770179999997</v>
      </c>
      <c r="BD4166">
        <v>65.338437929999998</v>
      </c>
      <c r="BE4166">
        <v>68.075349149999994</v>
      </c>
      <c r="BF4166">
        <v>64.284542389999999</v>
      </c>
      <c r="BG4166">
        <v>59.512739140000001</v>
      </c>
      <c r="BH4166">
        <v>66.361079669999995</v>
      </c>
      <c r="BI4166">
        <v>61.645824570000002</v>
      </c>
      <c r="BJ4166">
        <v>61.674312839999999</v>
      </c>
      <c r="BK4166">
        <v>60.438158110000003</v>
      </c>
      <c r="BL4166">
        <v>59.217105930000002</v>
      </c>
      <c r="BP4166" t="s">
        <v>44</v>
      </c>
    </row>
    <row r="4167" spans="1:68" hidden="1" x14ac:dyDescent="0.3">
      <c r="A4167" t="s">
        <v>192</v>
      </c>
      <c r="B4167" t="s">
        <v>191</v>
      </c>
      <c r="C4167" t="s">
        <v>1984</v>
      </c>
      <c r="D4167" t="s">
        <v>1983</v>
      </c>
      <c r="AO4167">
        <v>-0.30781790614128102</v>
      </c>
      <c r="AQ4167">
        <v>-0.16236010193824801</v>
      </c>
      <c r="AS4167">
        <v>5.6266963481903097E-2</v>
      </c>
      <c r="AU4167">
        <v>0.29083037376403797</v>
      </c>
      <c r="AV4167">
        <v>0.48391899466514599</v>
      </c>
      <c r="AW4167">
        <v>0.31340256333351102</v>
      </c>
      <c r="AX4167">
        <v>1.41627388074994E-2</v>
      </c>
      <c r="AY4167">
        <v>-0.36505061388015703</v>
      </c>
      <c r="AZ4167">
        <v>-0.247773513197899</v>
      </c>
      <c r="BA4167">
        <v>-0.23736622929573101</v>
      </c>
      <c r="BB4167">
        <v>-0.13723944127559701</v>
      </c>
      <c r="BC4167">
        <v>-0.49347639083862299</v>
      </c>
      <c r="BD4167">
        <v>-0.95084190368652299</v>
      </c>
      <c r="BE4167">
        <v>-1.12995493412018</v>
      </c>
      <c r="BF4167">
        <v>-1.3354177474975599</v>
      </c>
      <c r="BG4167">
        <v>-0.90747487545013406</v>
      </c>
      <c r="BH4167">
        <v>-1.0682626962661701</v>
      </c>
      <c r="BI4167">
        <v>-0.79270023107528698</v>
      </c>
      <c r="BJ4167">
        <v>-0.95874601602554299</v>
      </c>
      <c r="BK4167">
        <v>-0.846307814121246</v>
      </c>
      <c r="BL4167">
        <v>-0.62683516740798995</v>
      </c>
      <c r="BM4167">
        <v>-0.61010926961898804</v>
      </c>
      <c r="BN4167">
        <v>-0.52477973699569702</v>
      </c>
      <c r="BO4167">
        <v>-0.40702849626541099</v>
      </c>
      <c r="BP4167" t="s">
        <v>44</v>
      </c>
    </row>
    <row r="4168" spans="1:68" hidden="1" x14ac:dyDescent="0.3">
      <c r="A4168" t="s">
        <v>192</v>
      </c>
      <c r="B4168" t="s">
        <v>191</v>
      </c>
      <c r="C4168" t="s">
        <v>2158</v>
      </c>
      <c r="D4168" t="s">
        <v>1436</v>
      </c>
      <c r="E4168">
        <v>2.3383315234471</v>
      </c>
      <c r="F4168">
        <v>2.2650707759754001</v>
      </c>
      <c r="G4168">
        <v>2.1945725501054199</v>
      </c>
      <c r="H4168">
        <v>2.1226801860020399</v>
      </c>
      <c r="I4168">
        <v>2.0432882336074698</v>
      </c>
      <c r="J4168">
        <v>2.0395104967566802</v>
      </c>
      <c r="K4168">
        <v>2.1226616554198299</v>
      </c>
      <c r="L4168">
        <v>2.2216420386890201</v>
      </c>
      <c r="M4168">
        <v>2.33182005777961</v>
      </c>
      <c r="N4168">
        <v>2.4545964267831999</v>
      </c>
      <c r="O4168">
        <v>2.5912637521876598</v>
      </c>
      <c r="P4168">
        <v>2.6546431362192999</v>
      </c>
      <c r="Q4168">
        <v>2.6147164425872802</v>
      </c>
      <c r="R4168">
        <v>2.55209794569656</v>
      </c>
      <c r="S4168">
        <v>2.4879307828316901</v>
      </c>
      <c r="T4168">
        <v>2.4228692481845102</v>
      </c>
      <c r="U4168">
        <v>2.3591539907480201</v>
      </c>
      <c r="V4168">
        <v>2.2962698695841799</v>
      </c>
      <c r="W4168">
        <v>2.2350352963929998</v>
      </c>
      <c r="X4168">
        <v>2.17567815077452</v>
      </c>
      <c r="Y4168">
        <v>2.1235814062521499</v>
      </c>
      <c r="Z4168">
        <v>2.1007896839012301</v>
      </c>
      <c r="AA4168">
        <v>2.10745312863635</v>
      </c>
      <c r="AB4168">
        <v>2.1188445361283201</v>
      </c>
      <c r="AC4168">
        <v>2.1278930388163699</v>
      </c>
      <c r="AD4168">
        <v>2.1366306340942298</v>
      </c>
      <c r="AE4168">
        <v>2.1428444499729</v>
      </c>
      <c r="AF4168">
        <v>2.14632703516877</v>
      </c>
      <c r="AG4168">
        <v>2.1490204029697701</v>
      </c>
      <c r="AH4168">
        <v>2.14609987618655</v>
      </c>
      <c r="AI4168">
        <v>2.1371481692285799</v>
      </c>
      <c r="AJ4168">
        <v>2.1493607762203202</v>
      </c>
      <c r="AK4168">
        <v>2.1895684166862002</v>
      </c>
      <c r="AL4168">
        <v>2.2398913823048301</v>
      </c>
      <c r="AM4168">
        <v>2.2932841582189099</v>
      </c>
      <c r="AN4168">
        <v>2.3418508354896299</v>
      </c>
      <c r="AO4168">
        <v>2.3812496444127</v>
      </c>
      <c r="AP4168">
        <v>2.4145684658905902</v>
      </c>
      <c r="AQ4168">
        <v>2.44043162397293</v>
      </c>
      <c r="AR4168">
        <v>2.4548045352587802</v>
      </c>
      <c r="AS4168">
        <v>2.4634474770958099</v>
      </c>
      <c r="AT4168">
        <v>2.47289652820856</v>
      </c>
      <c r="AU4168">
        <v>2.4842164061179299</v>
      </c>
      <c r="AV4168">
        <v>2.4695585581360402</v>
      </c>
      <c r="AW4168">
        <v>2.41105955839036</v>
      </c>
      <c r="AX4168">
        <v>2.3438305572217502</v>
      </c>
      <c r="AY4168">
        <v>2.2850098431430901</v>
      </c>
      <c r="AZ4168">
        <v>2.22564034551556</v>
      </c>
      <c r="BA4168">
        <v>2.1684280585242299</v>
      </c>
      <c r="BB4168">
        <v>2.1208569230214902</v>
      </c>
      <c r="BC4168">
        <v>2.1355100278541199</v>
      </c>
      <c r="BD4168">
        <v>2.1952400713815998</v>
      </c>
      <c r="BE4168">
        <v>2.2346409761461699</v>
      </c>
      <c r="BF4168">
        <v>2.3767251894904602</v>
      </c>
      <c r="BG4168">
        <v>2.6360758564434099</v>
      </c>
      <c r="BH4168">
        <v>2.7730956097088302</v>
      </c>
      <c r="BI4168">
        <v>2.7755964022555801</v>
      </c>
      <c r="BJ4168">
        <v>2.7640417508103199</v>
      </c>
      <c r="BK4168">
        <v>2.80077278926567</v>
      </c>
      <c r="BL4168">
        <v>2.9481889333240101</v>
      </c>
      <c r="BM4168">
        <v>3.1971229176381999</v>
      </c>
      <c r="BP4168" t="s">
        <v>44</v>
      </c>
    </row>
    <row r="4169" spans="1:68" hidden="1" x14ac:dyDescent="0.3">
      <c r="A4169" t="s">
        <v>192</v>
      </c>
      <c r="B4169" t="s">
        <v>191</v>
      </c>
      <c r="C4169" t="s">
        <v>1885</v>
      </c>
      <c r="D4169" t="s">
        <v>1515</v>
      </c>
      <c r="F4169">
        <v>241.98550724637701</v>
      </c>
      <c r="G4169">
        <v>251.24492753623201</v>
      </c>
      <c r="H4169">
        <v>260.71159420289899</v>
      </c>
      <c r="I4169">
        <v>270.41594202898602</v>
      </c>
      <c r="J4169">
        <v>279.72753623188402</v>
      </c>
      <c r="K4169">
        <v>288.433333333333</v>
      </c>
      <c r="L4169">
        <v>296.97971014492799</v>
      </c>
      <c r="M4169">
        <v>305.50869565217403</v>
      </c>
      <c r="N4169">
        <v>314.05217391304302</v>
      </c>
      <c r="O4169">
        <v>322.54347826087002</v>
      </c>
      <c r="P4169">
        <v>334.77101449275398</v>
      </c>
      <c r="Q4169">
        <v>352.38115942028998</v>
      </c>
      <c r="R4169">
        <v>371.93043478260898</v>
      </c>
      <c r="S4169">
        <v>392.213043478261</v>
      </c>
      <c r="T4169">
        <v>413.21159420289899</v>
      </c>
      <c r="U4169">
        <v>434.84637681159398</v>
      </c>
      <c r="V4169">
        <v>457.01014492753598</v>
      </c>
      <c r="W4169">
        <v>479.58260869565203</v>
      </c>
      <c r="X4169">
        <v>502.45942028985502</v>
      </c>
      <c r="Y4169">
        <v>525.5</v>
      </c>
      <c r="Z4169">
        <v>547</v>
      </c>
      <c r="AA4169">
        <v>566.69130434782596</v>
      </c>
      <c r="AB4169">
        <v>586.62608695652204</v>
      </c>
      <c r="AC4169">
        <v>607.56086956521699</v>
      </c>
      <c r="AD4169">
        <v>629.52898550724603</v>
      </c>
      <c r="AE4169">
        <v>652.45797101449295</v>
      </c>
      <c r="AF4169">
        <v>676.18115942028999</v>
      </c>
      <c r="AG4169">
        <v>700.488405797101</v>
      </c>
      <c r="AH4169">
        <v>725.14347826086998</v>
      </c>
      <c r="AI4169">
        <v>749.88115942029003</v>
      </c>
      <c r="AJ4169">
        <v>775.963768115942</v>
      </c>
      <c r="AK4169">
        <v>780.94366197183103</v>
      </c>
      <c r="AL4169">
        <v>808.10563380281701</v>
      </c>
      <c r="AM4169">
        <v>835.56901408450699</v>
      </c>
      <c r="AN4169">
        <v>863.28732394366205</v>
      </c>
      <c r="AO4169">
        <v>891.20563380281703</v>
      </c>
      <c r="AP4169">
        <v>919.21549295774696</v>
      </c>
      <c r="AQ4169">
        <v>947.16056338028204</v>
      </c>
      <c r="AR4169">
        <v>974.83521126760604</v>
      </c>
      <c r="AS4169">
        <v>1002.03098591549</v>
      </c>
      <c r="AT4169">
        <v>1028.53098591549</v>
      </c>
      <c r="AU4169">
        <v>1053.97746478873</v>
      </c>
      <c r="AV4169">
        <v>1080.9111111111099</v>
      </c>
      <c r="AW4169">
        <v>1141.71369863014</v>
      </c>
      <c r="AX4169">
        <v>1218.8121621621599</v>
      </c>
      <c r="AY4169">
        <v>1312.13648648649</v>
      </c>
      <c r="AZ4169">
        <v>1387.376</v>
      </c>
      <c r="BA4169">
        <v>1460.97763157895</v>
      </c>
      <c r="BB4169">
        <v>1551.9118421052599</v>
      </c>
      <c r="BC4169">
        <v>1592.7099737532801</v>
      </c>
      <c r="BD4169">
        <v>1580.2829204693601</v>
      </c>
      <c r="BE4169">
        <v>1590.82987012987</v>
      </c>
      <c r="BF4169">
        <v>1638.53636363636</v>
      </c>
      <c r="BG4169">
        <v>1700.5629053177699</v>
      </c>
      <c r="BH4169">
        <v>1750.82519280206</v>
      </c>
      <c r="BI4169">
        <v>1809.5776636713699</v>
      </c>
      <c r="BJ4169">
        <v>1867.7358974358999</v>
      </c>
      <c r="BK4169">
        <v>1911.7480719794301</v>
      </c>
      <c r="BL4169">
        <v>1915.6256410256401</v>
      </c>
      <c r="BM4169">
        <v>1882.1261146496799</v>
      </c>
      <c r="BN4169">
        <v>1852.2341772151899</v>
      </c>
      <c r="BP4169" t="s">
        <v>44</v>
      </c>
    </row>
    <row r="4170" spans="1:68" hidden="1" x14ac:dyDescent="0.3">
      <c r="A4170" t="s">
        <v>192</v>
      </c>
      <c r="B4170" t="s">
        <v>191</v>
      </c>
      <c r="C4170" t="s">
        <v>2090</v>
      </c>
      <c r="D4170" t="s">
        <v>2089</v>
      </c>
      <c r="BP4170" t="s">
        <v>44</v>
      </c>
    </row>
    <row r="4171" spans="1:68" hidden="1" x14ac:dyDescent="0.3">
      <c r="A4171" t="s">
        <v>192</v>
      </c>
      <c r="B4171" t="s">
        <v>191</v>
      </c>
      <c r="C4171" t="s">
        <v>2061</v>
      </c>
      <c r="D4171" t="s">
        <v>2060</v>
      </c>
      <c r="T4171">
        <v>44.5</v>
      </c>
      <c r="U4171">
        <v>44.9</v>
      </c>
      <c r="V4171">
        <v>45.3</v>
      </c>
      <c r="W4171">
        <v>45.8</v>
      </c>
      <c r="X4171">
        <v>46.3</v>
      </c>
      <c r="Y4171">
        <v>46.8</v>
      </c>
      <c r="Z4171">
        <v>47.4</v>
      </c>
      <c r="AA4171">
        <v>48</v>
      </c>
      <c r="AB4171">
        <v>48.6</v>
      </c>
      <c r="AC4171">
        <v>49.1</v>
      </c>
      <c r="AD4171">
        <v>49.7</v>
      </c>
      <c r="AE4171">
        <v>50.3</v>
      </c>
      <c r="AF4171">
        <v>50.8</v>
      </c>
      <c r="AG4171">
        <v>51.3</v>
      </c>
      <c r="AH4171">
        <v>51.8</v>
      </c>
      <c r="AI4171">
        <v>52.3</v>
      </c>
      <c r="AJ4171">
        <v>52.8</v>
      </c>
      <c r="AK4171">
        <v>53.3</v>
      </c>
      <c r="AL4171">
        <v>53.8</v>
      </c>
      <c r="AM4171">
        <v>54.3</v>
      </c>
      <c r="AN4171">
        <v>54.9</v>
      </c>
      <c r="AO4171">
        <v>55.4</v>
      </c>
      <c r="AP4171">
        <v>55.9</v>
      </c>
      <c r="AQ4171">
        <v>56.4</v>
      </c>
      <c r="AR4171">
        <v>56.9</v>
      </c>
      <c r="AS4171">
        <v>57.4</v>
      </c>
      <c r="AT4171">
        <v>57.9</v>
      </c>
      <c r="AU4171">
        <v>58.4</v>
      </c>
      <c r="AV4171">
        <v>58.9</v>
      </c>
      <c r="AW4171">
        <v>59.3</v>
      </c>
      <c r="AX4171">
        <v>59.8</v>
      </c>
      <c r="AY4171">
        <v>60.3</v>
      </c>
      <c r="AZ4171">
        <v>60.8</v>
      </c>
      <c r="BA4171">
        <v>61.3</v>
      </c>
      <c r="BB4171">
        <v>61.9</v>
      </c>
      <c r="BC4171">
        <v>62.4</v>
      </c>
      <c r="BD4171">
        <v>63</v>
      </c>
      <c r="BE4171">
        <v>63.5</v>
      </c>
      <c r="BF4171">
        <v>64.099999999999994</v>
      </c>
      <c r="BG4171">
        <v>64.7</v>
      </c>
      <c r="BH4171">
        <v>65.2</v>
      </c>
      <c r="BI4171">
        <v>65.8</v>
      </c>
      <c r="BP4171" t="s">
        <v>44</v>
      </c>
    </row>
    <row r="4172" spans="1:68" hidden="1" x14ac:dyDescent="0.3">
      <c r="A4172" t="s">
        <v>192</v>
      </c>
      <c r="B4172" t="s">
        <v>191</v>
      </c>
      <c r="C4172" t="s">
        <v>2139</v>
      </c>
      <c r="D4172" t="s">
        <v>2138</v>
      </c>
      <c r="BP4172" t="s">
        <v>44</v>
      </c>
    </row>
    <row r="4173" spans="1:68" hidden="1" x14ac:dyDescent="0.3">
      <c r="A4173" t="s">
        <v>192</v>
      </c>
      <c r="B4173" t="s">
        <v>191</v>
      </c>
      <c r="C4173" t="s">
        <v>1869</v>
      </c>
      <c r="D4173" t="s">
        <v>1868</v>
      </c>
      <c r="BP4173" t="s">
        <v>44</v>
      </c>
    </row>
    <row r="4174" spans="1:68" hidden="1" x14ac:dyDescent="0.3">
      <c r="A4174" t="s">
        <v>192</v>
      </c>
      <c r="B4174" t="s">
        <v>191</v>
      </c>
      <c r="C4174" t="s">
        <v>2024</v>
      </c>
      <c r="D4174" t="s">
        <v>1448</v>
      </c>
      <c r="AV4174">
        <v>0</v>
      </c>
      <c r="AW4174">
        <v>0</v>
      </c>
      <c r="AX4174">
        <v>0</v>
      </c>
      <c r="AY4174">
        <v>2.5</v>
      </c>
      <c r="AZ4174">
        <v>2.5</v>
      </c>
      <c r="BA4174">
        <v>2.5</v>
      </c>
      <c r="BB4174">
        <v>2.5</v>
      </c>
      <c r="BC4174">
        <v>2.5</v>
      </c>
      <c r="BD4174">
        <v>10</v>
      </c>
      <c r="BE4174">
        <v>10</v>
      </c>
      <c r="BF4174">
        <v>10</v>
      </c>
      <c r="BG4174">
        <v>7.5</v>
      </c>
      <c r="BH4174">
        <v>7.5</v>
      </c>
      <c r="BI4174">
        <v>7.5</v>
      </c>
      <c r="BJ4174">
        <v>7.5</v>
      </c>
      <c r="BK4174">
        <v>15</v>
      </c>
      <c r="BL4174">
        <v>15</v>
      </c>
      <c r="BM4174">
        <v>15</v>
      </c>
      <c r="BN4174">
        <v>15</v>
      </c>
      <c r="BO4174">
        <v>20</v>
      </c>
      <c r="BP4174" t="s">
        <v>44</v>
      </c>
    </row>
    <row r="4175" spans="1:68" hidden="1" x14ac:dyDescent="0.3">
      <c r="A4175" t="s">
        <v>192</v>
      </c>
      <c r="B4175" t="s">
        <v>191</v>
      </c>
      <c r="C4175" t="s">
        <v>2122</v>
      </c>
      <c r="D4175" t="s">
        <v>1541</v>
      </c>
      <c r="AI4175">
        <v>33.159989508136903</v>
      </c>
      <c r="AJ4175">
        <v>33.120786195863303</v>
      </c>
      <c r="AK4175">
        <v>33.997450707945298</v>
      </c>
      <c r="AL4175">
        <v>34.901313130146598</v>
      </c>
      <c r="AM4175">
        <v>35.825715248173402</v>
      </c>
      <c r="AN4175">
        <v>36.7521367521367</v>
      </c>
      <c r="AO4175">
        <v>37.667667198198998</v>
      </c>
      <c r="AP4175">
        <v>38.566203709148198</v>
      </c>
      <c r="AQ4175">
        <v>39.450189630397404</v>
      </c>
      <c r="AR4175">
        <v>40.325961515815301</v>
      </c>
      <c r="AS4175">
        <v>41.190159965209602</v>
      </c>
      <c r="AT4175">
        <v>42.053775408587697</v>
      </c>
      <c r="AU4175">
        <v>42.831986378849898</v>
      </c>
      <c r="AV4175">
        <v>43.7666153630894</v>
      </c>
      <c r="AW4175">
        <v>44.8961389508274</v>
      </c>
      <c r="AX4175">
        <v>45.997427212538199</v>
      </c>
      <c r="AY4175">
        <v>46.943352573863599</v>
      </c>
      <c r="AZ4175">
        <v>47.756809475688001</v>
      </c>
      <c r="BA4175">
        <v>48.499335369977402</v>
      </c>
      <c r="BB4175">
        <v>49.251851595087103</v>
      </c>
      <c r="BC4175">
        <v>50.142027485481002</v>
      </c>
      <c r="BD4175">
        <v>49.233437391606003</v>
      </c>
      <c r="BE4175">
        <v>49.414887478361202</v>
      </c>
      <c r="BF4175">
        <v>49.556155034470002</v>
      </c>
      <c r="BG4175">
        <v>49.760998136595603</v>
      </c>
      <c r="BH4175">
        <v>49.941967083729899</v>
      </c>
      <c r="BI4175">
        <v>50.0654139603811</v>
      </c>
      <c r="BJ4175">
        <v>50.265831689905298</v>
      </c>
      <c r="BK4175">
        <v>50.659669992765998</v>
      </c>
      <c r="BL4175">
        <v>50.900797652883497</v>
      </c>
      <c r="BM4175">
        <v>50.336804864047998</v>
      </c>
      <c r="BN4175">
        <v>50.408452998812997</v>
      </c>
      <c r="BO4175">
        <v>51.150706128246298</v>
      </c>
      <c r="BP4175" t="s">
        <v>44</v>
      </c>
    </row>
    <row r="4176" spans="1:68" hidden="1" x14ac:dyDescent="0.3">
      <c r="A4176" t="s">
        <v>192</v>
      </c>
      <c r="B4176" t="s">
        <v>191</v>
      </c>
      <c r="C4176" t="s">
        <v>1990</v>
      </c>
      <c r="D4176" t="s">
        <v>1989</v>
      </c>
      <c r="AO4176">
        <v>0.79048711061477706</v>
      </c>
      <c r="AQ4176">
        <v>0.76320517063140902</v>
      </c>
      <c r="AS4176">
        <v>0.74830287694930997</v>
      </c>
      <c r="AU4176">
        <v>0.86786311864852905</v>
      </c>
      <c r="AV4176">
        <v>0.62146979570388805</v>
      </c>
      <c r="AW4176">
        <v>0.70260655879974399</v>
      </c>
      <c r="AX4176">
        <v>0.65946078300476096</v>
      </c>
      <c r="AY4176">
        <v>0.68244147300720204</v>
      </c>
      <c r="AZ4176">
        <v>0.76476716995239302</v>
      </c>
      <c r="BA4176">
        <v>0.711206674575806</v>
      </c>
      <c r="BB4176">
        <v>0.69268977642059304</v>
      </c>
      <c r="BC4176">
        <v>0.71201580762863204</v>
      </c>
      <c r="BD4176">
        <v>0.71649140119552601</v>
      </c>
      <c r="BE4176">
        <v>0.68415957689285301</v>
      </c>
      <c r="BF4176">
        <v>0.60228252410888705</v>
      </c>
      <c r="BG4176">
        <v>0.70451879501342796</v>
      </c>
      <c r="BH4176">
        <v>0.80401933193206798</v>
      </c>
      <c r="BI4176">
        <v>0.59587556123733498</v>
      </c>
      <c r="BJ4176">
        <v>0.40112042427062999</v>
      </c>
      <c r="BK4176">
        <v>0.40541660785674999</v>
      </c>
      <c r="BL4176">
        <v>0.47198039293289201</v>
      </c>
      <c r="BM4176">
        <v>0.61485749483108498</v>
      </c>
      <c r="BN4176">
        <v>0.83607000112533603</v>
      </c>
      <c r="BO4176">
        <v>0.97063350677490201</v>
      </c>
      <c r="BP4176" t="s">
        <v>44</v>
      </c>
    </row>
    <row r="4177" spans="1:68" hidden="1" x14ac:dyDescent="0.3">
      <c r="A4177" t="s">
        <v>192</v>
      </c>
      <c r="B4177" t="s">
        <v>191</v>
      </c>
      <c r="C4177" t="s">
        <v>1792</v>
      </c>
      <c r="D4177" t="s">
        <v>1415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P4177" t="s">
        <v>44</v>
      </c>
    </row>
    <row r="4178" spans="1:68" hidden="1" x14ac:dyDescent="0.3">
      <c r="A4178" t="s">
        <v>192</v>
      </c>
      <c r="B4178" t="s">
        <v>191</v>
      </c>
      <c r="C4178" t="s">
        <v>1796</v>
      </c>
      <c r="D4178" t="s">
        <v>1417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P4178" t="s">
        <v>44</v>
      </c>
    </row>
    <row r="4179" spans="1:68" hidden="1" x14ac:dyDescent="0.3">
      <c r="A4179" t="s">
        <v>192</v>
      </c>
      <c r="B4179" t="s">
        <v>191</v>
      </c>
      <c r="C4179" t="s">
        <v>1915</v>
      </c>
      <c r="D4179" t="s">
        <v>1913</v>
      </c>
      <c r="BG4179">
        <v>0.101159997284412</v>
      </c>
      <c r="BP4179" t="s">
        <v>44</v>
      </c>
    </row>
    <row r="4180" spans="1:68" hidden="1" x14ac:dyDescent="0.3">
      <c r="A4180" t="s">
        <v>192</v>
      </c>
      <c r="B4180" t="s">
        <v>191</v>
      </c>
      <c r="C4180" t="s">
        <v>1987</v>
      </c>
      <c r="D4180" t="s">
        <v>1986</v>
      </c>
      <c r="AO4180">
        <v>-1.0116266086697599E-2</v>
      </c>
      <c r="AQ4180">
        <v>0.35234647989273099</v>
      </c>
      <c r="AS4180">
        <v>0.28027963638305697</v>
      </c>
      <c r="AU4180">
        <v>0.54550260305404696</v>
      </c>
      <c r="AV4180">
        <v>0.59370875358581499</v>
      </c>
      <c r="AW4180">
        <v>0.69661766290664695</v>
      </c>
      <c r="AX4180">
        <v>0.59705591201782204</v>
      </c>
      <c r="AY4180">
        <v>0.37095192074775701</v>
      </c>
      <c r="AZ4180">
        <v>0.52136987447738603</v>
      </c>
      <c r="BA4180">
        <v>0.52541184425354004</v>
      </c>
      <c r="BB4180">
        <v>0.51149266958236705</v>
      </c>
      <c r="BC4180">
        <v>0.429740220308304</v>
      </c>
      <c r="BD4180">
        <v>0.34645238518714899</v>
      </c>
      <c r="BE4180">
        <v>0.25365015864372298</v>
      </c>
      <c r="BF4180">
        <v>0.32640185952186601</v>
      </c>
      <c r="BG4180">
        <v>0.41340112686157199</v>
      </c>
      <c r="BH4180">
        <v>0.40023633837699901</v>
      </c>
      <c r="BI4180">
        <v>0.43059071898460399</v>
      </c>
      <c r="BJ4180">
        <v>0.41926383972168002</v>
      </c>
      <c r="BK4180">
        <v>0.38398140668869002</v>
      </c>
      <c r="BL4180">
        <v>0.46415770053863498</v>
      </c>
      <c r="BM4180">
        <v>0.45539936423301702</v>
      </c>
      <c r="BN4180">
        <v>0.44188684225082397</v>
      </c>
      <c r="BO4180">
        <v>0.43882861733436601</v>
      </c>
      <c r="BP4180" t="s">
        <v>44</v>
      </c>
    </row>
    <row r="4181" spans="1:68" hidden="1" x14ac:dyDescent="0.3">
      <c r="A4181" t="s">
        <v>192</v>
      </c>
      <c r="B4181" t="s">
        <v>191</v>
      </c>
      <c r="C4181" t="s">
        <v>2012</v>
      </c>
      <c r="D4181" t="s">
        <v>2011</v>
      </c>
      <c r="P4181">
        <v>106.48932647705099</v>
      </c>
      <c r="Q4181">
        <v>109.82366180419901</v>
      </c>
      <c r="R4181">
        <v>111.97061157226599</v>
      </c>
      <c r="S4181">
        <v>113.004890441895</v>
      </c>
      <c r="T4181">
        <v>115.414909362793</v>
      </c>
      <c r="U4181">
        <v>112.426376342773</v>
      </c>
      <c r="V4181">
        <v>110.33999633789099</v>
      </c>
      <c r="W4181">
        <v>108.443550109863</v>
      </c>
      <c r="X4181">
        <v>109.204460144043</v>
      </c>
      <c r="Y4181">
        <v>109.09335327148401</v>
      </c>
      <c r="Z4181">
        <v>106.97946929931599</v>
      </c>
      <c r="AA4181">
        <v>106.051406860352</v>
      </c>
      <c r="AB4181">
        <v>105.28556060791</v>
      </c>
      <c r="AC4181">
        <v>109.634307861328</v>
      </c>
      <c r="AD4181">
        <v>111.100883483887</v>
      </c>
      <c r="AE4181">
        <v>112.508827209473</v>
      </c>
      <c r="AF4181">
        <v>111.88950347900401</v>
      </c>
      <c r="AG4181">
        <v>112.13803100585901</v>
      </c>
      <c r="AH4181">
        <v>112.737098693848</v>
      </c>
      <c r="AI4181">
        <v>110.33341217041</v>
      </c>
      <c r="AJ4181">
        <v>111.44635772705099</v>
      </c>
      <c r="AK4181">
        <v>107.906867980957</v>
      </c>
      <c r="AL4181">
        <v>107.68678283691401</v>
      </c>
      <c r="AM4181">
        <v>106.97239685058599</v>
      </c>
      <c r="AN4181">
        <v>107.70295715332</v>
      </c>
      <c r="AO4181">
        <v>107.678833007813</v>
      </c>
      <c r="AP4181">
        <v>107.73461151123</v>
      </c>
      <c r="AQ4181">
        <v>107.79913330078099</v>
      </c>
      <c r="AR4181">
        <v>107.89463043212901</v>
      </c>
      <c r="AS4181">
        <v>104.966026306152</v>
      </c>
      <c r="AT4181">
        <v>100.677040100098</v>
      </c>
      <c r="AU4181">
        <v>100.741981506348</v>
      </c>
      <c r="AV4181">
        <v>99.809860229492202</v>
      </c>
      <c r="AW4181">
        <v>98.382263183593807</v>
      </c>
      <c r="AX4181">
        <v>95.745979309082003</v>
      </c>
      <c r="AY4181">
        <v>98.417137145996094</v>
      </c>
      <c r="BD4181">
        <v>94.868972778320298</v>
      </c>
      <c r="BE4181">
        <v>95.342849731445298</v>
      </c>
      <c r="BF4181">
        <v>97.674278259277301</v>
      </c>
      <c r="BG4181">
        <v>99.729080200195298</v>
      </c>
      <c r="BH4181">
        <v>101.20050811767599</v>
      </c>
      <c r="BI4181">
        <v>101.093132019043</v>
      </c>
      <c r="BJ4181">
        <v>101.213088989258</v>
      </c>
      <c r="BK4181">
        <v>99.363052368164105</v>
      </c>
      <c r="BL4181">
        <v>98.027908325195298</v>
      </c>
      <c r="BP4181" t="s">
        <v>44</v>
      </c>
    </row>
    <row r="4182" spans="1:68" hidden="1" x14ac:dyDescent="0.3">
      <c r="A4182" t="s">
        <v>192</v>
      </c>
      <c r="B4182" t="s">
        <v>191</v>
      </c>
      <c r="C4182" t="s">
        <v>2007</v>
      </c>
      <c r="D4182" t="s">
        <v>2005</v>
      </c>
      <c r="P4182">
        <v>0.72949999570846602</v>
      </c>
      <c r="Q4182">
        <v>0.77082002162933405</v>
      </c>
      <c r="R4182">
        <v>0.78859001398086503</v>
      </c>
      <c r="S4182">
        <v>0.80637997388839699</v>
      </c>
      <c r="T4182">
        <v>0.81620997190475497</v>
      </c>
      <c r="U4182">
        <v>0.82837998867034901</v>
      </c>
      <c r="V4182">
        <v>0.83788001537322998</v>
      </c>
      <c r="W4182">
        <v>0.84435999393463101</v>
      </c>
      <c r="X4182">
        <v>0.84165000915527299</v>
      </c>
      <c r="Y4182">
        <v>0.84931999444961503</v>
      </c>
      <c r="Z4182">
        <v>0.852649986743927</v>
      </c>
      <c r="AA4182">
        <v>0.86176002025604204</v>
      </c>
      <c r="AB4182">
        <v>0.90899002552032504</v>
      </c>
      <c r="AC4182">
        <v>0.93809998035430897</v>
      </c>
      <c r="AD4182">
        <v>0.96749001741409302</v>
      </c>
      <c r="AE4182">
        <v>0.98910999298095703</v>
      </c>
      <c r="AF4182">
        <v>0.99506002664565996</v>
      </c>
      <c r="AG4182">
        <v>0.99923998117446899</v>
      </c>
      <c r="AH4182">
        <v>1.0101399421691899</v>
      </c>
      <c r="AI4182">
        <v>1.02781999111176</v>
      </c>
      <c r="AJ4182">
        <v>1.0243899822235101</v>
      </c>
      <c r="AK4182">
        <v>1.03640997409821</v>
      </c>
      <c r="AL4182">
        <v>1.03960001468658</v>
      </c>
      <c r="AM4182">
        <v>1.0371999740600599</v>
      </c>
      <c r="AN4182">
        <v>1.0230200290679901</v>
      </c>
      <c r="AO4182">
        <v>1.0189399719238299</v>
      </c>
      <c r="AP4182">
        <v>1.0251599550247199</v>
      </c>
      <c r="AQ4182">
        <v>1.0246399641037001</v>
      </c>
      <c r="AR4182">
        <v>1.0246000289917001</v>
      </c>
      <c r="AS4182">
        <v>1.02969002723694</v>
      </c>
      <c r="AT4182">
        <v>1.0533200502395601</v>
      </c>
      <c r="AU4182">
        <v>1.06584000587463</v>
      </c>
      <c r="AV4182">
        <v>1.07104003429413</v>
      </c>
      <c r="AW4182">
        <v>1.06941998004913</v>
      </c>
      <c r="AX4182">
        <v>1.06912994384766</v>
      </c>
      <c r="AY4182">
        <v>1.0720900297164899</v>
      </c>
      <c r="BD4182">
        <v>0.998660027980804</v>
      </c>
      <c r="BE4182">
        <v>1.0133299827575699</v>
      </c>
      <c r="BF4182">
        <v>1.01445996761322</v>
      </c>
      <c r="BG4182">
        <v>1.0091899633407599</v>
      </c>
      <c r="BH4182">
        <v>1.00213003158569</v>
      </c>
      <c r="BI4182">
        <v>1.0149400234222401</v>
      </c>
      <c r="BJ4182">
        <v>1.0139900445938099</v>
      </c>
      <c r="BK4182">
        <v>1.02155005931854</v>
      </c>
      <c r="BL4182">
        <v>1.0377000570297199</v>
      </c>
      <c r="BP4182" t="s">
        <v>44</v>
      </c>
    </row>
    <row r="4183" spans="1:68" hidden="1" x14ac:dyDescent="0.3">
      <c r="A4183" t="s">
        <v>192</v>
      </c>
      <c r="B4183" t="s">
        <v>191</v>
      </c>
      <c r="C4183" t="s">
        <v>1936</v>
      </c>
      <c r="D4183" t="s">
        <v>1935</v>
      </c>
      <c r="AO4183">
        <v>92.81</v>
      </c>
      <c r="AP4183">
        <v>71.239999999999995</v>
      </c>
      <c r="AQ4183">
        <v>90.92</v>
      </c>
      <c r="AR4183">
        <v>89.99</v>
      </c>
      <c r="AS4183">
        <v>85.53</v>
      </c>
      <c r="AT4183">
        <v>83.76</v>
      </c>
      <c r="AU4183">
        <v>71</v>
      </c>
      <c r="AV4183">
        <v>127.15</v>
      </c>
      <c r="AW4183">
        <v>142.47999999999999</v>
      </c>
      <c r="AX4183">
        <v>162.53</v>
      </c>
      <c r="AY4183">
        <v>181.09</v>
      </c>
      <c r="AZ4183">
        <v>175.91</v>
      </c>
      <c r="BA4183">
        <v>160.22999999999999</v>
      </c>
      <c r="BB4183">
        <v>187.38</v>
      </c>
      <c r="BC4183">
        <v>206.42</v>
      </c>
      <c r="BD4183">
        <v>179.59</v>
      </c>
      <c r="BE4183">
        <v>157.6</v>
      </c>
      <c r="BF4183">
        <v>235.41</v>
      </c>
      <c r="BG4183">
        <v>208.62</v>
      </c>
      <c r="BH4183">
        <v>175.81</v>
      </c>
      <c r="BI4183">
        <v>222.28</v>
      </c>
      <c r="BJ4183">
        <v>237.99</v>
      </c>
      <c r="BK4183">
        <v>334.45</v>
      </c>
      <c r="BL4183">
        <v>391.41</v>
      </c>
      <c r="BM4183">
        <v>492.66</v>
      </c>
      <c r="BP4183" t="s">
        <v>44</v>
      </c>
    </row>
    <row r="4184" spans="1:68" hidden="1" x14ac:dyDescent="0.3">
      <c r="A4184" t="s">
        <v>192</v>
      </c>
      <c r="B4184" t="s">
        <v>191</v>
      </c>
      <c r="C4184" t="s">
        <v>1863</v>
      </c>
      <c r="D4184" t="s">
        <v>1862</v>
      </c>
      <c r="E4184">
        <v>-1.4632497040000001</v>
      </c>
      <c r="F4184">
        <v>0.76478613900000003</v>
      </c>
      <c r="G4184">
        <v>-1.6952649470000001</v>
      </c>
      <c r="H4184">
        <v>-0.54593539300000005</v>
      </c>
      <c r="I4184">
        <v>1.8996598360000001</v>
      </c>
      <c r="J4184">
        <v>-0.38853558599999999</v>
      </c>
      <c r="K4184">
        <v>-0.74188959799999998</v>
      </c>
      <c r="L4184">
        <v>0.58327077599999999</v>
      </c>
      <c r="M4184">
        <v>1.292881368</v>
      </c>
      <c r="N4184">
        <v>1.3668127210000001</v>
      </c>
      <c r="O4184">
        <v>-1.0901003520000001</v>
      </c>
      <c r="P4184">
        <v>0.13387248800000001</v>
      </c>
      <c r="Q4184">
        <v>2.0639470420000001</v>
      </c>
      <c r="R4184">
        <v>-0.86567986699999999</v>
      </c>
      <c r="S4184">
        <v>0.54609451200000003</v>
      </c>
      <c r="T4184">
        <v>0.71595238999999999</v>
      </c>
      <c r="U4184">
        <v>2.9627557370000002</v>
      </c>
      <c r="V4184">
        <v>-2.2541558E-2</v>
      </c>
      <c r="W4184">
        <v>-0.66822255799999997</v>
      </c>
      <c r="X4184">
        <v>-0.33046809300000002</v>
      </c>
      <c r="Y4184">
        <v>-0.41399179400000002</v>
      </c>
      <c r="Z4184">
        <v>-1.0793235969999999</v>
      </c>
      <c r="AA4184">
        <v>2.3002253819999998</v>
      </c>
      <c r="AB4184">
        <v>0.49154369199999998</v>
      </c>
      <c r="AC4184">
        <v>-0.495243406</v>
      </c>
      <c r="AD4184">
        <v>-0.74751323800000002</v>
      </c>
      <c r="AE4184">
        <v>0.26491203699999999</v>
      </c>
      <c r="AF4184">
        <v>-1.2023805439999999</v>
      </c>
      <c r="AG4184">
        <v>-0.231632211</v>
      </c>
      <c r="AH4184">
        <v>0.47667306999999998</v>
      </c>
      <c r="AI4184">
        <v>-1.086985168</v>
      </c>
      <c r="AJ4184">
        <v>1.0659669359999999</v>
      </c>
      <c r="AK4184">
        <v>1.273275884</v>
      </c>
      <c r="AL4184">
        <v>0.49502436300000002</v>
      </c>
      <c r="AM4184">
        <v>-1.023901041</v>
      </c>
      <c r="AN4184">
        <v>0.51872568900000005</v>
      </c>
      <c r="AO4184">
        <v>0.32904599800000001</v>
      </c>
      <c r="AP4184">
        <v>0.88708440899999996</v>
      </c>
      <c r="AQ4184">
        <v>-1.2519643549999999</v>
      </c>
      <c r="AR4184">
        <v>-1.343817748</v>
      </c>
      <c r="AS4184">
        <v>-0.903765449</v>
      </c>
      <c r="AT4184">
        <v>-1.9209941370000001</v>
      </c>
      <c r="AU4184">
        <v>-1.074424418</v>
      </c>
      <c r="AV4184">
        <v>-0.96037340800000004</v>
      </c>
      <c r="AW4184">
        <v>-0.80643387</v>
      </c>
      <c r="AX4184">
        <v>-0.55235304699999999</v>
      </c>
      <c r="AY4184">
        <v>-0.65094612299999999</v>
      </c>
      <c r="AZ4184">
        <v>-1.346698167</v>
      </c>
      <c r="BA4184">
        <v>-1.3475554110000001</v>
      </c>
      <c r="BB4184">
        <v>-0.386061249</v>
      </c>
      <c r="BC4184">
        <v>-1.9939623870000001</v>
      </c>
      <c r="BD4184">
        <v>-0.65176416800000003</v>
      </c>
      <c r="BE4184">
        <v>-1.000596163</v>
      </c>
      <c r="BF4184">
        <v>-0.68717539800000005</v>
      </c>
      <c r="BG4184">
        <v>-0.565947953</v>
      </c>
      <c r="BH4184">
        <v>-1.596309846</v>
      </c>
      <c r="BI4184">
        <v>-2.0472734770000001</v>
      </c>
      <c r="BJ4184">
        <v>-0.94614830000000005</v>
      </c>
      <c r="BK4184">
        <v>-1.833831905</v>
      </c>
      <c r="BL4184">
        <v>9.5323078000000006E-2</v>
      </c>
      <c r="BM4184">
        <v>-1.288479097</v>
      </c>
      <c r="BN4184">
        <v>-2.5329474649999999</v>
      </c>
      <c r="BP4184" t="s">
        <v>44</v>
      </c>
    </row>
    <row r="4185" spans="1:68" hidden="1" x14ac:dyDescent="0.3">
      <c r="A4185" t="s">
        <v>192</v>
      </c>
      <c r="B4185" t="s">
        <v>191</v>
      </c>
      <c r="C4185" t="s">
        <v>1927</v>
      </c>
      <c r="D4185" t="s">
        <v>1925</v>
      </c>
      <c r="BF4185">
        <v>1</v>
      </c>
      <c r="BG4185">
        <v>1</v>
      </c>
      <c r="BH4185">
        <v>1</v>
      </c>
      <c r="BI4185">
        <v>1</v>
      </c>
      <c r="BJ4185">
        <v>1</v>
      </c>
      <c r="BK4185">
        <v>1</v>
      </c>
      <c r="BL4185">
        <v>3</v>
      </c>
      <c r="BP4185" t="s">
        <v>44</v>
      </c>
    </row>
    <row r="4186" spans="1:68" hidden="1" x14ac:dyDescent="0.3">
      <c r="A4186" t="s">
        <v>192</v>
      </c>
      <c r="B4186" t="s">
        <v>191</v>
      </c>
      <c r="C4186" t="s">
        <v>1905</v>
      </c>
      <c r="D4186" t="s">
        <v>1904</v>
      </c>
      <c r="BI4186">
        <v>1.6947726480522101</v>
      </c>
      <c r="BJ4186">
        <v>1.68635200570205</v>
      </c>
      <c r="BK4186">
        <v>1.68635200570205</v>
      </c>
      <c r="BL4186">
        <v>1.6863999458694601</v>
      </c>
      <c r="BM4186">
        <v>1.6863999458694601</v>
      </c>
      <c r="BN4186">
        <v>1.68639994863401</v>
      </c>
      <c r="BO4186">
        <v>20.451289327435202</v>
      </c>
      <c r="BP4186" t="s">
        <v>44</v>
      </c>
    </row>
    <row r="4187" spans="1:68" hidden="1" x14ac:dyDescent="0.3">
      <c r="A4187" t="s">
        <v>192</v>
      </c>
      <c r="B4187" t="s">
        <v>191</v>
      </c>
      <c r="C4187" t="s">
        <v>21184</v>
      </c>
      <c r="D4187" t="s">
        <v>1738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P4187" t="s">
        <v>44</v>
      </c>
    </row>
    <row r="4188" spans="1:68" hidden="1" x14ac:dyDescent="0.3">
      <c r="A4188" t="s">
        <v>192</v>
      </c>
      <c r="B4188" t="s">
        <v>191</v>
      </c>
      <c r="C4188" t="s">
        <v>2125</v>
      </c>
      <c r="D4188" t="s">
        <v>1543</v>
      </c>
      <c r="AJ4188">
        <v>1.0609999999999999</v>
      </c>
      <c r="AK4188">
        <v>1.1020000000000001</v>
      </c>
      <c r="AL4188">
        <v>1.05</v>
      </c>
      <c r="AM4188">
        <v>1.167</v>
      </c>
      <c r="AN4188">
        <v>1.1279999999999999</v>
      </c>
      <c r="AO4188">
        <v>1.127</v>
      </c>
      <c r="AP4188">
        <v>1.1359999999999999</v>
      </c>
      <c r="AQ4188">
        <v>1.121</v>
      </c>
      <c r="AR4188">
        <v>1.1259999999999999</v>
      </c>
      <c r="AS4188">
        <v>1.117</v>
      </c>
      <c r="AT4188">
        <v>1.1439999999999999</v>
      </c>
      <c r="AU4188">
        <v>1.1359999999999999</v>
      </c>
      <c r="AV4188">
        <v>1.1100000000000001</v>
      </c>
      <c r="AW4188">
        <v>1.103</v>
      </c>
      <c r="AX4188">
        <v>1.1040000000000001</v>
      </c>
      <c r="AY4188">
        <v>1.107</v>
      </c>
      <c r="AZ4188">
        <v>1.091</v>
      </c>
      <c r="BA4188">
        <v>1.1100000000000001</v>
      </c>
      <c r="BB4188">
        <v>1.1439999999999999</v>
      </c>
      <c r="BC4188">
        <v>1.1299999999999999</v>
      </c>
      <c r="BD4188">
        <v>1.1850000000000001</v>
      </c>
      <c r="BE4188">
        <v>1.2</v>
      </c>
      <c r="BF4188">
        <v>1.1779999999999999</v>
      </c>
      <c r="BG4188">
        <v>1.1839999999999999</v>
      </c>
      <c r="BH4188">
        <v>1.1970000000000001</v>
      </c>
      <c r="BI4188">
        <v>1.181</v>
      </c>
      <c r="BJ4188">
        <v>1.169</v>
      </c>
      <c r="BK4188">
        <v>1.1850000000000001</v>
      </c>
      <c r="BL4188">
        <v>1.181</v>
      </c>
      <c r="BM4188">
        <v>1.6739999999999999</v>
      </c>
      <c r="BN4188">
        <v>1.532</v>
      </c>
      <c r="BO4188">
        <v>1.399</v>
      </c>
      <c r="BP4188" t="s">
        <v>44</v>
      </c>
    </row>
    <row r="4189" spans="1:68" hidden="1" x14ac:dyDescent="0.3">
      <c r="A4189" t="s">
        <v>192</v>
      </c>
      <c r="B4189" t="s">
        <v>191</v>
      </c>
      <c r="C4189" t="s">
        <v>2164</v>
      </c>
      <c r="D4189" t="s">
        <v>2163</v>
      </c>
      <c r="BP4189" t="s">
        <v>44</v>
      </c>
    </row>
    <row r="4190" spans="1:68" hidden="1" x14ac:dyDescent="0.3">
      <c r="A4190" t="s">
        <v>192</v>
      </c>
      <c r="B4190" t="s">
        <v>191</v>
      </c>
      <c r="C4190" t="s">
        <v>2170</v>
      </c>
      <c r="D4190" t="s">
        <v>2169</v>
      </c>
      <c r="AO4190">
        <v>-0.71878343820571899</v>
      </c>
      <c r="AQ4190">
        <v>-1.06540274620056</v>
      </c>
      <c r="AS4190">
        <v>-1.05687987804413</v>
      </c>
      <c r="AU4190">
        <v>-0.57116365432739302</v>
      </c>
      <c r="AV4190">
        <v>-0.59070557355880704</v>
      </c>
      <c r="AW4190">
        <v>-0.56154942512512196</v>
      </c>
      <c r="AX4190">
        <v>-0.74317485094070401</v>
      </c>
      <c r="AY4190">
        <v>-0.90396654605865501</v>
      </c>
      <c r="AZ4190">
        <v>-0.85652655363082897</v>
      </c>
      <c r="BA4190">
        <v>-0.86891752481460605</v>
      </c>
      <c r="BB4190">
        <v>-0.79099994897842396</v>
      </c>
      <c r="BC4190">
        <v>-0.96590942144393899</v>
      </c>
      <c r="BD4190">
        <v>-1.2173168659210201</v>
      </c>
      <c r="BE4190">
        <v>-1.3180246353149401</v>
      </c>
      <c r="BF4190">
        <v>-1.3174644708633401</v>
      </c>
      <c r="BG4190">
        <v>-1.3110592365264899</v>
      </c>
      <c r="BH4190">
        <v>-1.31306099891663</v>
      </c>
      <c r="BI4190">
        <v>-1.3720283508300799</v>
      </c>
      <c r="BJ4190">
        <v>-1.38725745677948</v>
      </c>
      <c r="BK4190">
        <v>-1.4180653095245399</v>
      </c>
      <c r="BL4190">
        <v>-1.4286919832229601</v>
      </c>
      <c r="BM4190">
        <v>-1.4533017873764</v>
      </c>
      <c r="BN4190">
        <v>-1.4989476203918499</v>
      </c>
      <c r="BO4190">
        <v>-1.4175617694854701</v>
      </c>
      <c r="BP4190" t="s">
        <v>44</v>
      </c>
    </row>
    <row r="4191" spans="1:68" hidden="1" x14ac:dyDescent="0.3">
      <c r="A4191" t="s">
        <v>179</v>
      </c>
      <c r="B4191" t="s">
        <v>178</v>
      </c>
      <c r="C4191" t="s">
        <v>21183</v>
      </c>
      <c r="D4191" t="s">
        <v>1768</v>
      </c>
      <c r="AS4191">
        <v>7.8</v>
      </c>
      <c r="AT4191">
        <v>8</v>
      </c>
      <c r="AU4191">
        <v>8.3000000000000007</v>
      </c>
      <c r="AV4191">
        <v>8.5</v>
      </c>
      <c r="AW4191">
        <v>8.9</v>
      </c>
      <c r="AX4191">
        <v>9.3000000000000007</v>
      </c>
      <c r="AY4191">
        <v>9.9</v>
      </c>
      <c r="AZ4191">
        <v>10.4</v>
      </c>
      <c r="BA4191">
        <v>11.1</v>
      </c>
      <c r="BB4191">
        <v>11.8</v>
      </c>
      <c r="BC4191">
        <v>12.7</v>
      </c>
      <c r="BD4191">
        <v>13.6</v>
      </c>
      <c r="BE4191">
        <v>14.7</v>
      </c>
      <c r="BF4191">
        <v>15.8</v>
      </c>
      <c r="BG4191">
        <v>17</v>
      </c>
      <c r="BH4191">
        <v>18.100000000000001</v>
      </c>
      <c r="BI4191">
        <v>19.3</v>
      </c>
      <c r="BJ4191">
        <v>20.6</v>
      </c>
      <c r="BK4191">
        <v>22</v>
      </c>
      <c r="BL4191">
        <v>23.5</v>
      </c>
      <c r="BM4191">
        <v>25</v>
      </c>
      <c r="BN4191">
        <v>26.5</v>
      </c>
      <c r="BP4191" t="s">
        <v>44</v>
      </c>
    </row>
    <row r="4192" spans="1:68" hidden="1" x14ac:dyDescent="0.3">
      <c r="A4192" t="s">
        <v>179</v>
      </c>
      <c r="B4192" t="s">
        <v>178</v>
      </c>
      <c r="C4192" t="s">
        <v>1779</v>
      </c>
      <c r="D4192" t="s">
        <v>1538</v>
      </c>
      <c r="AJ4192">
        <v>14.29</v>
      </c>
      <c r="AK4192">
        <v>9.9054193496704102</v>
      </c>
      <c r="AL4192">
        <v>12.7178802490234</v>
      </c>
      <c r="AM4192">
        <v>17.8</v>
      </c>
      <c r="AN4192">
        <v>18.3380451202393</v>
      </c>
      <c r="AO4192">
        <v>21.144386291503899</v>
      </c>
      <c r="AP4192">
        <v>22.4</v>
      </c>
      <c r="AQ4192">
        <v>26.746192932128899</v>
      </c>
      <c r="AR4192">
        <v>29.540214538574201</v>
      </c>
      <c r="AS4192">
        <v>32</v>
      </c>
      <c r="AT4192">
        <v>35.032466888427699</v>
      </c>
      <c r="AU4192">
        <v>37.754127502441399</v>
      </c>
      <c r="AV4192">
        <v>40.474246978759801</v>
      </c>
      <c r="AW4192">
        <v>40.6</v>
      </c>
      <c r="AX4192">
        <v>44.23</v>
      </c>
      <c r="AY4192">
        <v>50.525102459016402</v>
      </c>
      <c r="AZ4192">
        <v>46.5</v>
      </c>
      <c r="BA4192">
        <v>54.268745422363303</v>
      </c>
      <c r="BB4192">
        <v>57.0775146484375</v>
      </c>
      <c r="BC4192">
        <v>55.26</v>
      </c>
      <c r="BD4192">
        <v>59.6</v>
      </c>
      <c r="BE4192">
        <v>65.545745849609403</v>
      </c>
      <c r="BF4192">
        <v>61.5</v>
      </c>
      <c r="BG4192">
        <v>62.4</v>
      </c>
      <c r="BH4192">
        <v>74.002471923828097</v>
      </c>
      <c r="BI4192">
        <v>75.92</v>
      </c>
      <c r="BJ4192">
        <v>88</v>
      </c>
      <c r="BK4192">
        <v>86.915283203125</v>
      </c>
      <c r="BL4192">
        <v>92.2</v>
      </c>
      <c r="BM4192">
        <v>96.2</v>
      </c>
      <c r="BN4192">
        <v>98.991027832031307</v>
      </c>
      <c r="BP4192" t="s">
        <v>44</v>
      </c>
    </row>
    <row r="4193" spans="1:68" hidden="1" x14ac:dyDescent="0.3">
      <c r="A4193" t="s">
        <v>179</v>
      </c>
      <c r="B4193" t="s">
        <v>178</v>
      </c>
      <c r="C4193" t="s">
        <v>1972</v>
      </c>
      <c r="D4193" t="s">
        <v>1971</v>
      </c>
      <c r="R4193">
        <v>0.491500438978339</v>
      </c>
      <c r="S4193">
        <v>0.37393747326827498</v>
      </c>
      <c r="T4193">
        <v>0.55550799719099797</v>
      </c>
      <c r="U4193">
        <v>0.67233878237750699</v>
      </c>
      <c r="V4193">
        <v>2.44215480479378</v>
      </c>
      <c r="W4193">
        <v>1.7580200736518601</v>
      </c>
      <c r="X4193">
        <v>0.63870942229863903</v>
      </c>
      <c r="Y4193">
        <v>0.67651684955177704</v>
      </c>
      <c r="Z4193">
        <v>0.52331181951288497</v>
      </c>
      <c r="AA4193">
        <v>0.85321483439310497</v>
      </c>
      <c r="AB4193">
        <v>0.59954797768035595</v>
      </c>
      <c r="AC4193">
        <v>0.49725383766908898</v>
      </c>
      <c r="AD4193">
        <v>0.30375768302570799</v>
      </c>
      <c r="AE4193">
        <v>0.53163768037536496</v>
      </c>
      <c r="AF4193">
        <v>0.43994381987179199</v>
      </c>
      <c r="AG4193">
        <v>0.44166090504761502</v>
      </c>
      <c r="AH4193">
        <v>0.40194031564315202</v>
      </c>
      <c r="AI4193">
        <v>0.44926131322993901</v>
      </c>
      <c r="AJ4193">
        <v>0.448695369013482</v>
      </c>
      <c r="AK4193">
        <v>0.45946199548675398</v>
      </c>
      <c r="AL4193">
        <v>0.37273538988433902</v>
      </c>
      <c r="AM4193">
        <v>0.34039187536686</v>
      </c>
      <c r="AN4193">
        <v>0.387166445558566</v>
      </c>
      <c r="AO4193">
        <v>0.35209205771188101</v>
      </c>
      <c r="AP4193">
        <v>0.30112925505723298</v>
      </c>
      <c r="AQ4193">
        <v>0.28500335231299001</v>
      </c>
      <c r="AR4193">
        <v>0.31772456189433601</v>
      </c>
      <c r="AS4193">
        <v>0.39139493069574099</v>
      </c>
      <c r="AT4193">
        <v>0.423255054817403</v>
      </c>
      <c r="AU4193">
        <v>0.50415841848077003</v>
      </c>
      <c r="AV4193">
        <v>0.47137666628420199</v>
      </c>
      <c r="AW4193">
        <v>0.48900662392645</v>
      </c>
      <c r="AX4193">
        <v>0.60869584429213996</v>
      </c>
      <c r="AY4193">
        <v>0.88542129408895298</v>
      </c>
      <c r="AZ4193">
        <v>0.84518214031523797</v>
      </c>
      <c r="BA4193">
        <v>0.77548584168027501</v>
      </c>
      <c r="BB4193">
        <v>0.80472985847039802</v>
      </c>
      <c r="BC4193">
        <v>0.84827773062888101</v>
      </c>
      <c r="BD4193">
        <v>1.1848757765208</v>
      </c>
      <c r="BE4193">
        <v>1.2313848105265299</v>
      </c>
      <c r="BF4193">
        <v>0.90221314110932105</v>
      </c>
      <c r="BG4193">
        <v>0.89387456753315297</v>
      </c>
      <c r="BH4193">
        <v>0.77247400906142005</v>
      </c>
      <c r="BI4193">
        <v>0.50149103128563699</v>
      </c>
      <c r="BJ4193">
        <v>0.48370867131746498</v>
      </c>
      <c r="BK4193">
        <v>0.51859580583710496</v>
      </c>
      <c r="BL4193">
        <v>0.359684398834903</v>
      </c>
      <c r="BM4193">
        <v>0.27895168802325698</v>
      </c>
      <c r="BP4193" t="s">
        <v>44</v>
      </c>
    </row>
    <row r="4194" spans="1:68" hidden="1" x14ac:dyDescent="0.3">
      <c r="A4194" t="s">
        <v>179</v>
      </c>
      <c r="B4194" t="s">
        <v>178</v>
      </c>
      <c r="C4194" t="s">
        <v>1967</v>
      </c>
      <c r="D4194" t="s">
        <v>1966</v>
      </c>
      <c r="R4194">
        <v>0.49025206336744598</v>
      </c>
      <c r="S4194">
        <v>0.37126331845775501</v>
      </c>
      <c r="T4194">
        <v>0.55219175907648399</v>
      </c>
      <c r="U4194">
        <v>0.66345781021431804</v>
      </c>
      <c r="V4194">
        <v>2.4313309575233499</v>
      </c>
      <c r="W4194">
        <v>1.7524899597831001</v>
      </c>
      <c r="X4194">
        <v>0.62961579379108601</v>
      </c>
      <c r="Y4194">
        <v>0.66297509331815596</v>
      </c>
      <c r="Z4194">
        <v>0.51986939366507801</v>
      </c>
      <c r="AA4194">
        <v>0.85208142451076296</v>
      </c>
      <c r="AB4194">
        <v>0.584294673691936</v>
      </c>
      <c r="AC4194">
        <v>0.47811204650358402</v>
      </c>
      <c r="AD4194">
        <v>0.286299926361267</v>
      </c>
      <c r="AE4194">
        <v>0.51409622699224899</v>
      </c>
      <c r="AF4194">
        <v>0.42027847783344702</v>
      </c>
      <c r="AG4194">
        <v>0.42199115938144299</v>
      </c>
      <c r="AH4194">
        <v>0.385929158598462</v>
      </c>
      <c r="AI4194">
        <v>0.41394344015461298</v>
      </c>
      <c r="AJ4194">
        <v>0.42337777222307799</v>
      </c>
      <c r="AK4194">
        <v>0.41700363595974999</v>
      </c>
      <c r="AL4194">
        <v>0.32618865851354001</v>
      </c>
      <c r="AM4194">
        <v>0.28628481903240599</v>
      </c>
      <c r="AN4194">
        <v>0.32152129495760601</v>
      </c>
      <c r="AO4194">
        <v>0.26167467318235699</v>
      </c>
      <c r="AP4194">
        <v>0.21644452034702699</v>
      </c>
      <c r="AQ4194">
        <v>0.20706543100591601</v>
      </c>
      <c r="AR4194">
        <v>0.209212906494498</v>
      </c>
      <c r="AS4194">
        <v>0.194678442828666</v>
      </c>
      <c r="AT4194">
        <v>0.19136793342193201</v>
      </c>
      <c r="AU4194">
        <v>0.18009107673108701</v>
      </c>
      <c r="AV4194">
        <v>0.186247914409024</v>
      </c>
      <c r="AW4194">
        <v>0.172703673794628</v>
      </c>
      <c r="AX4194">
        <v>0.15556564210169399</v>
      </c>
      <c r="AY4194">
        <v>0.20962144937188501</v>
      </c>
      <c r="AZ4194">
        <v>0.31012130337501198</v>
      </c>
      <c r="BA4194">
        <v>0.24350581886780301</v>
      </c>
      <c r="BB4194">
        <v>0.20929552614147201</v>
      </c>
      <c r="BC4194">
        <v>0.34076149961659502</v>
      </c>
      <c r="BD4194">
        <v>0.32422872356694998</v>
      </c>
      <c r="BE4194">
        <v>0.26352377891416601</v>
      </c>
      <c r="BF4194">
        <v>0.189435871894234</v>
      </c>
      <c r="BG4194">
        <v>0.18106063173357401</v>
      </c>
      <c r="BH4194">
        <v>0.19645972399023401</v>
      </c>
      <c r="BI4194">
        <v>0.20491447909517199</v>
      </c>
      <c r="BJ4194">
        <v>0.15489764626414099</v>
      </c>
      <c r="BK4194">
        <v>7.9100009340913893E-2</v>
      </c>
      <c r="BL4194">
        <v>7.9084765708254096E-2</v>
      </c>
      <c r="BM4194">
        <v>8.7630226758078494E-2</v>
      </c>
      <c r="BP4194" t="s">
        <v>44</v>
      </c>
    </row>
    <row r="4195" spans="1:68" hidden="1" x14ac:dyDescent="0.3">
      <c r="A4195" t="s">
        <v>179</v>
      </c>
      <c r="B4195" t="s">
        <v>178</v>
      </c>
      <c r="C4195" t="s">
        <v>1728</v>
      </c>
      <c r="D4195" t="s">
        <v>1726</v>
      </c>
      <c r="F4195">
        <v>72.827840516248003</v>
      </c>
      <c r="G4195">
        <v>72.804793731274501</v>
      </c>
      <c r="H4195">
        <v>72.827840516248003</v>
      </c>
      <c r="I4195">
        <v>73.135130982561293</v>
      </c>
      <c r="J4195">
        <v>74.033955596527605</v>
      </c>
      <c r="K4195">
        <v>74.133824998079405</v>
      </c>
      <c r="L4195">
        <v>74.479526772681893</v>
      </c>
      <c r="M4195">
        <v>74.279787969578294</v>
      </c>
      <c r="N4195">
        <v>74.325881539525199</v>
      </c>
      <c r="O4195">
        <v>74.494891295997505</v>
      </c>
      <c r="P4195">
        <v>74.479526772681893</v>
      </c>
      <c r="Q4195">
        <v>76.753476223400199</v>
      </c>
      <c r="R4195">
        <v>76.738111700084502</v>
      </c>
      <c r="S4195">
        <v>76.738111700084502</v>
      </c>
      <c r="T4195">
        <v>76.853345624951999</v>
      </c>
      <c r="U4195">
        <v>76.807252055004994</v>
      </c>
      <c r="V4195">
        <v>76.753476223400199</v>
      </c>
      <c r="W4195">
        <v>76.722747176768806</v>
      </c>
      <c r="X4195">
        <v>76.692018130137498</v>
      </c>
      <c r="Y4195">
        <v>76.722747176768806</v>
      </c>
      <c r="Z4195">
        <v>76.676653606821802</v>
      </c>
      <c r="AA4195">
        <v>76.653606821848399</v>
      </c>
      <c r="AB4195">
        <v>76.546055158638694</v>
      </c>
      <c r="AC4195">
        <v>77.283552277790605</v>
      </c>
      <c r="AD4195">
        <v>77.030037643082096</v>
      </c>
      <c r="AE4195">
        <v>77.137589306291801</v>
      </c>
      <c r="AF4195">
        <v>77.706076668971306</v>
      </c>
      <c r="AG4195">
        <v>80.102942306214999</v>
      </c>
      <c r="AH4195">
        <v>80.225858492740301</v>
      </c>
      <c r="AI4195">
        <v>79.787969578243803</v>
      </c>
      <c r="AJ4195">
        <v>79.280940308826899</v>
      </c>
      <c r="AK4195">
        <v>73.357916570638395</v>
      </c>
      <c r="AL4195">
        <v>72.566643619881702</v>
      </c>
      <c r="AM4195">
        <v>71.890604593992506</v>
      </c>
      <c r="AN4195">
        <v>72.013520780517794</v>
      </c>
      <c r="AO4195">
        <v>71.652454482599694</v>
      </c>
      <c r="AP4195">
        <v>71.944380425597302</v>
      </c>
      <c r="AQ4195">
        <v>72.474456479987694</v>
      </c>
      <c r="AR4195">
        <v>72.873934086195007</v>
      </c>
      <c r="AS4195">
        <v>72.213259583621394</v>
      </c>
      <c r="AT4195">
        <v>72.236306368594896</v>
      </c>
      <c r="AU4195">
        <v>71.852193285703294</v>
      </c>
      <c r="AV4195">
        <v>71.6601367442575</v>
      </c>
      <c r="AW4195">
        <v>71.621725435968401</v>
      </c>
      <c r="AX4195">
        <v>71.529538296074406</v>
      </c>
      <c r="AY4195">
        <v>71.291388184681594</v>
      </c>
      <c r="AZ4195">
        <v>71.183836521471903</v>
      </c>
      <c r="BA4195">
        <v>71.083967119920104</v>
      </c>
      <c r="BB4195">
        <v>71.030191288315294</v>
      </c>
      <c r="BC4195">
        <v>70.991779980026095</v>
      </c>
      <c r="BD4195">
        <v>70.123684412691105</v>
      </c>
      <c r="BE4195">
        <v>70.085273104401907</v>
      </c>
      <c r="BF4195">
        <v>71.276023661365898</v>
      </c>
      <c r="BG4195">
        <v>71.598678650994898</v>
      </c>
      <c r="BH4195">
        <v>72.476300222785596</v>
      </c>
      <c r="BI4195">
        <v>73.113697472535904</v>
      </c>
      <c r="BJ4195">
        <v>73.452638856879503</v>
      </c>
      <c r="BK4195">
        <v>73.959437658446603</v>
      </c>
      <c r="BL4195">
        <v>75.839287086118205</v>
      </c>
      <c r="BM4195">
        <v>76.269493738956797</v>
      </c>
      <c r="BN4195">
        <v>77.345010371053206</v>
      </c>
      <c r="BP4195" t="s">
        <v>44</v>
      </c>
    </row>
    <row r="4196" spans="1:68" hidden="1" x14ac:dyDescent="0.3">
      <c r="A4196" t="s">
        <v>179</v>
      </c>
      <c r="B4196" t="s">
        <v>178</v>
      </c>
      <c r="C4196" t="s">
        <v>1960</v>
      </c>
      <c r="D4196" t="s">
        <v>1959</v>
      </c>
      <c r="E4196">
        <v>57.4743123752637</v>
      </c>
      <c r="F4196">
        <v>57.988235951330601</v>
      </c>
      <c r="G4196">
        <v>57.018574022935297</v>
      </c>
      <c r="H4196">
        <v>57.146668173399</v>
      </c>
      <c r="I4196">
        <v>53.356836647504103</v>
      </c>
      <c r="J4196">
        <v>52.818694772884797</v>
      </c>
      <c r="K4196">
        <v>53.947370579235901</v>
      </c>
      <c r="L4196">
        <v>55.852478366610598</v>
      </c>
      <c r="M4196">
        <v>53.555739970898998</v>
      </c>
      <c r="N4196">
        <v>55.412818924957101</v>
      </c>
      <c r="O4196">
        <v>54.561499991113202</v>
      </c>
      <c r="P4196">
        <v>51.031311206675298</v>
      </c>
      <c r="Q4196">
        <v>59.6099059973143</v>
      </c>
      <c r="R4196">
        <v>56.638852996986699</v>
      </c>
      <c r="S4196">
        <v>56.636553124966497</v>
      </c>
      <c r="T4196">
        <v>61.954139133546597</v>
      </c>
      <c r="U4196">
        <v>51.914456934465903</v>
      </c>
      <c r="V4196">
        <v>48.898056925939002</v>
      </c>
      <c r="W4196">
        <v>54.250308302467801</v>
      </c>
      <c r="X4196">
        <v>52.452012055611199</v>
      </c>
      <c r="Y4196">
        <v>32.823891851540601</v>
      </c>
      <c r="Z4196">
        <v>31.951516918520301</v>
      </c>
      <c r="AA4196">
        <v>31.441696330495201</v>
      </c>
      <c r="AB4196">
        <v>31.046030461936301</v>
      </c>
      <c r="AC4196">
        <v>34.698632079759697</v>
      </c>
      <c r="AD4196">
        <v>33.006731566762603</v>
      </c>
      <c r="AE4196">
        <v>32.369152888532398</v>
      </c>
      <c r="AF4196">
        <v>32.6639009291872</v>
      </c>
      <c r="AG4196">
        <v>31.319177799617702</v>
      </c>
      <c r="AH4196">
        <v>30.561642836345801</v>
      </c>
      <c r="AI4196">
        <v>30.489833096309798</v>
      </c>
      <c r="AJ4196">
        <v>31.677023235238099</v>
      </c>
      <c r="AK4196">
        <v>30.517525236127099</v>
      </c>
      <c r="AL4196">
        <v>27.321085817311701</v>
      </c>
      <c r="AM4196">
        <v>26.725537550815499</v>
      </c>
      <c r="AN4196">
        <v>27.3043698025967</v>
      </c>
      <c r="AO4196">
        <v>23.266208049768998</v>
      </c>
      <c r="AP4196">
        <v>23.2461437492233</v>
      </c>
      <c r="AQ4196">
        <v>22.587415761431199</v>
      </c>
      <c r="AR4196">
        <v>22.658411116190901</v>
      </c>
      <c r="AS4196">
        <v>22.7181480755923</v>
      </c>
      <c r="AT4196">
        <v>21.8483405815259</v>
      </c>
      <c r="AU4196">
        <v>20.584134422636598</v>
      </c>
      <c r="AV4196">
        <v>19.812718297704201</v>
      </c>
      <c r="AW4196">
        <v>19.266959566285902</v>
      </c>
      <c r="AX4196">
        <v>18.571039545596399</v>
      </c>
      <c r="AY4196">
        <v>18.034016510854201</v>
      </c>
      <c r="AZ4196">
        <v>17.806536782395501</v>
      </c>
      <c r="BA4196">
        <v>17.595695542199199</v>
      </c>
      <c r="BB4196">
        <v>17.104629051963201</v>
      </c>
      <c r="BC4196">
        <v>17.001181259291901</v>
      </c>
      <c r="BD4196">
        <v>16.809986757350298</v>
      </c>
      <c r="BE4196">
        <v>16.1775631728154</v>
      </c>
      <c r="BF4196">
        <v>15.493277997978399</v>
      </c>
      <c r="BG4196">
        <v>15.351620898634399</v>
      </c>
      <c r="BH4196">
        <v>14.782996436936401</v>
      </c>
      <c r="BI4196">
        <v>13.4647923176039</v>
      </c>
      <c r="BJ4196">
        <v>12.9572760433733</v>
      </c>
      <c r="BK4196">
        <v>12.480077185619599</v>
      </c>
      <c r="BL4196">
        <v>11.9753219186585</v>
      </c>
      <c r="BM4196">
        <v>11.999686860248501</v>
      </c>
      <c r="BN4196">
        <v>11.6328584271282</v>
      </c>
      <c r="BO4196">
        <v>11.2176010351595</v>
      </c>
      <c r="BP4196" t="s">
        <v>44</v>
      </c>
    </row>
    <row r="4197" spans="1:68" hidden="1" x14ac:dyDescent="0.3">
      <c r="A4197" t="s">
        <v>179</v>
      </c>
      <c r="B4197" t="s">
        <v>178</v>
      </c>
      <c r="C4197" t="s">
        <v>1899</v>
      </c>
      <c r="D4197" t="s">
        <v>1898</v>
      </c>
      <c r="BA4197">
        <v>34.1619047619048</v>
      </c>
      <c r="BB4197">
        <v>34.1619047619048</v>
      </c>
      <c r="BC4197">
        <v>34.1619047619048</v>
      </c>
      <c r="BD4197">
        <v>34.1619047619048</v>
      </c>
      <c r="BE4197">
        <v>34.1619047619048</v>
      </c>
      <c r="BF4197">
        <v>34.1619047619048</v>
      </c>
      <c r="BG4197">
        <v>34.1619047619048</v>
      </c>
      <c r="BH4197">
        <v>34.1619047619048</v>
      </c>
      <c r="BI4197">
        <v>34.1619047619048</v>
      </c>
      <c r="BJ4197">
        <v>34.1619047619048</v>
      </c>
      <c r="BK4197">
        <v>34.1619047619048</v>
      </c>
      <c r="BL4197">
        <v>34.1619047619048</v>
      </c>
      <c r="BM4197">
        <v>34.1619047619048</v>
      </c>
      <c r="BP4197" t="s">
        <v>44</v>
      </c>
    </row>
    <row r="4198" spans="1:68" hidden="1" x14ac:dyDescent="0.3">
      <c r="A4198" t="s">
        <v>179</v>
      </c>
      <c r="B4198" t="s">
        <v>178</v>
      </c>
      <c r="C4198" t="s">
        <v>2098</v>
      </c>
      <c r="D4198" t="s">
        <v>2097</v>
      </c>
      <c r="BI4198">
        <v>1.54</v>
      </c>
      <c r="BP4198" t="s">
        <v>44</v>
      </c>
    </row>
    <row r="4199" spans="1:68" hidden="1" x14ac:dyDescent="0.3">
      <c r="A4199" t="s">
        <v>179</v>
      </c>
      <c r="B4199" t="s">
        <v>178</v>
      </c>
      <c r="C4199" t="s">
        <v>2033</v>
      </c>
      <c r="D4199" t="s">
        <v>2031</v>
      </c>
      <c r="AS4199">
        <v>50.246653061809603</v>
      </c>
      <c r="BC4199">
        <v>32.978397225138302</v>
      </c>
      <c r="BH4199">
        <v>28.807663075075901</v>
      </c>
      <c r="BL4199">
        <v>22.612837223355601</v>
      </c>
      <c r="BP4199" t="s">
        <v>44</v>
      </c>
    </row>
    <row r="4200" spans="1:68" hidden="1" x14ac:dyDescent="0.3">
      <c r="A4200" t="s">
        <v>179</v>
      </c>
      <c r="B4200" t="s">
        <v>178</v>
      </c>
      <c r="C4200" t="s">
        <v>2107</v>
      </c>
      <c r="D4200" t="s">
        <v>2105</v>
      </c>
      <c r="AV4200">
        <v>17.538503315900002</v>
      </c>
      <c r="AY4200">
        <v>16.2</v>
      </c>
      <c r="BF4200">
        <v>5.002084</v>
      </c>
      <c r="BP4200" t="s">
        <v>44</v>
      </c>
    </row>
    <row r="4201" spans="1:68" hidden="1" x14ac:dyDescent="0.3">
      <c r="A4201" t="s">
        <v>179</v>
      </c>
      <c r="B4201" t="s">
        <v>178</v>
      </c>
      <c r="C4201" t="s">
        <v>1816</v>
      </c>
      <c r="D4201" t="s">
        <v>1814</v>
      </c>
      <c r="AI4201">
        <v>0.107550001259477</v>
      </c>
      <c r="AJ4201">
        <v>9.9143894417825201E-2</v>
      </c>
      <c r="AK4201">
        <v>0.106257361795861</v>
      </c>
      <c r="AL4201">
        <v>0.11081412221789699</v>
      </c>
      <c r="AM4201">
        <v>0.11714278223901101</v>
      </c>
      <c r="AN4201">
        <v>0.140538338424538</v>
      </c>
      <c r="AO4201">
        <v>0.140354851446402</v>
      </c>
      <c r="AP4201">
        <v>0.15544919958768</v>
      </c>
      <c r="AQ4201">
        <v>0.15480037868131599</v>
      </c>
      <c r="AR4201">
        <v>0.15861723732108199</v>
      </c>
      <c r="AS4201">
        <v>0.16012204717043901</v>
      </c>
      <c r="AT4201">
        <v>0.19468676062586701</v>
      </c>
      <c r="AU4201">
        <v>0.20340118824964001</v>
      </c>
      <c r="AV4201">
        <v>0.2097371984069</v>
      </c>
      <c r="AW4201">
        <v>0.21995504350195999</v>
      </c>
      <c r="AX4201">
        <v>0.232135396844242</v>
      </c>
      <c r="AY4201">
        <v>0.25172189765756398</v>
      </c>
      <c r="AZ4201">
        <v>0.26358659458230599</v>
      </c>
      <c r="BA4201">
        <v>0.285933318249804</v>
      </c>
      <c r="BB4201">
        <v>0.30503014822556601</v>
      </c>
      <c r="BC4201">
        <v>0.34023325341548899</v>
      </c>
      <c r="BD4201">
        <v>0.36155739720934599</v>
      </c>
      <c r="BE4201">
        <v>0.38782923465597102</v>
      </c>
      <c r="BF4201">
        <v>0.40878817878623103</v>
      </c>
      <c r="BG4201">
        <v>0.42518945677671</v>
      </c>
      <c r="BH4201">
        <v>0.46351707533421999</v>
      </c>
      <c r="BI4201">
        <v>0.50773927054082002</v>
      </c>
      <c r="BJ4201">
        <v>0.54178782590430896</v>
      </c>
      <c r="BK4201">
        <v>0.58615762456086296</v>
      </c>
      <c r="BL4201">
        <v>0.55973365559298505</v>
      </c>
      <c r="BM4201">
        <v>0.51064755927709404</v>
      </c>
      <c r="BP4201" t="s">
        <v>44</v>
      </c>
    </row>
    <row r="4202" spans="1:68" hidden="1" x14ac:dyDescent="0.3">
      <c r="A4202" t="s">
        <v>179</v>
      </c>
      <c r="B4202" t="s">
        <v>178</v>
      </c>
      <c r="C4202" t="s">
        <v>1845</v>
      </c>
      <c r="D4202" t="s">
        <v>1844</v>
      </c>
      <c r="BE4202">
        <v>100</v>
      </c>
      <c r="BF4202">
        <v>100</v>
      </c>
      <c r="BG4202">
        <v>100</v>
      </c>
      <c r="BH4202">
        <v>100</v>
      </c>
      <c r="BI4202">
        <v>100</v>
      </c>
      <c r="BJ4202">
        <v>100</v>
      </c>
      <c r="BK4202">
        <v>100</v>
      </c>
      <c r="BL4202">
        <v>100</v>
      </c>
      <c r="BM4202">
        <v>100</v>
      </c>
      <c r="BP4202" t="s">
        <v>44</v>
      </c>
    </row>
    <row r="4203" spans="1:68" hidden="1" x14ac:dyDescent="0.3">
      <c r="A4203" t="s">
        <v>179</v>
      </c>
      <c r="B4203" t="s">
        <v>178</v>
      </c>
      <c r="C4203" t="s">
        <v>1765</v>
      </c>
      <c r="D4203" t="s">
        <v>1763</v>
      </c>
      <c r="AO4203">
        <v>-0.969682216644287</v>
      </c>
      <c r="AQ4203">
        <v>-0.77301096916198697</v>
      </c>
      <c r="AS4203">
        <v>-1.2120826244354199</v>
      </c>
      <c r="AU4203">
        <v>-1.4490867853164699</v>
      </c>
      <c r="AV4203">
        <v>-1.54172050952911</v>
      </c>
      <c r="AW4203">
        <v>-1.5971149206161499</v>
      </c>
      <c r="AX4203">
        <v>-1.40646660327911</v>
      </c>
      <c r="AY4203">
        <v>-1.44298279285431</v>
      </c>
      <c r="AZ4203">
        <v>-1.0632399320602399</v>
      </c>
      <c r="BA4203">
        <v>-1.0467883348464999</v>
      </c>
      <c r="BB4203">
        <v>-1.0752512216568</v>
      </c>
      <c r="BC4203">
        <v>-1.0540802478790301</v>
      </c>
      <c r="BD4203">
        <v>-1.0973886251449601</v>
      </c>
      <c r="BE4203">
        <v>-0.85661906003952004</v>
      </c>
      <c r="BF4203">
        <v>-0.89382535219192505</v>
      </c>
      <c r="BG4203">
        <v>-0.89212995767593395</v>
      </c>
      <c r="BH4203">
        <v>-0.84402590990066495</v>
      </c>
      <c r="BI4203">
        <v>-0.88687801361083995</v>
      </c>
      <c r="BJ4203">
        <v>-0.85893863439559903</v>
      </c>
      <c r="BK4203">
        <v>-0.92694681882858299</v>
      </c>
      <c r="BL4203">
        <v>-1.0169935226440401</v>
      </c>
      <c r="BM4203">
        <v>-1.0036772489547701</v>
      </c>
      <c r="BN4203">
        <v>-0.98586094379425004</v>
      </c>
      <c r="BO4203">
        <v>-1.0755273103714</v>
      </c>
      <c r="BP4203" t="s">
        <v>44</v>
      </c>
    </row>
    <row r="4204" spans="1:68" hidden="1" x14ac:dyDescent="0.3">
      <c r="A4204" t="s">
        <v>179</v>
      </c>
      <c r="B4204" t="s">
        <v>178</v>
      </c>
      <c r="C4204" t="s">
        <v>1838</v>
      </c>
      <c r="D4204" t="s">
        <v>1836</v>
      </c>
      <c r="O4204">
        <v>4416.17</v>
      </c>
      <c r="P4204">
        <v>3994.31</v>
      </c>
      <c r="Q4204">
        <v>4557.09</v>
      </c>
      <c r="R4204">
        <v>4464.71</v>
      </c>
      <c r="S4204">
        <v>4256.45</v>
      </c>
      <c r="T4204">
        <v>4339.78</v>
      </c>
      <c r="U4204">
        <v>4442.66</v>
      </c>
      <c r="V4204">
        <v>4269.88</v>
      </c>
      <c r="W4204">
        <v>4291.33</v>
      </c>
      <c r="X4204">
        <v>4827.99</v>
      </c>
      <c r="Y4204">
        <v>4483.53</v>
      </c>
      <c r="Z4204">
        <v>4242.0600000000004</v>
      </c>
      <c r="AA4204">
        <v>4388.2299999999996</v>
      </c>
      <c r="AB4204">
        <v>4337.3</v>
      </c>
      <c r="AC4204">
        <v>4321.57</v>
      </c>
      <c r="AD4204">
        <v>4483.24</v>
      </c>
      <c r="AE4204">
        <v>4446.18</v>
      </c>
      <c r="AF4204">
        <v>4638.75</v>
      </c>
      <c r="AG4204">
        <v>4583.8500000000004</v>
      </c>
      <c r="AH4204">
        <v>4453.33</v>
      </c>
      <c r="AI4204">
        <v>4351.07</v>
      </c>
      <c r="AJ4204">
        <v>4427.21</v>
      </c>
      <c r="AK4204">
        <v>4467.3599999999997</v>
      </c>
      <c r="AL4204">
        <v>4305.5</v>
      </c>
      <c r="AM4204">
        <v>4521.6400000000003</v>
      </c>
      <c r="AN4204">
        <v>4654.0600000000004</v>
      </c>
      <c r="AO4204">
        <v>4597.97</v>
      </c>
      <c r="AP4204">
        <v>4291.45</v>
      </c>
      <c r="AQ4204">
        <v>4644.62</v>
      </c>
      <c r="AR4204">
        <v>4712.82</v>
      </c>
      <c r="AS4204">
        <v>4386.88</v>
      </c>
      <c r="AT4204">
        <v>4557.7299999999996</v>
      </c>
      <c r="AU4204">
        <v>4503.7700000000004</v>
      </c>
      <c r="AV4204">
        <v>4578.17</v>
      </c>
      <c r="AW4204">
        <v>4625.25</v>
      </c>
      <c r="AX4204">
        <v>4775.68</v>
      </c>
      <c r="AY4204">
        <v>4893.18</v>
      </c>
      <c r="AZ4204">
        <v>4601.18</v>
      </c>
      <c r="BA4204">
        <v>4693.05</v>
      </c>
      <c r="BB4204">
        <v>4994.4399999999996</v>
      </c>
      <c r="BC4204">
        <v>5075.2700000000004</v>
      </c>
      <c r="BD4204">
        <v>4643.3999999999996</v>
      </c>
      <c r="BE4204">
        <v>4693.24</v>
      </c>
      <c r="BF4204">
        <v>4678.49</v>
      </c>
      <c r="BG4204">
        <v>4748.51</v>
      </c>
      <c r="BH4204">
        <v>4724.58</v>
      </c>
      <c r="BI4204">
        <v>4999.22</v>
      </c>
      <c r="BJ4204">
        <v>4748.67</v>
      </c>
      <c r="BK4204">
        <v>4681.8</v>
      </c>
      <c r="BL4204">
        <v>4918.95</v>
      </c>
      <c r="BM4204">
        <v>4713.82</v>
      </c>
      <c r="BP4204" t="s">
        <v>44</v>
      </c>
    </row>
    <row r="4205" spans="1:68" hidden="1" x14ac:dyDescent="0.3">
      <c r="A4205" t="s">
        <v>179</v>
      </c>
      <c r="B4205" t="s">
        <v>178</v>
      </c>
      <c r="C4205" t="s">
        <v>1993</v>
      </c>
      <c r="D4205" t="s">
        <v>1992</v>
      </c>
      <c r="AZ4205">
        <v>2.0886499550000002</v>
      </c>
      <c r="BA4205">
        <v>2.0917344280000001</v>
      </c>
      <c r="BB4205">
        <v>2.0917118600000002</v>
      </c>
      <c r="BC4205">
        <v>2.1000106139999999</v>
      </c>
      <c r="BD4205">
        <v>2.1124223870000001</v>
      </c>
      <c r="BE4205">
        <v>2.113881798</v>
      </c>
      <c r="BF4205">
        <v>2.1435408649999999</v>
      </c>
      <c r="BG4205">
        <v>2.144947808</v>
      </c>
      <c r="BH4205">
        <v>2.1776886910000002</v>
      </c>
      <c r="BI4205">
        <v>2.196377027</v>
      </c>
      <c r="BJ4205">
        <v>2.188185507</v>
      </c>
      <c r="BK4205">
        <v>2.1971499759999999</v>
      </c>
      <c r="BP4205" t="s">
        <v>44</v>
      </c>
    </row>
    <row r="4206" spans="1:68" hidden="1" x14ac:dyDescent="0.3">
      <c r="A4206" t="s">
        <v>179</v>
      </c>
      <c r="B4206" t="s">
        <v>178</v>
      </c>
      <c r="C4206" t="s">
        <v>1784</v>
      </c>
      <c r="D4206" t="s">
        <v>1783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.61632699360986098</v>
      </c>
      <c r="AY4206">
        <v>0.93461108665470205</v>
      </c>
      <c r="AZ4206">
        <v>2.3899371069182398</v>
      </c>
      <c r="BA4206">
        <v>3.2146823309369301</v>
      </c>
      <c r="BB4206">
        <v>2.9372999435134601</v>
      </c>
      <c r="BC4206">
        <v>1.8926207403775399</v>
      </c>
      <c r="BD4206">
        <v>1.8730324100287601</v>
      </c>
      <c r="BE4206">
        <v>1.92743297228285</v>
      </c>
      <c r="BF4206">
        <v>2.3060993975903599</v>
      </c>
      <c r="BG4206">
        <v>1.9697376667562001</v>
      </c>
      <c r="BH4206">
        <v>1.6895155140567</v>
      </c>
      <c r="BP4206" t="s">
        <v>44</v>
      </c>
    </row>
    <row r="4207" spans="1:68" hidden="1" x14ac:dyDescent="0.3">
      <c r="A4207" t="s">
        <v>179</v>
      </c>
      <c r="B4207" t="s">
        <v>178</v>
      </c>
      <c r="C4207" t="s">
        <v>1799</v>
      </c>
      <c r="D4207" t="s">
        <v>1798</v>
      </c>
      <c r="P4207">
        <v>14.7292198834022</v>
      </c>
      <c r="Q4207">
        <v>14.267648022885099</v>
      </c>
      <c r="R4207">
        <v>15.9047994126818</v>
      </c>
      <c r="S4207">
        <v>16.554618237280099</v>
      </c>
      <c r="T4207">
        <v>18.909957911670801</v>
      </c>
      <c r="U4207">
        <v>19.170958531854399</v>
      </c>
      <c r="V4207">
        <v>17.773042220816901</v>
      </c>
      <c r="W4207">
        <v>18.498557922595499</v>
      </c>
      <c r="X4207">
        <v>18.696706633927</v>
      </c>
      <c r="Y4207">
        <v>19.724503952515299</v>
      </c>
      <c r="Z4207">
        <v>19.778924697172599</v>
      </c>
      <c r="AA4207">
        <v>19.064391532668299</v>
      </c>
      <c r="AB4207">
        <v>16.112914311589801</v>
      </c>
      <c r="AC4207">
        <v>15.264645321667</v>
      </c>
      <c r="AD4207">
        <v>15.405365642770301</v>
      </c>
      <c r="AE4207">
        <v>15.983675141165801</v>
      </c>
      <c r="AF4207">
        <v>16.2803614983114</v>
      </c>
      <c r="AG4207">
        <v>14.760753176508</v>
      </c>
      <c r="AH4207">
        <v>15.462557680044901</v>
      </c>
      <c r="AI4207">
        <v>15.5291716459355</v>
      </c>
      <c r="AJ4207">
        <v>13.6058125038379</v>
      </c>
      <c r="AK4207">
        <v>14.2401466408894</v>
      </c>
      <c r="AL4207">
        <v>14.5544551837323</v>
      </c>
      <c r="AM4207">
        <v>14.777146674936199</v>
      </c>
      <c r="AN4207">
        <v>19.6554044220726</v>
      </c>
      <c r="AO4207">
        <v>18.9542172275371</v>
      </c>
      <c r="AP4207">
        <v>21.5946990197838</v>
      </c>
      <c r="AQ4207">
        <v>21.336205052952</v>
      </c>
      <c r="AR4207">
        <v>18.185585538624402</v>
      </c>
      <c r="AS4207">
        <v>17.007418104415301</v>
      </c>
      <c r="AT4207">
        <v>18.820144540340799</v>
      </c>
      <c r="AU4207">
        <v>18.058807421250101</v>
      </c>
      <c r="AV4207">
        <v>18.470235220475299</v>
      </c>
      <c r="AW4207">
        <v>16.028714335141601</v>
      </c>
      <c r="AX4207">
        <v>15.047354197693799</v>
      </c>
      <c r="AY4207">
        <v>13.7245534010979</v>
      </c>
      <c r="AZ4207">
        <v>13.6341401633559</v>
      </c>
      <c r="BA4207">
        <v>12.8217965822005</v>
      </c>
      <c r="BB4207">
        <v>12.3584576005917</v>
      </c>
      <c r="BC4207">
        <v>14.528703579378501</v>
      </c>
      <c r="BD4207">
        <v>16.9357412610266</v>
      </c>
      <c r="BE4207">
        <v>17.791586648974199</v>
      </c>
      <c r="BF4207">
        <v>14.978323771415599</v>
      </c>
      <c r="BG4207">
        <v>16.841702642624501</v>
      </c>
      <c r="BP4207" t="s">
        <v>44</v>
      </c>
    </row>
    <row r="4208" spans="1:68" hidden="1" x14ac:dyDescent="0.3">
      <c r="A4208" t="s">
        <v>179</v>
      </c>
      <c r="B4208" t="s">
        <v>178</v>
      </c>
      <c r="C4208" t="s">
        <v>1775</v>
      </c>
      <c r="D4208" t="s">
        <v>1413</v>
      </c>
      <c r="AS4208">
        <v>2.61</v>
      </c>
      <c r="AT4208">
        <v>2.76</v>
      </c>
      <c r="AU4208">
        <v>2.69</v>
      </c>
      <c r="AV4208">
        <v>2.7</v>
      </c>
      <c r="AW4208">
        <v>2.62</v>
      </c>
      <c r="AX4208">
        <v>2.58</v>
      </c>
      <c r="AY4208">
        <v>2.58</v>
      </c>
      <c r="AZ4208">
        <v>2.5099999999999998</v>
      </c>
      <c r="BA4208">
        <v>2.48</v>
      </c>
      <c r="BB4208">
        <v>2.48</v>
      </c>
      <c r="BC4208">
        <v>2.4700000000000002</v>
      </c>
      <c r="BD4208">
        <v>2.4</v>
      </c>
      <c r="BE4208">
        <v>2.36</v>
      </c>
      <c r="BF4208">
        <v>2.37</v>
      </c>
      <c r="BG4208">
        <v>2.31</v>
      </c>
      <c r="BH4208">
        <v>2.3199999999999998</v>
      </c>
      <c r="BI4208">
        <v>2.34</v>
      </c>
      <c r="BJ4208">
        <v>2.27</v>
      </c>
      <c r="BK4208">
        <v>2.16</v>
      </c>
      <c r="BL4208">
        <v>2.0699999999999998</v>
      </c>
      <c r="BM4208">
        <v>2.0099999999999998</v>
      </c>
      <c r="BP4208" t="s">
        <v>44</v>
      </c>
    </row>
    <row r="4209" spans="1:68" hidden="1" x14ac:dyDescent="0.3">
      <c r="A4209" t="s">
        <v>179</v>
      </c>
      <c r="B4209" t="s">
        <v>178</v>
      </c>
      <c r="C4209" t="s">
        <v>1810</v>
      </c>
      <c r="D4209" t="s">
        <v>1809</v>
      </c>
      <c r="P4209">
        <v>83.155654560759203</v>
      </c>
      <c r="Q4209">
        <v>84.687873778573902</v>
      </c>
      <c r="R4209">
        <v>89.295948441388902</v>
      </c>
      <c r="S4209">
        <v>89.951244182021796</v>
      </c>
      <c r="T4209">
        <v>90.053707248607793</v>
      </c>
      <c r="U4209">
        <v>93.678914711793993</v>
      </c>
      <c r="V4209">
        <v>93.741174244656094</v>
      </c>
      <c r="W4209">
        <v>94.693850767833794</v>
      </c>
      <c r="X4209">
        <v>96.154813701019805</v>
      </c>
      <c r="Y4209">
        <v>100.111932876257</v>
      </c>
      <c r="Z4209">
        <v>99.521668174262402</v>
      </c>
      <c r="AA4209">
        <v>102.28220465450001</v>
      </c>
      <c r="AB4209">
        <v>101.874087585108</v>
      </c>
      <c r="AC4209">
        <v>100.605982371867</v>
      </c>
      <c r="AD4209">
        <v>103.699827360822</v>
      </c>
      <c r="AE4209">
        <v>108.420491480837</v>
      </c>
      <c r="AF4209">
        <v>104.377294053266</v>
      </c>
      <c r="AG4209">
        <v>112.25140712232999</v>
      </c>
      <c r="AH4209">
        <v>115.35845336106701</v>
      </c>
      <c r="AI4209">
        <v>118.880944949507</v>
      </c>
      <c r="AJ4209">
        <v>114.932508982694</v>
      </c>
      <c r="AK4209">
        <v>119.100032818648</v>
      </c>
      <c r="AL4209">
        <v>123.36884453776899</v>
      </c>
      <c r="AM4209">
        <v>126.404789846664</v>
      </c>
      <c r="AN4209">
        <v>134.98340627718699</v>
      </c>
      <c r="AO4209">
        <v>133.42303037146399</v>
      </c>
      <c r="AP4209">
        <v>136.91054546674999</v>
      </c>
      <c r="AQ4209">
        <v>140.07293144872801</v>
      </c>
      <c r="AR4209">
        <v>139.23903992797901</v>
      </c>
      <c r="AS4209">
        <v>141.353608766496</v>
      </c>
      <c r="AT4209">
        <v>151.71532292689099</v>
      </c>
      <c r="AU4209">
        <v>152.48001738126601</v>
      </c>
      <c r="AV4209">
        <v>157.89008647899499</v>
      </c>
      <c r="AW4209">
        <v>158.16304124819001</v>
      </c>
      <c r="AX4209">
        <v>161.75886767818301</v>
      </c>
      <c r="AY4209">
        <v>171.22783541568799</v>
      </c>
      <c r="AZ4209">
        <v>177.02009687604999</v>
      </c>
      <c r="BA4209">
        <v>184.15643846660799</v>
      </c>
      <c r="BB4209">
        <v>192.043948062125</v>
      </c>
      <c r="BC4209">
        <v>205.62458921485899</v>
      </c>
      <c r="BD4209">
        <v>210.734260116294</v>
      </c>
      <c r="BE4209">
        <v>218.40351933799701</v>
      </c>
      <c r="BF4209">
        <v>220.23231440439099</v>
      </c>
      <c r="BG4209">
        <v>227.12810310716901</v>
      </c>
      <c r="BP4209" t="s">
        <v>44</v>
      </c>
    </row>
    <row r="4210" spans="1:68" hidden="1" x14ac:dyDescent="0.3">
      <c r="A4210" t="s">
        <v>179</v>
      </c>
      <c r="B4210" t="s">
        <v>178</v>
      </c>
      <c r="C4210" t="s">
        <v>2152</v>
      </c>
      <c r="D4210" t="s">
        <v>1423</v>
      </c>
      <c r="E4210">
        <v>6.7839999999999998</v>
      </c>
      <c r="F4210">
        <v>6.8310000000000004</v>
      </c>
      <c r="G4210">
        <v>6.8650000000000002</v>
      </c>
      <c r="H4210">
        <v>6.8410000000000002</v>
      </c>
      <c r="I4210">
        <v>6.8369999999999997</v>
      </c>
      <c r="J4210">
        <v>6.83</v>
      </c>
      <c r="K4210">
        <v>6.8239999999999998</v>
      </c>
      <c r="L4210">
        <v>6.8540000000000001</v>
      </c>
      <c r="M4210">
        <v>6.85</v>
      </c>
      <c r="N4210">
        <v>6.8630000000000004</v>
      </c>
      <c r="O4210">
        <v>6.8819999999999997</v>
      </c>
      <c r="P4210">
        <v>6.8650000000000002</v>
      </c>
      <c r="Q4210">
        <v>6.8449999999999998</v>
      </c>
      <c r="R4210">
        <v>6.819</v>
      </c>
      <c r="S4210">
        <v>6.7939999999999996</v>
      </c>
      <c r="T4210">
        <v>6.7370000000000001</v>
      </c>
      <c r="U4210">
        <v>6.6740000000000004</v>
      </c>
      <c r="V4210">
        <v>6.593</v>
      </c>
      <c r="W4210">
        <v>6.516</v>
      </c>
      <c r="X4210">
        <v>6.4240000000000004</v>
      </c>
      <c r="Y4210">
        <v>6.3230000000000004</v>
      </c>
      <c r="Z4210">
        <v>6.2389999999999999</v>
      </c>
      <c r="AA4210">
        <v>6.1159999999999997</v>
      </c>
      <c r="AB4210">
        <v>5.891</v>
      </c>
      <c r="AC4210">
        <v>5.7270000000000003</v>
      </c>
      <c r="AD4210">
        <v>5.5410000000000004</v>
      </c>
      <c r="AE4210">
        <v>5.3</v>
      </c>
      <c r="AF4210">
        <v>5.0730000000000004</v>
      </c>
      <c r="AG4210">
        <v>4.8440000000000003</v>
      </c>
      <c r="AH4210">
        <v>4.6760000000000002</v>
      </c>
      <c r="AI4210">
        <v>4.4790000000000001</v>
      </c>
      <c r="AJ4210">
        <v>4.24</v>
      </c>
      <c r="AK4210">
        <v>4.0259999999999998</v>
      </c>
      <c r="AL4210">
        <v>3.8519999999999999</v>
      </c>
      <c r="AM4210">
        <v>3.774</v>
      </c>
      <c r="AN4210">
        <v>3.605</v>
      </c>
      <c r="AO4210">
        <v>3.504</v>
      </c>
      <c r="AP4210">
        <v>3.4910000000000001</v>
      </c>
      <c r="AQ4210">
        <v>3.3929999999999998</v>
      </c>
      <c r="AR4210">
        <v>3.3039999999999998</v>
      </c>
      <c r="AS4210">
        <v>3.218</v>
      </c>
      <c r="AT4210">
        <v>3.1459999999999999</v>
      </c>
      <c r="AU4210">
        <v>3.0840000000000001</v>
      </c>
      <c r="AV4210">
        <v>3.0019999999999998</v>
      </c>
      <c r="AW4210">
        <v>2.9140000000000001</v>
      </c>
      <c r="AX4210">
        <v>2.8079999999999998</v>
      </c>
      <c r="AY4210">
        <v>2.7120000000000002</v>
      </c>
      <c r="AZ4210">
        <v>2.6259999999999999</v>
      </c>
      <c r="BA4210">
        <v>2.5350000000000001</v>
      </c>
      <c r="BB4210">
        <v>2.44</v>
      </c>
      <c r="BC4210">
        <v>2.34</v>
      </c>
      <c r="BD4210">
        <v>2.262</v>
      </c>
      <c r="BE4210">
        <v>2.2090000000000001</v>
      </c>
      <c r="BF4210">
        <v>2.1840000000000002</v>
      </c>
      <c r="BG4210">
        <v>2.1520000000000001</v>
      </c>
      <c r="BH4210">
        <v>2.1139999999999999</v>
      </c>
      <c r="BI4210">
        <v>2.097</v>
      </c>
      <c r="BJ4210">
        <v>2.0430000000000001</v>
      </c>
      <c r="BK4210">
        <v>2.04</v>
      </c>
      <c r="BL4210">
        <v>2.0310000000000001</v>
      </c>
      <c r="BM4210">
        <v>2.0030000000000001</v>
      </c>
      <c r="BP4210" t="s">
        <v>44</v>
      </c>
    </row>
    <row r="4211" spans="1:68" hidden="1" x14ac:dyDescent="0.3">
      <c r="A4211" t="s">
        <v>179</v>
      </c>
      <c r="B4211" t="s">
        <v>178</v>
      </c>
      <c r="C4211" t="s">
        <v>1757</v>
      </c>
      <c r="D4211" t="s">
        <v>1756</v>
      </c>
      <c r="F4211">
        <v>25.4</v>
      </c>
      <c r="G4211">
        <v>24.31</v>
      </c>
      <c r="H4211">
        <v>27.54</v>
      </c>
      <c r="I4211">
        <v>27.73</v>
      </c>
      <c r="J4211">
        <v>27.92</v>
      </c>
      <c r="K4211">
        <v>26.82</v>
      </c>
      <c r="L4211">
        <v>30.32</v>
      </c>
      <c r="M4211">
        <v>31.06</v>
      </c>
      <c r="N4211">
        <v>32.340000000000003</v>
      </c>
      <c r="O4211">
        <v>30.86</v>
      </c>
      <c r="P4211">
        <v>28.75</v>
      </c>
      <c r="Q4211">
        <v>28.3</v>
      </c>
      <c r="R4211">
        <v>31.2</v>
      </c>
      <c r="S4211">
        <v>30.32</v>
      </c>
      <c r="T4211">
        <v>33.39</v>
      </c>
      <c r="U4211">
        <v>32.020000000000003</v>
      </c>
      <c r="V4211">
        <v>34.1</v>
      </c>
      <c r="W4211">
        <v>35.299999999999997</v>
      </c>
      <c r="X4211">
        <v>35.08</v>
      </c>
      <c r="Y4211">
        <v>35.630000000000003</v>
      </c>
      <c r="Z4211">
        <v>35.39</v>
      </c>
      <c r="AA4211">
        <v>36.68</v>
      </c>
      <c r="AB4211">
        <v>37.58</v>
      </c>
      <c r="AC4211">
        <v>37.909999999999997</v>
      </c>
      <c r="AD4211">
        <v>39.29</v>
      </c>
      <c r="AE4211">
        <v>39.67</v>
      </c>
      <c r="AF4211">
        <v>39.74</v>
      </c>
      <c r="AG4211">
        <v>40.380000000000003</v>
      </c>
      <c r="AH4211">
        <v>44.19</v>
      </c>
      <c r="AI4211">
        <v>44.64</v>
      </c>
      <c r="AJ4211">
        <v>45.96</v>
      </c>
      <c r="AK4211">
        <v>46.57</v>
      </c>
      <c r="AL4211">
        <v>46.53</v>
      </c>
      <c r="AM4211">
        <v>44.9</v>
      </c>
      <c r="AN4211">
        <v>46.89</v>
      </c>
      <c r="AO4211">
        <v>49.45</v>
      </c>
      <c r="AP4211">
        <v>50.08</v>
      </c>
      <c r="AQ4211">
        <v>51.98</v>
      </c>
      <c r="AR4211">
        <v>58.82</v>
      </c>
      <c r="AS4211">
        <v>62.64</v>
      </c>
      <c r="AT4211">
        <v>61.36</v>
      </c>
      <c r="AU4211">
        <v>63.17</v>
      </c>
      <c r="AV4211">
        <v>64.86</v>
      </c>
      <c r="AW4211">
        <v>63.83</v>
      </c>
      <c r="AX4211">
        <v>71.77</v>
      </c>
      <c r="AY4211">
        <v>74.12</v>
      </c>
      <c r="AZ4211">
        <v>78.400000000000006</v>
      </c>
      <c r="BA4211">
        <v>84.55</v>
      </c>
      <c r="BB4211">
        <v>85.07</v>
      </c>
      <c r="BC4211">
        <v>90.16</v>
      </c>
      <c r="BD4211">
        <v>93.31</v>
      </c>
      <c r="BE4211">
        <v>94.1</v>
      </c>
      <c r="BF4211">
        <v>96.33</v>
      </c>
      <c r="BG4211">
        <v>98.72</v>
      </c>
      <c r="BH4211">
        <v>100.48</v>
      </c>
      <c r="BI4211">
        <v>100.8</v>
      </c>
      <c r="BJ4211">
        <v>107.85</v>
      </c>
      <c r="BK4211">
        <v>107.75</v>
      </c>
      <c r="BL4211">
        <v>108.34</v>
      </c>
      <c r="BM4211">
        <v>111.48</v>
      </c>
      <c r="BN4211">
        <v>116.39</v>
      </c>
      <c r="BP4211" t="s">
        <v>44</v>
      </c>
    </row>
    <row r="4212" spans="1:68" hidden="1" x14ac:dyDescent="0.3">
      <c r="A4212" t="s">
        <v>179</v>
      </c>
      <c r="B4212" t="s">
        <v>178</v>
      </c>
      <c r="C4212" t="s">
        <v>1750</v>
      </c>
      <c r="D4212" t="s">
        <v>1749</v>
      </c>
      <c r="AI4212">
        <v>14.7524775293847</v>
      </c>
      <c r="AJ4212">
        <v>14.7524759929323</v>
      </c>
      <c r="AK4212">
        <v>14.75247445648</v>
      </c>
      <c r="AL4212">
        <v>14.752472920027699</v>
      </c>
      <c r="AM4212">
        <v>14.752471383575299</v>
      </c>
      <c r="AN4212">
        <v>14.752469847123001</v>
      </c>
      <c r="AO4212">
        <v>14.7524690788968</v>
      </c>
      <c r="AP4212">
        <v>14.752467542444499</v>
      </c>
      <c r="AQ4212">
        <v>14.752466005992201</v>
      </c>
      <c r="AR4212">
        <v>14.752464469539801</v>
      </c>
      <c r="AS4212">
        <v>14.7524629330875</v>
      </c>
      <c r="AT4212">
        <v>14.7278904509488</v>
      </c>
      <c r="AU4212">
        <v>14.70331796881</v>
      </c>
      <c r="AV4212">
        <v>14.6787454866713</v>
      </c>
      <c r="AW4212">
        <v>14.654173004532501</v>
      </c>
      <c r="AX4212">
        <v>14.629600522393799</v>
      </c>
      <c r="AY4212">
        <v>14.6050280402551</v>
      </c>
      <c r="AZ4212">
        <v>14.5804555581163</v>
      </c>
      <c r="BA4212">
        <v>14.555883075977601</v>
      </c>
      <c r="BB4212">
        <v>14.5313098256127</v>
      </c>
      <c r="BC4212">
        <v>14.506737343473899</v>
      </c>
      <c r="BD4212">
        <v>14.499144196051301</v>
      </c>
      <c r="BE4212">
        <v>14.4915510486287</v>
      </c>
      <c r="BF4212">
        <v>14.4839579012061</v>
      </c>
      <c r="BG4212">
        <v>14.4763647537835</v>
      </c>
      <c r="BH4212">
        <v>14.4687716063609</v>
      </c>
      <c r="BI4212">
        <v>14.4687716063609</v>
      </c>
      <c r="BJ4212">
        <v>14.4687716063609</v>
      </c>
      <c r="BK4212">
        <v>14.4687716063609</v>
      </c>
      <c r="BL4212">
        <v>14.4687716063609</v>
      </c>
      <c r="BM4212">
        <v>14.4687716063609</v>
      </c>
      <c r="BN4212">
        <v>14.4687716063609</v>
      </c>
      <c r="BP4212" t="s">
        <v>44</v>
      </c>
    </row>
    <row r="4213" spans="1:68" hidden="1" x14ac:dyDescent="0.3">
      <c r="A4213" t="s">
        <v>179</v>
      </c>
      <c r="B4213" t="s">
        <v>178</v>
      </c>
      <c r="C4213" t="s">
        <v>1805</v>
      </c>
      <c r="D4213" t="s">
        <v>1804</v>
      </c>
      <c r="P4213">
        <v>21.3797084279832</v>
      </c>
      <c r="Q4213">
        <v>20.706423229025201</v>
      </c>
      <c r="R4213">
        <v>24.211420720850001</v>
      </c>
      <c r="S4213">
        <v>25.449415445218399</v>
      </c>
      <c r="T4213">
        <v>24.684872684774</v>
      </c>
      <c r="U4213">
        <v>27.4255111979353</v>
      </c>
      <c r="V4213">
        <v>27.292958864820601</v>
      </c>
      <c r="W4213">
        <v>28.234055412571699</v>
      </c>
      <c r="X4213">
        <v>29.420902826775901</v>
      </c>
      <c r="Y4213">
        <v>32.146069246406803</v>
      </c>
      <c r="Z4213">
        <v>32.712615985051997</v>
      </c>
      <c r="AA4213">
        <v>34.960240725089903</v>
      </c>
      <c r="AB4213">
        <v>33.385677359187298</v>
      </c>
      <c r="AC4213">
        <v>34.915565226484198</v>
      </c>
      <c r="AD4213">
        <v>37.326727459571202</v>
      </c>
      <c r="AE4213">
        <v>39.086847449348703</v>
      </c>
      <c r="AF4213">
        <v>43.873195104043802</v>
      </c>
      <c r="AG4213">
        <v>44.1850353336689</v>
      </c>
      <c r="AH4213">
        <v>45.072705202782203</v>
      </c>
      <c r="AI4213">
        <v>45.524286977341603</v>
      </c>
      <c r="AJ4213">
        <v>44.671039180831002</v>
      </c>
      <c r="AK4213">
        <v>46.728027616804098</v>
      </c>
      <c r="AL4213">
        <v>49.456842139567598</v>
      </c>
      <c r="AM4213">
        <v>50.251096941100599</v>
      </c>
      <c r="AN4213">
        <v>54.409185928229803</v>
      </c>
      <c r="AO4213">
        <v>56.077417410601903</v>
      </c>
      <c r="AP4213">
        <v>56.573350848615199</v>
      </c>
      <c r="AQ4213">
        <v>57.6288678437732</v>
      </c>
      <c r="AR4213">
        <v>57.275126039564299</v>
      </c>
      <c r="AS4213">
        <v>57.9429198744077</v>
      </c>
      <c r="AT4213">
        <v>60.723037099221401</v>
      </c>
      <c r="AU4213">
        <v>61.046640933353501</v>
      </c>
      <c r="AV4213">
        <v>62.394270400983103</v>
      </c>
      <c r="AW4213">
        <v>62.484647338063297</v>
      </c>
      <c r="AX4213">
        <v>63.340352913444498</v>
      </c>
      <c r="AY4213">
        <v>65.330877954187699</v>
      </c>
      <c r="AZ4213">
        <v>66.4171254531215</v>
      </c>
      <c r="BA4213">
        <v>67.580038022018599</v>
      </c>
      <c r="BB4213">
        <v>69.006026977561504</v>
      </c>
      <c r="BC4213">
        <v>70.969404481067002</v>
      </c>
      <c r="BD4213">
        <v>71.648839086761598</v>
      </c>
      <c r="BE4213">
        <v>72.683780385260803</v>
      </c>
      <c r="BF4213">
        <v>72.861671931720394</v>
      </c>
      <c r="BG4213">
        <v>73.768937945008602</v>
      </c>
      <c r="BP4213" t="s">
        <v>44</v>
      </c>
    </row>
    <row r="4214" spans="1:68" hidden="1" x14ac:dyDescent="0.3">
      <c r="A4214" t="s">
        <v>179</v>
      </c>
      <c r="B4214" t="s">
        <v>178</v>
      </c>
      <c r="C4214" t="s">
        <v>1978</v>
      </c>
      <c r="D4214" t="s">
        <v>1977</v>
      </c>
      <c r="F4214">
        <v>6.0581608254812798</v>
      </c>
      <c r="G4214">
        <v>5.4530309698715502</v>
      </c>
      <c r="H4214">
        <v>-0.45589428993873998</v>
      </c>
      <c r="I4214">
        <v>10.952788546041999</v>
      </c>
      <c r="J4214">
        <v>1.6062582289155101</v>
      </c>
      <c r="K4214">
        <v>2.56681200128057</v>
      </c>
      <c r="L4214">
        <v>-1.8758639196475</v>
      </c>
      <c r="M4214">
        <v>9.4894540154793408</v>
      </c>
      <c r="N4214">
        <v>1.22085790909694</v>
      </c>
      <c r="O4214">
        <v>5.61985229280101</v>
      </c>
      <c r="P4214">
        <v>-5.4794830272194703</v>
      </c>
      <c r="Q4214">
        <v>-13.9737287020439</v>
      </c>
      <c r="R4214">
        <v>3.3256801987840099</v>
      </c>
      <c r="S4214">
        <v>9.5919563004182002</v>
      </c>
      <c r="T4214">
        <v>-4.0882140918164103</v>
      </c>
      <c r="U4214">
        <v>5.6613612011964696</v>
      </c>
      <c r="V4214">
        <v>2.6730560500198202</v>
      </c>
      <c r="W4214">
        <v>7.0738377326068802</v>
      </c>
      <c r="X4214">
        <v>4.8016346005567101</v>
      </c>
      <c r="Y4214">
        <v>0.81914186889892404</v>
      </c>
      <c r="Z4214">
        <v>7.2339436949073699</v>
      </c>
      <c r="AA4214">
        <v>2.1343278357707498</v>
      </c>
      <c r="AB4214">
        <v>3.8810463998170799</v>
      </c>
      <c r="AC4214">
        <v>4.8033100152543398</v>
      </c>
      <c r="AD4214">
        <v>3.34201465415418</v>
      </c>
      <c r="AE4214">
        <v>4.1733825590038798</v>
      </c>
      <c r="AF4214">
        <v>3.7724018525271399</v>
      </c>
      <c r="AG4214">
        <v>2.4162568556622999</v>
      </c>
      <c r="AH4214">
        <v>2.8365821290792499</v>
      </c>
      <c r="AI4214">
        <v>5.6222581616070402</v>
      </c>
      <c r="AJ4214">
        <v>3.48522781597653</v>
      </c>
      <c r="AK4214">
        <v>5.4426855496672504</v>
      </c>
      <c r="AL4214">
        <v>4.7115617245399903</v>
      </c>
      <c r="AM4214">
        <v>3.8901264411681802</v>
      </c>
      <c r="AN4214">
        <v>5.1212778972433703</v>
      </c>
      <c r="AO4214">
        <v>4.5229192168442296</v>
      </c>
      <c r="AP4214">
        <v>4.4898964976264999</v>
      </c>
      <c r="AQ4214">
        <v>5.1770268731498001</v>
      </c>
      <c r="AR4214">
        <v>4.6701563688211101</v>
      </c>
      <c r="AS4214">
        <v>5.2932947189253197</v>
      </c>
      <c r="AT4214">
        <v>5.0772877752672798</v>
      </c>
      <c r="AU4214">
        <v>3.8331239399322499</v>
      </c>
      <c r="AV4214">
        <v>4.7395673996304497</v>
      </c>
      <c r="AW4214">
        <v>5.2395329102985198</v>
      </c>
      <c r="AX4214">
        <v>6.53594494076071</v>
      </c>
      <c r="AY4214">
        <v>6.6719049809357101</v>
      </c>
      <c r="AZ4214">
        <v>7.0585993573326702</v>
      </c>
      <c r="BA4214">
        <v>6.0137897590338598</v>
      </c>
      <c r="BB4214">
        <v>5.0451247936724002</v>
      </c>
      <c r="BC4214">
        <v>5.5717881884980596</v>
      </c>
      <c r="BD4214">
        <v>6.4643791229193104</v>
      </c>
      <c r="BE4214">
        <v>6.5214587805532602</v>
      </c>
      <c r="BF4214">
        <v>6.0136056584178004</v>
      </c>
      <c r="BG4214">
        <v>6.0610593589202004</v>
      </c>
      <c r="BH4214">
        <v>6.55263987878382</v>
      </c>
      <c r="BI4214">
        <v>7.1134782132536296</v>
      </c>
      <c r="BJ4214">
        <v>6.5902499979405702</v>
      </c>
      <c r="BK4214">
        <v>7.3194126301413602</v>
      </c>
      <c r="BL4214">
        <v>7.8819067286135001</v>
      </c>
      <c r="BM4214">
        <v>3.4480256276252699</v>
      </c>
      <c r="BN4214">
        <v>6.9386791244244499</v>
      </c>
      <c r="BO4214">
        <v>7.0998287757515799</v>
      </c>
      <c r="BP4214" t="s">
        <v>44</v>
      </c>
    </row>
    <row r="4215" spans="1:68" hidden="1" x14ac:dyDescent="0.3">
      <c r="A4215" t="s">
        <v>179</v>
      </c>
      <c r="B4215" t="s">
        <v>178</v>
      </c>
      <c r="C4215" t="s">
        <v>1851</v>
      </c>
      <c r="D4215" t="s">
        <v>1850</v>
      </c>
      <c r="AM4215">
        <v>7.8380000000000001</v>
      </c>
      <c r="BP4215" t="s">
        <v>44</v>
      </c>
    </row>
    <row r="4216" spans="1:68" hidden="1" x14ac:dyDescent="0.3">
      <c r="A4216" t="s">
        <v>179</v>
      </c>
      <c r="B4216" t="s">
        <v>178</v>
      </c>
      <c r="C4216" t="s">
        <v>2083</v>
      </c>
      <c r="D4216" t="s">
        <v>2082</v>
      </c>
      <c r="AB4216">
        <v>25.9</v>
      </c>
      <c r="AD4216">
        <v>26.9</v>
      </c>
      <c r="AG4216">
        <v>28.8</v>
      </c>
      <c r="AJ4216">
        <v>27.6</v>
      </c>
      <c r="AN4216">
        <v>32.9</v>
      </c>
      <c r="AS4216">
        <v>33.4</v>
      </c>
      <c r="AX4216">
        <v>33.200000000000003</v>
      </c>
      <c r="BC4216">
        <v>32.1</v>
      </c>
      <c r="BI4216">
        <v>32.4</v>
      </c>
      <c r="BO4216">
        <v>31.8</v>
      </c>
      <c r="BP4216" t="s">
        <v>44</v>
      </c>
    </row>
    <row r="4217" spans="1:68" hidden="1" x14ac:dyDescent="0.3">
      <c r="A4217" t="s">
        <v>179</v>
      </c>
      <c r="B4217" t="s">
        <v>178</v>
      </c>
      <c r="C4217" t="s">
        <v>1923</v>
      </c>
      <c r="D4217" t="s">
        <v>1921</v>
      </c>
      <c r="AO4217">
        <v>-0.68785011768341098</v>
      </c>
      <c r="AQ4217">
        <v>-0.49032899737358099</v>
      </c>
      <c r="AS4217">
        <v>-0.607652246952057</v>
      </c>
      <c r="AU4217">
        <v>-0.72673612833023105</v>
      </c>
      <c r="AV4217">
        <v>-0.83893859386444103</v>
      </c>
      <c r="AW4217">
        <v>-0.93288254737854004</v>
      </c>
      <c r="AX4217">
        <v>-0.91895431280136097</v>
      </c>
      <c r="AY4217">
        <v>-0.83869910240173295</v>
      </c>
      <c r="AZ4217">
        <v>-0.70753276348114003</v>
      </c>
      <c r="BA4217">
        <v>-0.73839640617370605</v>
      </c>
      <c r="BB4217">
        <v>-0.80275642871856701</v>
      </c>
      <c r="BC4217">
        <v>-0.75368958711624101</v>
      </c>
      <c r="BD4217">
        <v>-0.77212071418762196</v>
      </c>
      <c r="BE4217">
        <v>-0.80772614479064897</v>
      </c>
      <c r="BF4217">
        <v>-0.79695034027099598</v>
      </c>
      <c r="BG4217">
        <v>-0.77480781078338601</v>
      </c>
      <c r="BH4217">
        <v>-0.75251513719558705</v>
      </c>
      <c r="BI4217">
        <v>-0.70685589313507102</v>
      </c>
      <c r="BJ4217">
        <v>-0.75189054012298595</v>
      </c>
      <c r="BK4217">
        <v>-0.76253044605255105</v>
      </c>
      <c r="BL4217">
        <v>-0.75374829769134499</v>
      </c>
      <c r="BM4217">
        <v>-0.77972573041915905</v>
      </c>
      <c r="BN4217">
        <v>-0.65562778711319003</v>
      </c>
      <c r="BO4217">
        <v>-0.76255190372466997</v>
      </c>
      <c r="BP4217" t="s">
        <v>44</v>
      </c>
    </row>
    <row r="4218" spans="1:68" hidden="1" x14ac:dyDescent="0.3">
      <c r="A4218" t="s">
        <v>179</v>
      </c>
      <c r="B4218" t="s">
        <v>178</v>
      </c>
      <c r="C4218" t="s">
        <v>2018</v>
      </c>
      <c r="D4218" t="s">
        <v>2017</v>
      </c>
      <c r="Y4218">
        <v>5.2635998725891104</v>
      </c>
      <c r="Z4218">
        <v>6.6340298652648899</v>
      </c>
      <c r="AA4218">
        <v>6.3941102027893102</v>
      </c>
      <c r="AB4218">
        <v>6.4732599258422896</v>
      </c>
      <c r="AC4218">
        <v>8.0876197814941406</v>
      </c>
      <c r="AD4218">
        <v>8.3886299133300799</v>
      </c>
      <c r="AE4218">
        <v>9.1300497055053693</v>
      </c>
      <c r="AF4218">
        <v>10.4684295654297</v>
      </c>
      <c r="AI4218">
        <v>11.191029548645</v>
      </c>
      <c r="AJ4218">
        <v>11.062100410461399</v>
      </c>
      <c r="AK4218">
        <v>12.536669731140099</v>
      </c>
      <c r="AL4218">
        <v>12.113849639892599</v>
      </c>
      <c r="AP4218">
        <v>15.1968698501587</v>
      </c>
      <c r="AR4218">
        <v>18.129789352416999</v>
      </c>
      <c r="AS4218">
        <v>20.490419387817401</v>
      </c>
      <c r="AT4218">
        <v>18.584779739379901</v>
      </c>
      <c r="AU4218">
        <v>15.693799972534199</v>
      </c>
      <c r="AV4218">
        <v>16.6816291809082</v>
      </c>
      <c r="AW4218">
        <v>15.9531202316284</v>
      </c>
      <c r="AY4218">
        <v>17.336530685424801</v>
      </c>
      <c r="AZ4218">
        <v>18.153400421142599</v>
      </c>
      <c r="BA4218">
        <v>17.816190719604499</v>
      </c>
      <c r="BB4218">
        <v>14.029870033264199</v>
      </c>
      <c r="BC4218">
        <v>21</v>
      </c>
      <c r="BD4218">
        <v>16.793970108032202</v>
      </c>
      <c r="BE4218">
        <v>12.277943611145</v>
      </c>
      <c r="BF4218">
        <v>11.812094688415501</v>
      </c>
      <c r="BG4218">
        <v>13.306327819824199</v>
      </c>
      <c r="BH4218">
        <v>12.0441026687622</v>
      </c>
      <c r="BI4218">
        <v>13.9817361831665</v>
      </c>
      <c r="BJ4218">
        <v>13.854982376098601</v>
      </c>
      <c r="BK4218">
        <v>11.9579200744629</v>
      </c>
      <c r="BL4218">
        <v>11.3293676376343</v>
      </c>
      <c r="BM4218">
        <v>10.387437820434601</v>
      </c>
      <c r="BN4218">
        <v>10.221302986145</v>
      </c>
      <c r="BO4218">
        <v>11.9194583892822</v>
      </c>
      <c r="BP4218" t="s">
        <v>44</v>
      </c>
    </row>
    <row r="4219" spans="1:68" hidden="1" x14ac:dyDescent="0.3">
      <c r="A4219" t="s">
        <v>179</v>
      </c>
      <c r="B4219" t="s">
        <v>178</v>
      </c>
      <c r="C4219" t="s">
        <v>1859</v>
      </c>
      <c r="D4219" t="s">
        <v>1858</v>
      </c>
      <c r="O4219">
        <v>40.26</v>
      </c>
      <c r="P4219">
        <v>11.45</v>
      </c>
      <c r="Q4219">
        <v>50.67</v>
      </c>
      <c r="R4219">
        <v>33.64</v>
      </c>
      <c r="S4219">
        <v>35.340000000000003</v>
      </c>
      <c r="T4219">
        <v>29.02</v>
      </c>
      <c r="U4219">
        <v>19.98</v>
      </c>
      <c r="V4219">
        <v>28.32</v>
      </c>
      <c r="W4219">
        <v>30.66</v>
      </c>
      <c r="X4219">
        <v>64.14</v>
      </c>
      <c r="Y4219">
        <v>41.01</v>
      </c>
      <c r="Z4219">
        <v>25.43</v>
      </c>
      <c r="AA4219">
        <v>43</v>
      </c>
      <c r="AB4219">
        <v>48.26</v>
      </c>
      <c r="AC4219">
        <v>28.37</v>
      </c>
      <c r="AD4219">
        <v>29.77</v>
      </c>
      <c r="AE4219">
        <v>38.42</v>
      </c>
      <c r="AF4219">
        <v>53.87</v>
      </c>
      <c r="AG4219">
        <v>42.74</v>
      </c>
      <c r="AH4219">
        <v>49.61</v>
      </c>
      <c r="AI4219">
        <v>38.06</v>
      </c>
      <c r="AJ4219">
        <v>42.81</v>
      </c>
      <c r="AK4219">
        <v>45.16</v>
      </c>
      <c r="AL4219">
        <v>38.67</v>
      </c>
      <c r="AM4219">
        <v>45.4</v>
      </c>
      <c r="AN4219">
        <v>61.52</v>
      </c>
      <c r="AO4219">
        <v>54.69</v>
      </c>
      <c r="AP4219">
        <v>44.97</v>
      </c>
      <c r="AQ4219">
        <v>77.260000000000005</v>
      </c>
      <c r="AR4219">
        <v>46.11</v>
      </c>
      <c r="AS4219">
        <v>45.64</v>
      </c>
      <c r="AT4219">
        <v>50.76</v>
      </c>
      <c r="AU4219">
        <v>45.14</v>
      </c>
      <c r="AV4219">
        <v>61.77</v>
      </c>
      <c r="AW4219">
        <v>56.73</v>
      </c>
      <c r="AX4219">
        <v>71.209999999999994</v>
      </c>
      <c r="AY4219">
        <v>66.7</v>
      </c>
      <c r="AZ4219">
        <v>68.849999999999994</v>
      </c>
      <c r="BA4219">
        <v>58.42</v>
      </c>
      <c r="BB4219">
        <v>83.51</v>
      </c>
      <c r="BC4219">
        <v>102.36</v>
      </c>
      <c r="BD4219">
        <v>64.62</v>
      </c>
      <c r="BE4219">
        <v>91.67</v>
      </c>
      <c r="BF4219">
        <v>76.77</v>
      </c>
      <c r="BG4219">
        <v>91.52</v>
      </c>
      <c r="BH4219">
        <v>80.33</v>
      </c>
      <c r="BI4219">
        <v>101.38</v>
      </c>
      <c r="BJ4219">
        <v>98.65</v>
      </c>
      <c r="BK4219">
        <v>87.56</v>
      </c>
      <c r="BL4219">
        <v>107.43</v>
      </c>
      <c r="BM4219">
        <v>102.77</v>
      </c>
      <c r="BP4219" t="s">
        <v>44</v>
      </c>
    </row>
    <row r="4220" spans="1:68" hidden="1" x14ac:dyDescent="0.3">
      <c r="A4220" t="s">
        <v>179</v>
      </c>
      <c r="B4220" t="s">
        <v>178</v>
      </c>
      <c r="C4220" t="s">
        <v>1855</v>
      </c>
      <c r="D4220" t="s">
        <v>1854</v>
      </c>
      <c r="O4220">
        <v>91.57</v>
      </c>
      <c r="P4220">
        <v>66.94</v>
      </c>
      <c r="Q4220">
        <v>76.72</v>
      </c>
      <c r="R4220">
        <v>68.069999999999993</v>
      </c>
      <c r="S4220">
        <v>133.52000000000001</v>
      </c>
      <c r="T4220">
        <v>100.43</v>
      </c>
      <c r="U4220">
        <v>77.63</v>
      </c>
      <c r="V4220">
        <v>99.46</v>
      </c>
      <c r="W4220">
        <v>138.79</v>
      </c>
      <c r="X4220">
        <v>53.54</v>
      </c>
      <c r="Y4220">
        <v>78.459999999999994</v>
      </c>
      <c r="Z4220">
        <v>91.19</v>
      </c>
      <c r="AA4220">
        <v>60.73</v>
      </c>
      <c r="AB4220">
        <v>131.84</v>
      </c>
      <c r="AC4220">
        <v>107.16</v>
      </c>
      <c r="AD4220">
        <v>44.73</v>
      </c>
      <c r="AE4220">
        <v>53.61</v>
      </c>
      <c r="AF4220">
        <v>39.11</v>
      </c>
      <c r="AG4220">
        <v>25.31</v>
      </c>
      <c r="AH4220">
        <v>146.46</v>
      </c>
      <c r="AI4220">
        <v>63.07</v>
      </c>
      <c r="AJ4220">
        <v>111.82</v>
      </c>
      <c r="AK4220">
        <v>109.65</v>
      </c>
      <c r="AL4220">
        <v>97.9</v>
      </c>
      <c r="AM4220">
        <v>61.3</v>
      </c>
      <c r="AN4220">
        <v>87.92</v>
      </c>
      <c r="AO4220">
        <v>61.46</v>
      </c>
      <c r="AP4220">
        <v>127.02</v>
      </c>
      <c r="AQ4220">
        <v>107.75</v>
      </c>
      <c r="AR4220">
        <v>38.950000000000003</v>
      </c>
      <c r="AS4220">
        <v>69.959999999999994</v>
      </c>
      <c r="AT4220">
        <v>99.4</v>
      </c>
      <c r="AU4220">
        <v>49.3</v>
      </c>
      <c r="AV4220">
        <v>136.31</v>
      </c>
      <c r="AW4220">
        <v>96.64</v>
      </c>
      <c r="AX4220">
        <v>44.42</v>
      </c>
      <c r="AY4220">
        <v>46.38</v>
      </c>
      <c r="AZ4220">
        <v>93.4</v>
      </c>
      <c r="BA4220">
        <v>66.89</v>
      </c>
      <c r="BB4220">
        <v>39.69</v>
      </c>
      <c r="BC4220">
        <v>88.35</v>
      </c>
      <c r="BD4220">
        <v>155.32</v>
      </c>
      <c r="BE4220">
        <v>143.63999999999999</v>
      </c>
      <c r="BF4220">
        <v>145.32</v>
      </c>
      <c r="BG4220">
        <v>115.37</v>
      </c>
      <c r="BH4220">
        <v>99.13</v>
      </c>
      <c r="BI4220">
        <v>67.5</v>
      </c>
      <c r="BJ4220">
        <v>43.23</v>
      </c>
      <c r="BK4220">
        <v>133.19</v>
      </c>
      <c r="BL4220">
        <v>84.76</v>
      </c>
      <c r="BM4220">
        <v>115.55</v>
      </c>
      <c r="BP4220" t="s">
        <v>44</v>
      </c>
    </row>
    <row r="4221" spans="1:68" hidden="1" x14ac:dyDescent="0.3">
      <c r="A4221" t="s">
        <v>179</v>
      </c>
      <c r="B4221" t="s">
        <v>178</v>
      </c>
      <c r="C4221" t="s">
        <v>2054</v>
      </c>
      <c r="D4221" t="s">
        <v>2053</v>
      </c>
      <c r="O4221">
        <v>0.155100002884865</v>
      </c>
      <c r="Y4221">
        <v>0.21580000221729301</v>
      </c>
      <c r="Z4221">
        <v>0.22519999742507901</v>
      </c>
      <c r="AD4221">
        <v>0.28780001401901201</v>
      </c>
      <c r="AI4221">
        <v>0.3041999936</v>
      </c>
      <c r="AJ4221">
        <v>0.30809998509999997</v>
      </c>
      <c r="AM4221">
        <v>0.3048999906</v>
      </c>
      <c r="AR4221">
        <v>0.30000001189999997</v>
      </c>
      <c r="AT4221">
        <v>0.3</v>
      </c>
      <c r="AU4221">
        <v>0.34</v>
      </c>
      <c r="AX4221">
        <v>0.3</v>
      </c>
      <c r="BD4221">
        <v>0.6</v>
      </c>
      <c r="BG4221">
        <v>0.6</v>
      </c>
      <c r="BH4221">
        <v>0.77</v>
      </c>
      <c r="BI4221">
        <v>0.79</v>
      </c>
      <c r="BP4221" t="s">
        <v>44</v>
      </c>
    </row>
    <row r="4222" spans="1:68" hidden="1" x14ac:dyDescent="0.3">
      <c r="A4222" t="s">
        <v>179</v>
      </c>
      <c r="B4222" t="s">
        <v>178</v>
      </c>
      <c r="C4222" t="s">
        <v>2072</v>
      </c>
      <c r="D4222" t="s">
        <v>2070</v>
      </c>
      <c r="AB4222">
        <v>9.6999999999999993</v>
      </c>
      <c r="AD4222">
        <v>10</v>
      </c>
      <c r="AG4222">
        <v>9.4</v>
      </c>
      <c r="AJ4222">
        <v>9.6</v>
      </c>
      <c r="AN4222">
        <v>8.8000000000000007</v>
      </c>
      <c r="AS4222">
        <v>8.6</v>
      </c>
      <c r="AX4222">
        <v>8.8000000000000007</v>
      </c>
      <c r="BC4222">
        <v>8.9</v>
      </c>
      <c r="BI4222">
        <v>8.6</v>
      </c>
      <c r="BO4222">
        <v>8.6</v>
      </c>
      <c r="BP4222" t="s">
        <v>44</v>
      </c>
    </row>
    <row r="4223" spans="1:68" hidden="1" x14ac:dyDescent="0.3">
      <c r="A4223" t="s">
        <v>179</v>
      </c>
      <c r="B4223" t="s">
        <v>178</v>
      </c>
      <c r="C4223" t="s">
        <v>1952</v>
      </c>
      <c r="D4223" t="s">
        <v>1418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P4223">
        <v>7.5104600000000001E-4</v>
      </c>
      <c r="AQ4223">
        <v>3.6848129999999999E-3</v>
      </c>
      <c r="AR4223">
        <v>3.6170407000000002E-2</v>
      </c>
      <c r="AS4223">
        <v>7.1039423000000004E-2</v>
      </c>
      <c r="AT4223">
        <v>0.12980797399999999</v>
      </c>
      <c r="AU4223">
        <v>0.139920289</v>
      </c>
      <c r="AV4223">
        <v>0.16387766500000001</v>
      </c>
      <c r="AW4223">
        <v>0.19903633400000001</v>
      </c>
      <c r="AX4223">
        <v>0.24163732600000001</v>
      </c>
      <c r="AY4223">
        <v>1</v>
      </c>
      <c r="AZ4223">
        <v>1.8</v>
      </c>
      <c r="BA4223">
        <v>2.5</v>
      </c>
      <c r="BB4223">
        <v>3.1</v>
      </c>
      <c r="BC4223">
        <v>3.7</v>
      </c>
      <c r="BD4223">
        <v>4.5</v>
      </c>
      <c r="BE4223">
        <v>5</v>
      </c>
      <c r="BF4223">
        <v>6.63</v>
      </c>
      <c r="BG4223">
        <v>11.9</v>
      </c>
      <c r="BH4223">
        <v>12.9</v>
      </c>
      <c r="BI4223">
        <v>18.100000000000001</v>
      </c>
      <c r="BJ4223">
        <v>19.8</v>
      </c>
      <c r="BK4223">
        <v>23.44</v>
      </c>
      <c r="BL4223">
        <v>27.76</v>
      </c>
      <c r="BM4223">
        <v>32.869999999999997</v>
      </c>
      <c r="BN4223">
        <v>38.917444660000001</v>
      </c>
      <c r="BP4223" t="s">
        <v>44</v>
      </c>
    </row>
    <row r="4224" spans="1:68" hidden="1" x14ac:dyDescent="0.3">
      <c r="A4224" t="s">
        <v>179</v>
      </c>
      <c r="B4224" t="s">
        <v>178</v>
      </c>
      <c r="C4224" t="s">
        <v>2114</v>
      </c>
      <c r="D4224" t="s">
        <v>2113</v>
      </c>
      <c r="AI4224">
        <v>59.173999999999999</v>
      </c>
      <c r="AJ4224">
        <v>59.192</v>
      </c>
      <c r="AK4224">
        <v>59.237000000000002</v>
      </c>
      <c r="AL4224">
        <v>59.298999999999999</v>
      </c>
      <c r="AM4224">
        <v>59.372</v>
      </c>
      <c r="AN4224">
        <v>59.451999999999998</v>
      </c>
      <c r="AO4224">
        <v>59.41</v>
      </c>
      <c r="AP4224">
        <v>59.378999999999998</v>
      </c>
      <c r="AQ4224">
        <v>59.363</v>
      </c>
      <c r="AR4224">
        <v>59.36</v>
      </c>
      <c r="AS4224">
        <v>59.362000000000002</v>
      </c>
      <c r="AT4224">
        <v>59.337000000000003</v>
      </c>
      <c r="AU4224">
        <v>59.335999999999999</v>
      </c>
      <c r="AV4224">
        <v>59.353000000000002</v>
      </c>
      <c r="AW4224">
        <v>59.375</v>
      </c>
      <c r="AX4224">
        <v>59.396999999999998</v>
      </c>
      <c r="AY4224">
        <v>59.353000000000002</v>
      </c>
      <c r="AZ4224">
        <v>59.192</v>
      </c>
      <c r="BA4224">
        <v>59.031999999999996</v>
      </c>
      <c r="BB4224">
        <v>58.87</v>
      </c>
      <c r="BC4224">
        <v>58.707000000000001</v>
      </c>
      <c r="BD4224">
        <v>58.545000000000002</v>
      </c>
      <c r="BE4224">
        <v>58.381999999999998</v>
      </c>
      <c r="BF4224">
        <v>58.213000000000001</v>
      </c>
      <c r="BG4224">
        <v>58.042999999999999</v>
      </c>
      <c r="BH4224">
        <v>57.881999999999998</v>
      </c>
      <c r="BI4224">
        <v>57.731000000000002</v>
      </c>
      <c r="BJ4224">
        <v>60.402000000000001</v>
      </c>
      <c r="BK4224">
        <v>60.645000000000003</v>
      </c>
      <c r="BL4224">
        <v>60.868000000000002</v>
      </c>
      <c r="BM4224">
        <v>60.350999999999999</v>
      </c>
      <c r="BN4224">
        <v>60.656999999999996</v>
      </c>
      <c r="BP4224" t="s">
        <v>44</v>
      </c>
    </row>
    <row r="4225" spans="1:68" hidden="1" x14ac:dyDescent="0.3">
      <c r="A4225" t="s">
        <v>179</v>
      </c>
      <c r="B4225" t="s">
        <v>178</v>
      </c>
      <c r="C4225" t="s">
        <v>1874</v>
      </c>
      <c r="D4225" t="s">
        <v>1873</v>
      </c>
      <c r="AS4225">
        <v>27.7808429</v>
      </c>
      <c r="AT4225">
        <v>27.656310699999999</v>
      </c>
      <c r="AU4225">
        <v>27.093761400000002</v>
      </c>
      <c r="AV4225">
        <v>26.718917999999999</v>
      </c>
      <c r="AW4225">
        <v>27.093831900000001</v>
      </c>
      <c r="AX4225">
        <v>27.155577699999998</v>
      </c>
      <c r="AY4225">
        <v>27.844088800000002</v>
      </c>
      <c r="AZ4225">
        <v>27.2813552</v>
      </c>
      <c r="BA4225">
        <v>27.093594</v>
      </c>
      <c r="BB4225">
        <v>27.656309</v>
      </c>
      <c r="BC4225">
        <v>27.0943933</v>
      </c>
      <c r="BD4225">
        <v>27.281019100000002</v>
      </c>
      <c r="BE4225">
        <v>26.906355600000001</v>
      </c>
      <c r="BF4225">
        <v>27.4058964</v>
      </c>
      <c r="BG4225">
        <v>27.718591400000001</v>
      </c>
      <c r="BH4225">
        <v>27.280879599999999</v>
      </c>
      <c r="BI4225">
        <v>27.468620399999999</v>
      </c>
      <c r="BJ4225">
        <v>27.1562907</v>
      </c>
      <c r="BK4225">
        <v>26.718478000000001</v>
      </c>
      <c r="BL4225">
        <v>27.2810004</v>
      </c>
      <c r="BM4225">
        <v>27.155623500000001</v>
      </c>
      <c r="BN4225">
        <v>27.5937679</v>
      </c>
      <c r="BP4225" t="s">
        <v>44</v>
      </c>
    </row>
    <row r="4226" spans="1:68" hidden="1" x14ac:dyDescent="0.3">
      <c r="A4226" t="s">
        <v>179</v>
      </c>
      <c r="B4226" t="s">
        <v>178</v>
      </c>
      <c r="C4226" t="s">
        <v>1892</v>
      </c>
      <c r="D4226" t="s">
        <v>1891</v>
      </c>
      <c r="BA4226">
        <v>5.7233394816000001</v>
      </c>
      <c r="BB4226">
        <v>5.7233394816000001</v>
      </c>
      <c r="BC4226">
        <v>5.7233394816000001</v>
      </c>
      <c r="BD4226">
        <v>5.7233394816000001</v>
      </c>
      <c r="BE4226">
        <v>5.7233394816000001</v>
      </c>
      <c r="BF4226">
        <v>5.7233394816000001</v>
      </c>
      <c r="BG4226">
        <v>5.7233394816000001</v>
      </c>
      <c r="BH4226">
        <v>5.7233394816000001</v>
      </c>
      <c r="BI4226">
        <v>5.7233394816000001</v>
      </c>
      <c r="BJ4226">
        <v>5.7233394816000001</v>
      </c>
      <c r="BK4226">
        <v>5.7233394816000001</v>
      </c>
      <c r="BL4226">
        <v>5.7233394816000001</v>
      </c>
      <c r="BM4226">
        <v>5.7233394816000001</v>
      </c>
      <c r="BP4226" t="s">
        <v>44</v>
      </c>
    </row>
    <row r="4227" spans="1:68" hidden="1" x14ac:dyDescent="0.3">
      <c r="A4227" t="s">
        <v>179</v>
      </c>
      <c r="B4227" t="s">
        <v>178</v>
      </c>
      <c r="C4227" t="s">
        <v>2147</v>
      </c>
      <c r="D4227" t="s">
        <v>1422</v>
      </c>
      <c r="E4227">
        <v>44.74</v>
      </c>
      <c r="F4227">
        <v>45.661999999999999</v>
      </c>
      <c r="G4227">
        <v>46.701000000000001</v>
      </c>
      <c r="H4227">
        <v>46.655000000000001</v>
      </c>
      <c r="I4227">
        <v>47.741</v>
      </c>
      <c r="J4227">
        <v>46.857999999999997</v>
      </c>
      <c r="K4227">
        <v>48.576999999999998</v>
      </c>
      <c r="L4227">
        <v>48.865000000000002</v>
      </c>
      <c r="M4227">
        <v>49.09</v>
      </c>
      <c r="N4227">
        <v>49.171999999999997</v>
      </c>
      <c r="O4227">
        <v>42.587000000000003</v>
      </c>
      <c r="P4227">
        <v>25.995999999999999</v>
      </c>
      <c r="Q4227">
        <v>49.591000000000001</v>
      </c>
      <c r="R4227">
        <v>49.828000000000003</v>
      </c>
      <c r="S4227">
        <v>49.16</v>
      </c>
      <c r="T4227">
        <v>50.292000000000002</v>
      </c>
      <c r="U4227">
        <v>50.646999999999998</v>
      </c>
      <c r="V4227">
        <v>51.197000000000003</v>
      </c>
      <c r="W4227">
        <v>51.253999999999998</v>
      </c>
      <c r="X4227">
        <v>51.463999999999999</v>
      </c>
      <c r="Y4227">
        <v>51.85</v>
      </c>
      <c r="Z4227">
        <v>52.168999999999997</v>
      </c>
      <c r="AA4227">
        <v>52.54</v>
      </c>
      <c r="AB4227">
        <v>53.011000000000003</v>
      </c>
      <c r="AC4227">
        <v>53.54</v>
      </c>
      <c r="AD4227">
        <v>53.896999999999998</v>
      </c>
      <c r="AE4227">
        <v>54.414999999999999</v>
      </c>
      <c r="AF4227">
        <v>54.926000000000002</v>
      </c>
      <c r="AG4227">
        <v>55.027000000000001</v>
      </c>
      <c r="AH4227">
        <v>55.088999999999999</v>
      </c>
      <c r="AI4227">
        <v>55.988999999999997</v>
      </c>
      <c r="AJ4227">
        <v>54.154000000000003</v>
      </c>
      <c r="AK4227">
        <v>57.634999999999998</v>
      </c>
      <c r="AL4227">
        <v>57.927</v>
      </c>
      <c r="AM4227">
        <v>58.616999999999997</v>
      </c>
      <c r="AN4227">
        <v>59.466999999999999</v>
      </c>
      <c r="AO4227">
        <v>59.491999999999997</v>
      </c>
      <c r="AP4227">
        <v>61.427</v>
      </c>
      <c r="AQ4227">
        <v>63.917000000000002</v>
      </c>
      <c r="AR4227">
        <v>66.227999999999994</v>
      </c>
      <c r="AS4227">
        <v>65.778999999999996</v>
      </c>
      <c r="AT4227">
        <v>66.135000000000005</v>
      </c>
      <c r="AU4227">
        <v>66.611999999999995</v>
      </c>
      <c r="AV4227">
        <v>66.823999999999998</v>
      </c>
      <c r="AW4227">
        <v>67.186999999999998</v>
      </c>
      <c r="AX4227">
        <v>67.299000000000007</v>
      </c>
      <c r="AY4227">
        <v>67.241</v>
      </c>
      <c r="AZ4227">
        <v>66.713999999999999</v>
      </c>
      <c r="BA4227">
        <v>67.051000000000002</v>
      </c>
      <c r="BB4227">
        <v>67.403000000000006</v>
      </c>
      <c r="BC4227">
        <v>68.638000000000005</v>
      </c>
      <c r="BD4227">
        <v>68.808999999999997</v>
      </c>
      <c r="BE4227">
        <v>69.554000000000002</v>
      </c>
      <c r="BF4227">
        <v>69.564999999999998</v>
      </c>
      <c r="BG4227">
        <v>69.986000000000004</v>
      </c>
      <c r="BH4227">
        <v>70.491</v>
      </c>
      <c r="BI4227">
        <v>71.09</v>
      </c>
      <c r="BJ4227">
        <v>71.787999999999997</v>
      </c>
      <c r="BK4227">
        <v>72.566999999999993</v>
      </c>
      <c r="BL4227">
        <v>72.805999999999997</v>
      </c>
      <c r="BM4227">
        <v>71.968000000000004</v>
      </c>
      <c r="BP4227" t="s">
        <v>44</v>
      </c>
    </row>
    <row r="4228" spans="1:68" hidden="1" x14ac:dyDescent="0.3">
      <c r="A4228" t="s">
        <v>179</v>
      </c>
      <c r="B4228" t="s">
        <v>178</v>
      </c>
      <c r="C4228" t="s">
        <v>2000</v>
      </c>
      <c r="D4228" t="s">
        <v>1998</v>
      </c>
      <c r="Z4228">
        <v>29.227230072021499</v>
      </c>
      <c r="AJ4228">
        <v>35.319301605224602</v>
      </c>
      <c r="AT4228">
        <v>47.485500335693402</v>
      </c>
      <c r="AZ4228">
        <v>46.663600921630902</v>
      </c>
      <c r="BD4228">
        <v>58.769180297851598</v>
      </c>
      <c r="BE4228">
        <v>57.860748291015597</v>
      </c>
      <c r="BF4228">
        <v>61.015541076660199</v>
      </c>
      <c r="BG4228">
        <v>61.093299865722699</v>
      </c>
      <c r="BH4228">
        <v>65.1373291015625</v>
      </c>
      <c r="BI4228">
        <v>72.758720397949205</v>
      </c>
      <c r="BJ4228">
        <v>72.892967224121094</v>
      </c>
      <c r="BK4228">
        <v>73.912200927734403</v>
      </c>
      <c r="BL4228">
        <v>74.684463500976605</v>
      </c>
      <c r="BM4228">
        <v>74.908897399902301</v>
      </c>
      <c r="BP4228" t="s">
        <v>44</v>
      </c>
    </row>
    <row r="4229" spans="1:68" hidden="1" x14ac:dyDescent="0.3">
      <c r="A4229" t="s">
        <v>179</v>
      </c>
      <c r="B4229" t="s">
        <v>178</v>
      </c>
      <c r="C4229" t="s">
        <v>1878</v>
      </c>
      <c r="D4229" t="s">
        <v>1877</v>
      </c>
      <c r="BK4229">
        <v>37</v>
      </c>
      <c r="BP4229" t="s">
        <v>44</v>
      </c>
    </row>
    <row r="4230" spans="1:68" hidden="1" x14ac:dyDescent="0.3">
      <c r="A4230" t="s">
        <v>179</v>
      </c>
      <c r="B4230" t="s">
        <v>178</v>
      </c>
      <c r="C4230" t="s">
        <v>1823</v>
      </c>
      <c r="D4230" t="s">
        <v>1822</v>
      </c>
      <c r="AI4230">
        <v>0.61224644598135003</v>
      </c>
      <c r="AJ4230">
        <v>0.60132445996411998</v>
      </c>
      <c r="AK4230">
        <v>0.59706131731024603</v>
      </c>
      <c r="AL4230">
        <v>0.58774319348253801</v>
      </c>
      <c r="AM4230">
        <v>0.58456154735292698</v>
      </c>
      <c r="AN4230">
        <v>0.58044479306631103</v>
      </c>
      <c r="AO4230">
        <v>0.56731003791323598</v>
      </c>
      <c r="AP4230">
        <v>0.56187197835882696</v>
      </c>
      <c r="AQ4230">
        <v>0.548655016192098</v>
      </c>
      <c r="AR4230">
        <v>0.55418210757801201</v>
      </c>
      <c r="AS4230">
        <v>0.54922992531959502</v>
      </c>
      <c r="AT4230">
        <v>0.54052383524313596</v>
      </c>
      <c r="AU4230">
        <v>0.54102612299497099</v>
      </c>
      <c r="AV4230">
        <v>0.53907017758982201</v>
      </c>
      <c r="AW4230">
        <v>0.52922354302524899</v>
      </c>
      <c r="AX4230">
        <v>0.53414549402576506</v>
      </c>
      <c r="AY4230">
        <v>0.53640479350209402</v>
      </c>
      <c r="AZ4230">
        <v>0.53664466336340499</v>
      </c>
      <c r="BA4230">
        <v>0.55067363589704199</v>
      </c>
      <c r="BB4230">
        <v>0.55388771366509804</v>
      </c>
      <c r="BC4230">
        <v>0.55748231509969104</v>
      </c>
      <c r="BD4230">
        <v>0.55518367179555195</v>
      </c>
      <c r="BE4230">
        <v>0.55206790786986504</v>
      </c>
      <c r="BF4230">
        <v>0.54998681452855103</v>
      </c>
      <c r="BG4230">
        <v>0.54734342838475603</v>
      </c>
      <c r="BH4230">
        <v>0.54580720509408898</v>
      </c>
      <c r="BI4230">
        <v>0.53774010503943004</v>
      </c>
      <c r="BJ4230">
        <v>0.54406928975422097</v>
      </c>
      <c r="BK4230">
        <v>0.53688281273110505</v>
      </c>
      <c r="BL4230">
        <v>0.53402341415211896</v>
      </c>
      <c r="BM4230">
        <v>0.53102073927414295</v>
      </c>
      <c r="BP4230" t="s">
        <v>44</v>
      </c>
    </row>
    <row r="4231" spans="1:68" hidden="1" x14ac:dyDescent="0.3">
      <c r="A4231" t="s">
        <v>179</v>
      </c>
      <c r="B4231" t="s">
        <v>178</v>
      </c>
      <c r="C4231" t="s">
        <v>2039</v>
      </c>
      <c r="D4231" t="s">
        <v>2038</v>
      </c>
      <c r="E4231">
        <v>262</v>
      </c>
      <c r="F4231">
        <v>256</v>
      </c>
      <c r="G4231">
        <v>250.2</v>
      </c>
      <c r="H4231">
        <v>245.1</v>
      </c>
      <c r="I4231">
        <v>240.5</v>
      </c>
      <c r="J4231">
        <v>236.6</v>
      </c>
      <c r="K4231">
        <v>233.5</v>
      </c>
      <c r="L4231">
        <v>231.2</v>
      </c>
      <c r="M4231">
        <v>229.6</v>
      </c>
      <c r="N4231">
        <v>228.6</v>
      </c>
      <c r="O4231">
        <v>273.10000000000002</v>
      </c>
      <c r="P4231">
        <v>373.2</v>
      </c>
      <c r="Q4231">
        <v>227.5</v>
      </c>
      <c r="R4231">
        <v>226.9</v>
      </c>
      <c r="S4231">
        <v>225.6</v>
      </c>
      <c r="T4231">
        <v>223.8</v>
      </c>
      <c r="U4231">
        <v>221.3</v>
      </c>
      <c r="V4231">
        <v>218.1</v>
      </c>
      <c r="W4231">
        <v>214.3</v>
      </c>
      <c r="X4231">
        <v>210</v>
      </c>
      <c r="Y4231">
        <v>205.3</v>
      </c>
      <c r="Z4231">
        <v>200.3</v>
      </c>
      <c r="AA4231">
        <v>195</v>
      </c>
      <c r="AB4231">
        <v>189.4</v>
      </c>
      <c r="AC4231">
        <v>183.6</v>
      </c>
      <c r="AD4231">
        <v>177.5</v>
      </c>
      <c r="AE4231">
        <v>171.3</v>
      </c>
      <c r="AF4231">
        <v>164.9</v>
      </c>
      <c r="AG4231">
        <v>158.5</v>
      </c>
      <c r="AH4231">
        <v>152.19999999999999</v>
      </c>
      <c r="AI4231">
        <v>146</v>
      </c>
      <c r="AJ4231">
        <v>139.69999999999999</v>
      </c>
      <c r="AK4231">
        <v>133.4</v>
      </c>
      <c r="AL4231">
        <v>127.1</v>
      </c>
      <c r="AM4231">
        <v>120.9</v>
      </c>
      <c r="AN4231">
        <v>114.7</v>
      </c>
      <c r="AO4231">
        <v>108.6</v>
      </c>
      <c r="AP4231">
        <v>102.7</v>
      </c>
      <c r="AQ4231">
        <v>96.9</v>
      </c>
      <c r="AR4231">
        <v>91.3</v>
      </c>
      <c r="AS4231">
        <v>86.1</v>
      </c>
      <c r="AT4231">
        <v>81.099999999999994</v>
      </c>
      <c r="AU4231">
        <v>76.599999999999994</v>
      </c>
      <c r="AV4231">
        <v>72.3</v>
      </c>
      <c r="AW4231">
        <v>68.3</v>
      </c>
      <c r="AX4231">
        <v>64.5</v>
      </c>
      <c r="AY4231">
        <v>61</v>
      </c>
      <c r="AZ4231">
        <v>57.7</v>
      </c>
      <c r="BA4231">
        <v>54.7</v>
      </c>
      <c r="BB4231">
        <v>51.8</v>
      </c>
      <c r="BC4231">
        <v>49.2</v>
      </c>
      <c r="BD4231">
        <v>46.7</v>
      </c>
      <c r="BE4231">
        <v>44.4</v>
      </c>
      <c r="BF4231">
        <v>42.1</v>
      </c>
      <c r="BG4231">
        <v>40</v>
      </c>
      <c r="BH4231">
        <v>38</v>
      </c>
      <c r="BI4231">
        <v>36</v>
      </c>
      <c r="BJ4231">
        <v>34.1</v>
      </c>
      <c r="BK4231">
        <v>32.200000000000003</v>
      </c>
      <c r="BL4231">
        <v>30.4</v>
      </c>
      <c r="BM4231">
        <v>28.8</v>
      </c>
      <c r="BN4231">
        <v>27.3</v>
      </c>
      <c r="BP4231" t="s">
        <v>44</v>
      </c>
    </row>
    <row r="4232" spans="1:68" hidden="1" x14ac:dyDescent="0.3">
      <c r="A4232" t="s">
        <v>179</v>
      </c>
      <c r="B4232" t="s">
        <v>178</v>
      </c>
      <c r="C4232" t="s">
        <v>2131</v>
      </c>
      <c r="D4232" t="s">
        <v>1420</v>
      </c>
      <c r="E4232">
        <v>13584</v>
      </c>
      <c r="F4232">
        <v>26505</v>
      </c>
      <c r="G4232">
        <v>26541</v>
      </c>
      <c r="H4232">
        <v>23215</v>
      </c>
      <c r="I4232">
        <v>25430</v>
      </c>
      <c r="J4232">
        <v>47618</v>
      </c>
      <c r="K4232">
        <v>3756</v>
      </c>
      <c r="L4232">
        <v>23163</v>
      </c>
      <c r="M4232">
        <v>-15936</v>
      </c>
      <c r="N4232">
        <v>-132422</v>
      </c>
      <c r="O4232">
        <v>-193149</v>
      </c>
      <c r="P4232">
        <v>-289989</v>
      </c>
      <c r="Q4232">
        <v>-331901</v>
      </c>
      <c r="R4232">
        <v>-320793</v>
      </c>
      <c r="S4232">
        <v>-349410</v>
      </c>
      <c r="T4232">
        <v>-499347</v>
      </c>
      <c r="U4232">
        <v>-635891</v>
      </c>
      <c r="V4232">
        <v>-472837</v>
      </c>
      <c r="W4232">
        <v>-503563</v>
      </c>
      <c r="X4232">
        <v>-495624</v>
      </c>
      <c r="Y4232">
        <v>-369408</v>
      </c>
      <c r="Z4232">
        <v>-194707</v>
      </c>
      <c r="AA4232">
        <v>-129194</v>
      </c>
      <c r="AB4232">
        <v>-52640</v>
      </c>
      <c r="AC4232">
        <v>-137861</v>
      </c>
      <c r="AD4232">
        <v>-204954</v>
      </c>
      <c r="AE4232">
        <v>-344929</v>
      </c>
      <c r="AF4232">
        <v>-369057</v>
      </c>
      <c r="AG4232">
        <v>-319331</v>
      </c>
      <c r="AH4232">
        <v>-285369</v>
      </c>
      <c r="AI4232">
        <v>-200144</v>
      </c>
      <c r="AJ4232">
        <v>-386852</v>
      </c>
      <c r="AK4232">
        <v>-265940</v>
      </c>
      <c r="AL4232">
        <v>-271146</v>
      </c>
      <c r="AM4232">
        <v>-214321</v>
      </c>
      <c r="AN4232">
        <v>-374788</v>
      </c>
      <c r="AO4232">
        <v>-389040</v>
      </c>
      <c r="AP4232">
        <v>-390261</v>
      </c>
      <c r="AQ4232">
        <v>-407859</v>
      </c>
      <c r="AR4232">
        <v>-435710</v>
      </c>
      <c r="AS4232">
        <v>-424718</v>
      </c>
      <c r="AT4232">
        <v>-347605</v>
      </c>
      <c r="AU4232">
        <v>-451611</v>
      </c>
      <c r="AV4232">
        <v>-533925</v>
      </c>
      <c r="AW4232">
        <v>-535175</v>
      </c>
      <c r="AX4232">
        <v>-715970</v>
      </c>
      <c r="AY4232">
        <v>-1146688</v>
      </c>
      <c r="AZ4232">
        <v>-923456</v>
      </c>
      <c r="BA4232">
        <v>-1390782</v>
      </c>
      <c r="BB4232">
        <v>-740788</v>
      </c>
      <c r="BC4232">
        <v>-462265</v>
      </c>
      <c r="BD4232">
        <v>-341152</v>
      </c>
      <c r="BE4232">
        <v>-242022</v>
      </c>
      <c r="BF4232">
        <v>-194048</v>
      </c>
      <c r="BG4232">
        <v>-219628</v>
      </c>
      <c r="BH4232">
        <v>-286512</v>
      </c>
      <c r="BI4232">
        <v>-55013</v>
      </c>
      <c r="BJ4232">
        <v>-175755</v>
      </c>
      <c r="BK4232">
        <v>-323380</v>
      </c>
      <c r="BL4232">
        <v>-344054</v>
      </c>
      <c r="BM4232">
        <v>-61154</v>
      </c>
      <c r="BP4232" t="s">
        <v>44</v>
      </c>
    </row>
    <row r="4233" spans="1:68" hidden="1" x14ac:dyDescent="0.3">
      <c r="A4233" t="s">
        <v>179</v>
      </c>
      <c r="B4233" t="s">
        <v>178</v>
      </c>
      <c r="C4233" t="s">
        <v>1827</v>
      </c>
      <c r="D4233" t="s">
        <v>1826</v>
      </c>
      <c r="AI4233">
        <v>0.13703173875458999</v>
      </c>
      <c r="AJ4233">
        <v>0.14166240634145399</v>
      </c>
      <c r="AK4233">
        <v>0.14191441049617301</v>
      </c>
      <c r="AL4233">
        <v>0.14262075698819399</v>
      </c>
      <c r="AM4233">
        <v>0.14557628385429999</v>
      </c>
      <c r="AN4233">
        <v>0.15373419853336701</v>
      </c>
      <c r="AO4233">
        <v>0.155458029317216</v>
      </c>
      <c r="AP4233">
        <v>0.14887853607003401</v>
      </c>
      <c r="AQ4233">
        <v>0.146485115926903</v>
      </c>
      <c r="AR4233">
        <v>0.153606520016942</v>
      </c>
      <c r="AS4233">
        <v>0.152074871870124</v>
      </c>
      <c r="AT4233">
        <v>0.15284856703344399</v>
      </c>
      <c r="AU4233">
        <v>0.15443867207640499</v>
      </c>
      <c r="AV4233">
        <v>0.148418166823129</v>
      </c>
      <c r="AW4233">
        <v>0.14705325196083499</v>
      </c>
      <c r="AX4233">
        <v>0.15036189881968701</v>
      </c>
      <c r="AY4233">
        <v>0.155792176057308</v>
      </c>
      <c r="AZ4233">
        <v>0.15476509910429401</v>
      </c>
      <c r="BA4233">
        <v>0.16774971782335199</v>
      </c>
      <c r="BB4233">
        <v>0.16290181491915701</v>
      </c>
      <c r="BC4233">
        <v>0.16476179868125401</v>
      </c>
      <c r="BD4233">
        <v>0.16982011597619001</v>
      </c>
      <c r="BE4233">
        <v>0.163797678383238</v>
      </c>
      <c r="BF4233">
        <v>0.16282809255920999</v>
      </c>
      <c r="BG4233">
        <v>0.16670935043956001</v>
      </c>
      <c r="BH4233">
        <v>0.16901233966926399</v>
      </c>
      <c r="BI4233">
        <v>0.16109893559933799</v>
      </c>
      <c r="BJ4233">
        <v>0.164581420911351</v>
      </c>
      <c r="BK4233">
        <v>0.16759746083363899</v>
      </c>
      <c r="BL4233">
        <v>0.16598129698731301</v>
      </c>
      <c r="BM4233">
        <v>0.16770210832215399</v>
      </c>
      <c r="BP4233" t="s">
        <v>44</v>
      </c>
    </row>
    <row r="4234" spans="1:68" hidden="1" x14ac:dyDescent="0.3">
      <c r="A4234" t="s">
        <v>179</v>
      </c>
      <c r="B4234" t="s">
        <v>178</v>
      </c>
      <c r="C4234" t="s">
        <v>1944</v>
      </c>
      <c r="D4234" t="s">
        <v>1943</v>
      </c>
      <c r="Y4234">
        <v>34</v>
      </c>
      <c r="Z4234">
        <v>39</v>
      </c>
      <c r="AA4234">
        <v>40</v>
      </c>
      <c r="AB4234">
        <v>40</v>
      </c>
      <c r="AC4234">
        <v>62</v>
      </c>
      <c r="AD4234">
        <v>40</v>
      </c>
      <c r="AE4234">
        <v>16</v>
      </c>
      <c r="AF4234">
        <v>23</v>
      </c>
      <c r="AG4234">
        <v>24</v>
      </c>
      <c r="AH4234">
        <v>32</v>
      </c>
      <c r="AI4234">
        <v>32</v>
      </c>
      <c r="AJ4234">
        <v>36</v>
      </c>
      <c r="AK4234">
        <v>72</v>
      </c>
      <c r="AL4234">
        <v>36</v>
      </c>
      <c r="AM4234">
        <v>39</v>
      </c>
      <c r="AN4234">
        <v>70</v>
      </c>
      <c r="AO4234">
        <v>22</v>
      </c>
      <c r="AP4234">
        <v>46</v>
      </c>
      <c r="AQ4234">
        <v>32</v>
      </c>
      <c r="AR4234">
        <v>49</v>
      </c>
      <c r="AS4234">
        <v>70</v>
      </c>
      <c r="AT4234">
        <v>59</v>
      </c>
      <c r="AU4234">
        <v>43</v>
      </c>
      <c r="AV4234">
        <v>58</v>
      </c>
      <c r="AW4234">
        <v>48</v>
      </c>
      <c r="AX4234">
        <v>50</v>
      </c>
      <c r="AY4234">
        <v>22</v>
      </c>
      <c r="AZ4234">
        <v>29</v>
      </c>
      <c r="BA4234">
        <v>60</v>
      </c>
      <c r="BB4234">
        <v>55</v>
      </c>
      <c r="BC4234">
        <v>66</v>
      </c>
      <c r="BD4234">
        <v>37</v>
      </c>
      <c r="BE4234">
        <v>67</v>
      </c>
      <c r="BF4234">
        <v>60</v>
      </c>
      <c r="BG4234">
        <v>44</v>
      </c>
      <c r="BH4234">
        <v>41</v>
      </c>
      <c r="BI4234">
        <v>77</v>
      </c>
      <c r="BJ4234">
        <v>61</v>
      </c>
      <c r="BK4234">
        <v>69</v>
      </c>
      <c r="BL4234">
        <v>68</v>
      </c>
      <c r="BM4234">
        <v>40</v>
      </c>
      <c r="BN4234">
        <v>74</v>
      </c>
      <c r="BP4234" t="s">
        <v>44</v>
      </c>
    </row>
    <row r="4235" spans="1:68" hidden="1" x14ac:dyDescent="0.3">
      <c r="A4235" t="s">
        <v>179</v>
      </c>
      <c r="B4235" t="s">
        <v>178</v>
      </c>
      <c r="C4235" t="s">
        <v>2046</v>
      </c>
      <c r="D4235" t="s">
        <v>1494</v>
      </c>
      <c r="AS4235">
        <v>55.318700830475699</v>
      </c>
      <c r="AT4235">
        <v>55.3251160869331</v>
      </c>
      <c r="AU4235">
        <v>55.303715149183198</v>
      </c>
      <c r="AV4235">
        <v>55.278747147129501</v>
      </c>
      <c r="AW4235">
        <v>55.250352936215997</v>
      </c>
      <c r="AX4235">
        <v>55.218850069092298</v>
      </c>
      <c r="AY4235">
        <v>55.183673640424097</v>
      </c>
      <c r="AZ4235">
        <v>55.144968225864098</v>
      </c>
      <c r="BA4235">
        <v>55.1028751333941</v>
      </c>
      <c r="BB4235">
        <v>55.057545756266698</v>
      </c>
      <c r="BC4235">
        <v>55.0085863901501</v>
      </c>
      <c r="BD4235">
        <v>54.956322767705998</v>
      </c>
      <c r="BE4235">
        <v>55.303692450178701</v>
      </c>
      <c r="BF4235">
        <v>55.666878131843099</v>
      </c>
      <c r="BG4235">
        <v>56.045477820934103</v>
      </c>
      <c r="BH4235">
        <v>56.440197828145301</v>
      </c>
      <c r="BI4235">
        <v>56.850799030471997</v>
      </c>
      <c r="BJ4235">
        <v>57.277601417181003</v>
      </c>
      <c r="BK4235">
        <v>57.7207449544889</v>
      </c>
      <c r="BL4235">
        <v>58.180213270118003</v>
      </c>
      <c r="BM4235">
        <v>58.655997773933301</v>
      </c>
      <c r="BN4235">
        <v>59.129846395271997</v>
      </c>
      <c r="BO4235">
        <v>59.109295318380703</v>
      </c>
      <c r="BP4235" t="s">
        <v>44</v>
      </c>
    </row>
    <row r="4236" spans="1:68" hidden="1" x14ac:dyDescent="0.3">
      <c r="A4236" t="s">
        <v>179</v>
      </c>
      <c r="B4236" t="s">
        <v>178</v>
      </c>
      <c r="C4236" t="s">
        <v>2064</v>
      </c>
      <c r="D4236" t="s">
        <v>1496</v>
      </c>
      <c r="AS4236">
        <v>11.0465156973418</v>
      </c>
      <c r="AT4236">
        <v>11.7415264957136</v>
      </c>
      <c r="AU4236">
        <v>12.457856252963101</v>
      </c>
      <c r="AV4236">
        <v>13.1734043129558</v>
      </c>
      <c r="AW4236">
        <v>13.8879417486172</v>
      </c>
      <c r="AX4236">
        <v>14.604590339334599</v>
      </c>
      <c r="AY4236">
        <v>15.323445480577099</v>
      </c>
      <c r="AZ4236">
        <v>16.044255498988001</v>
      </c>
      <c r="BA4236">
        <v>16.765007665919502</v>
      </c>
      <c r="BB4236">
        <v>17.485082011570199</v>
      </c>
      <c r="BC4236">
        <v>18.204218599061299</v>
      </c>
      <c r="BD4236">
        <v>18.921660735563201</v>
      </c>
      <c r="BE4236">
        <v>19.6363873290294</v>
      </c>
      <c r="BF4236">
        <v>20.3475840101563</v>
      </c>
      <c r="BG4236">
        <v>21.509979247965401</v>
      </c>
      <c r="BH4236">
        <v>22.700131755832299</v>
      </c>
      <c r="BI4236">
        <v>23.917082859453998</v>
      </c>
      <c r="BJ4236">
        <v>25.159553838069801</v>
      </c>
      <c r="BK4236">
        <v>26.426377309381799</v>
      </c>
      <c r="BL4236">
        <v>27.7164178185098</v>
      </c>
      <c r="BM4236">
        <v>29.0285126246898</v>
      </c>
      <c r="BN4236">
        <v>30.1546997662889</v>
      </c>
      <c r="BO4236">
        <v>30.9761938288039</v>
      </c>
      <c r="BP4236" t="s">
        <v>44</v>
      </c>
    </row>
    <row r="4237" spans="1:68" hidden="1" x14ac:dyDescent="0.3">
      <c r="A4237" t="s">
        <v>179</v>
      </c>
      <c r="B4237" t="s">
        <v>178</v>
      </c>
      <c r="C4237" t="s">
        <v>1830</v>
      </c>
      <c r="D4237" t="s">
        <v>1829</v>
      </c>
      <c r="AI4237">
        <v>52.909938310000001</v>
      </c>
      <c r="AN4237">
        <v>51.643626159999997</v>
      </c>
      <c r="AS4237">
        <v>53.746958169999999</v>
      </c>
      <c r="AX4237">
        <v>55.061944390000001</v>
      </c>
      <c r="BC4237">
        <v>56.416498539999999</v>
      </c>
      <c r="BD4237">
        <v>60.535873899999999</v>
      </c>
      <c r="BE4237">
        <v>68.942711360000004</v>
      </c>
      <c r="BF4237">
        <v>66.427381130000001</v>
      </c>
      <c r="BG4237">
        <v>73.270822960000004</v>
      </c>
      <c r="BH4237">
        <v>68.970337189999995</v>
      </c>
      <c r="BI4237">
        <v>67.767359799999994</v>
      </c>
      <c r="BJ4237">
        <v>62.753183159999999</v>
      </c>
      <c r="BK4237">
        <v>63.275462570000002</v>
      </c>
      <c r="BL4237">
        <v>63.425528499999999</v>
      </c>
      <c r="BP4237" t="s">
        <v>44</v>
      </c>
    </row>
    <row r="4238" spans="1:68" hidden="1" x14ac:dyDescent="0.3">
      <c r="A4238" t="s">
        <v>179</v>
      </c>
      <c r="B4238" t="s">
        <v>178</v>
      </c>
      <c r="C4238" t="s">
        <v>1984</v>
      </c>
      <c r="D4238" t="s">
        <v>1983</v>
      </c>
      <c r="AO4238">
        <v>-0.54881525039672896</v>
      </c>
      <c r="AQ4238">
        <v>-0.37074676156044001</v>
      </c>
      <c r="AS4238">
        <v>-0.72626125812530495</v>
      </c>
      <c r="AU4238">
        <v>-1.0325903892517101</v>
      </c>
      <c r="AV4238">
        <v>-1.1155811548232999</v>
      </c>
      <c r="AW4238">
        <v>-1.3604763746261599</v>
      </c>
      <c r="AX4238">
        <v>-1.8638393878936801</v>
      </c>
      <c r="AY4238">
        <v>-1.50709736347198</v>
      </c>
      <c r="AZ4238">
        <v>-1.5430716276168801</v>
      </c>
      <c r="BA4238">
        <v>-1.5083312988281301</v>
      </c>
      <c r="BB4238">
        <v>-1.5467714071273799</v>
      </c>
      <c r="BC4238">
        <v>-1.4257894754409799</v>
      </c>
      <c r="BD4238">
        <v>-1.4047368764877299</v>
      </c>
      <c r="BE4238">
        <v>-1.37908899784088</v>
      </c>
      <c r="BF4238">
        <v>-1.6278588771820099</v>
      </c>
      <c r="BG4238">
        <v>-0.895563185214996</v>
      </c>
      <c r="BH4238">
        <v>-1.2097737789154099</v>
      </c>
      <c r="BI4238">
        <v>-1.25973296165466</v>
      </c>
      <c r="BJ4238">
        <v>-1.2536267042160001</v>
      </c>
      <c r="BK4238">
        <v>-0.98556864261627197</v>
      </c>
      <c r="BL4238">
        <v>-0.92861336469650302</v>
      </c>
      <c r="BM4238">
        <v>-0.91580778360366799</v>
      </c>
      <c r="BN4238">
        <v>-1.03663277626038</v>
      </c>
      <c r="BO4238">
        <v>-1.0923711061477701</v>
      </c>
      <c r="BP4238" t="s">
        <v>44</v>
      </c>
    </row>
    <row r="4239" spans="1:68" hidden="1" x14ac:dyDescent="0.3">
      <c r="A4239" t="s">
        <v>179</v>
      </c>
      <c r="B4239" t="s">
        <v>178</v>
      </c>
      <c r="C4239" t="s">
        <v>2158</v>
      </c>
      <c r="D4239" t="s">
        <v>1436</v>
      </c>
      <c r="E4239">
        <v>3.0088371936035401</v>
      </c>
      <c r="F4239">
        <v>2.9969304452505199</v>
      </c>
      <c r="G4239">
        <v>2.9934834983896201</v>
      </c>
      <c r="H4239">
        <v>2.99913517987234</v>
      </c>
      <c r="I4239">
        <v>3.0128975850948301</v>
      </c>
      <c r="J4239">
        <v>3.0312772312294101</v>
      </c>
      <c r="K4239">
        <v>3.0553838655202701</v>
      </c>
      <c r="L4239">
        <v>3.0846015756912899</v>
      </c>
      <c r="M4239">
        <v>3.1149905309191901</v>
      </c>
      <c r="N4239">
        <v>3.1451696502893398</v>
      </c>
      <c r="O4239">
        <v>3.1692338412857302</v>
      </c>
      <c r="P4239">
        <v>3.1163794936612699</v>
      </c>
      <c r="Q4239">
        <v>3.0721387333966401</v>
      </c>
      <c r="R4239">
        <v>3.1085117119844199</v>
      </c>
      <c r="S4239">
        <v>3.1443090537320701</v>
      </c>
      <c r="T4239">
        <v>3.1890763234699699</v>
      </c>
      <c r="U4239">
        <v>3.24636936257706</v>
      </c>
      <c r="V4239">
        <v>3.3038381077785202</v>
      </c>
      <c r="W4239">
        <v>3.3552483484371201</v>
      </c>
      <c r="X4239">
        <v>3.3987649373184201</v>
      </c>
      <c r="Y4239">
        <v>3.43353876561872</v>
      </c>
      <c r="Z4239">
        <v>3.4578018348267801</v>
      </c>
      <c r="AA4239">
        <v>3.4722283702926702</v>
      </c>
      <c r="AB4239">
        <v>3.4803321039184398</v>
      </c>
      <c r="AC4239">
        <v>3.4871572537196802</v>
      </c>
      <c r="AD4239">
        <v>3.4961291164269901</v>
      </c>
      <c r="AE4239">
        <v>3.5055004517778698</v>
      </c>
      <c r="AF4239">
        <v>3.5131933587670399</v>
      </c>
      <c r="AG4239">
        <v>3.5144892360667401</v>
      </c>
      <c r="AH4239">
        <v>3.5047104151615001</v>
      </c>
      <c r="AI4239">
        <v>3.4927391922012401</v>
      </c>
      <c r="AJ4239">
        <v>3.4881079545770999</v>
      </c>
      <c r="AK4239">
        <v>3.4915997924996498</v>
      </c>
      <c r="AL4239">
        <v>3.4965495169374901</v>
      </c>
      <c r="AM4239">
        <v>3.4996702825258499</v>
      </c>
      <c r="AN4239">
        <v>3.51011190671024</v>
      </c>
      <c r="AO4239">
        <v>3.5232406138605499</v>
      </c>
      <c r="AP4239">
        <v>3.5448635324222</v>
      </c>
      <c r="AQ4239">
        <v>3.5955199558512301</v>
      </c>
      <c r="AR4239">
        <v>3.6764525821912701</v>
      </c>
      <c r="AS4239">
        <v>3.7609241226522498</v>
      </c>
      <c r="AT4239">
        <v>3.8335542990789002</v>
      </c>
      <c r="AU4239">
        <v>3.9055399550018799</v>
      </c>
      <c r="AV4239">
        <v>3.9785930155317901</v>
      </c>
      <c r="AW4239">
        <v>4.0490421751322003</v>
      </c>
      <c r="AX4239">
        <v>4.1167868822678901</v>
      </c>
      <c r="AY4239">
        <v>4.1871134735725297</v>
      </c>
      <c r="AZ4239">
        <v>4.2505524680611604</v>
      </c>
      <c r="BA4239">
        <v>4.3128349998863298</v>
      </c>
      <c r="BB4239">
        <v>4.3780551155055401</v>
      </c>
      <c r="BC4239">
        <v>4.4468224465652799</v>
      </c>
      <c r="BD4239">
        <v>4.52281374283191</v>
      </c>
      <c r="BE4239">
        <v>4.59928241676685</v>
      </c>
      <c r="BF4239">
        <v>4.6643721958065196</v>
      </c>
      <c r="BG4239">
        <v>4.7215367343200203</v>
      </c>
      <c r="BH4239">
        <v>4.8073386073856001</v>
      </c>
      <c r="BI4239">
        <v>4.92609334799437</v>
      </c>
      <c r="BJ4239">
        <v>5.0709187923441901</v>
      </c>
      <c r="BK4239">
        <v>5.2465034478210697</v>
      </c>
      <c r="BL4239">
        <v>5.44386972534934</v>
      </c>
      <c r="BM4239">
        <v>5.6329625843331996</v>
      </c>
      <c r="BP4239" t="s">
        <v>44</v>
      </c>
    </row>
    <row r="4240" spans="1:68" hidden="1" x14ac:dyDescent="0.3">
      <c r="A4240" t="s">
        <v>179</v>
      </c>
      <c r="B4240" t="s">
        <v>178</v>
      </c>
      <c r="C4240" t="s">
        <v>1885</v>
      </c>
      <c r="D4240" t="s">
        <v>1515</v>
      </c>
      <c r="F4240">
        <v>398.57700699085802</v>
      </c>
      <c r="G4240">
        <v>410.706468464316</v>
      </c>
      <c r="H4240">
        <v>423.24740723668998</v>
      </c>
      <c r="I4240">
        <v>436.15629561342899</v>
      </c>
      <c r="J4240">
        <v>449.41352846277903</v>
      </c>
      <c r="K4240">
        <v>462.97348851501903</v>
      </c>
      <c r="L4240">
        <v>477.10292694169198</v>
      </c>
      <c r="M4240">
        <v>491.63134362756398</v>
      </c>
      <c r="N4240">
        <v>506.00682184835199</v>
      </c>
      <c r="O4240">
        <v>518.87424137666096</v>
      </c>
      <c r="P4240">
        <v>525.28389029730397</v>
      </c>
      <c r="Q4240">
        <v>532.73953291849102</v>
      </c>
      <c r="R4240">
        <v>546.553107474841</v>
      </c>
      <c r="S4240">
        <v>560.40414073903401</v>
      </c>
      <c r="T4240">
        <v>573.86759622032696</v>
      </c>
      <c r="U4240">
        <v>586.771760006146</v>
      </c>
      <c r="V4240">
        <v>600.27493278021097</v>
      </c>
      <c r="W4240">
        <v>614.638933702082</v>
      </c>
      <c r="X4240">
        <v>629.23984789121903</v>
      </c>
      <c r="Y4240">
        <v>644.77041561035605</v>
      </c>
      <c r="Z4240">
        <v>661.86399323960995</v>
      </c>
      <c r="AA4240">
        <v>680.30526234923605</v>
      </c>
      <c r="AB4240">
        <v>699.43518475839301</v>
      </c>
      <c r="AC4240">
        <v>718.554497964201</v>
      </c>
      <c r="AD4240">
        <v>737.18290696781105</v>
      </c>
      <c r="AE4240">
        <v>754.94926634401202</v>
      </c>
      <c r="AF4240">
        <v>771.99244065452899</v>
      </c>
      <c r="AG4240">
        <v>788.88248444342003</v>
      </c>
      <c r="AH4240">
        <v>805.82064991933601</v>
      </c>
      <c r="AI4240">
        <v>823.13629100407195</v>
      </c>
      <c r="AJ4240">
        <v>839.23203503111301</v>
      </c>
      <c r="AK4240">
        <v>854.82140278097904</v>
      </c>
      <c r="AL4240">
        <v>871.31256818007205</v>
      </c>
      <c r="AM4240">
        <v>888.183844203734</v>
      </c>
      <c r="AN4240">
        <v>904.91924406545297</v>
      </c>
      <c r="AO4240">
        <v>920.92546669739602</v>
      </c>
      <c r="AP4240">
        <v>937.53726665130205</v>
      </c>
      <c r="AQ4240">
        <v>955.29285549665804</v>
      </c>
      <c r="AR4240">
        <v>973.76372436045199</v>
      </c>
      <c r="AS4240">
        <v>992.49694245985995</v>
      </c>
      <c r="AT4240">
        <v>1011.52711070139</v>
      </c>
      <c r="AU4240">
        <v>1030.4972420680599</v>
      </c>
      <c r="AV4240">
        <v>1048.6533456249499</v>
      </c>
      <c r="AW4240">
        <v>1066.21898286856</v>
      </c>
      <c r="AX4240">
        <v>1082.52738726281</v>
      </c>
      <c r="AY4240">
        <v>1095.7119996927099</v>
      </c>
      <c r="AZ4240">
        <v>1107.2899592840099</v>
      </c>
      <c r="BA4240">
        <v>1117.1646155028</v>
      </c>
      <c r="BB4240">
        <v>1127.04010140585</v>
      </c>
      <c r="BC4240">
        <v>1139.9795575017299</v>
      </c>
      <c r="BD4240">
        <v>1153.9602442959199</v>
      </c>
      <c r="BE4240">
        <v>1168.40016132749</v>
      </c>
      <c r="BF4240">
        <v>1183.29983099024</v>
      </c>
      <c r="BG4240">
        <v>1198.1355074133801</v>
      </c>
      <c r="BH4240">
        <v>1212.4913574556299</v>
      </c>
      <c r="BI4240">
        <v>1227.50686025966</v>
      </c>
      <c r="BJ4240">
        <v>1242.9435661058601</v>
      </c>
      <c r="BK4240">
        <v>1257.4629945455899</v>
      </c>
      <c r="BL4240">
        <v>1271.5389260198201</v>
      </c>
      <c r="BM4240">
        <v>1286.17155258508</v>
      </c>
      <c r="BN4240">
        <v>1301.0390335714801</v>
      </c>
      <c r="BP4240" t="s">
        <v>44</v>
      </c>
    </row>
    <row r="4241" spans="1:68" hidden="1" x14ac:dyDescent="0.3">
      <c r="A4241" t="s">
        <v>179</v>
      </c>
      <c r="B4241" t="s">
        <v>178</v>
      </c>
      <c r="C4241" t="s">
        <v>2090</v>
      </c>
      <c r="D4241" t="s">
        <v>2089</v>
      </c>
      <c r="AS4241">
        <v>48.9</v>
      </c>
      <c r="AX4241">
        <v>40</v>
      </c>
      <c r="BC4241">
        <v>31.5</v>
      </c>
      <c r="BI4241">
        <v>24.3</v>
      </c>
      <c r="BO4241">
        <v>18.7</v>
      </c>
      <c r="BP4241" t="s">
        <v>44</v>
      </c>
    </row>
    <row r="4242" spans="1:68" hidden="1" x14ac:dyDescent="0.3">
      <c r="A4242" t="s">
        <v>179</v>
      </c>
      <c r="B4242" t="s">
        <v>178</v>
      </c>
      <c r="C4242" t="s">
        <v>2061</v>
      </c>
      <c r="D4242" t="s">
        <v>2060</v>
      </c>
      <c r="T4242">
        <v>4.5999999999999996</v>
      </c>
      <c r="U4242">
        <v>4.7</v>
      </c>
      <c r="V4242">
        <v>4.9000000000000004</v>
      </c>
      <c r="W4242">
        <v>5.0999999999999996</v>
      </c>
      <c r="X4242">
        <v>5.4</v>
      </c>
      <c r="Y4242">
        <v>5.6</v>
      </c>
      <c r="Z4242">
        <v>5.8</v>
      </c>
      <c r="AA4242">
        <v>6.1</v>
      </c>
      <c r="AB4242">
        <v>6.3</v>
      </c>
      <c r="AC4242">
        <v>6.6</v>
      </c>
      <c r="AD4242">
        <v>6.9</v>
      </c>
      <c r="AE4242">
        <v>7.1</v>
      </c>
      <c r="AF4242">
        <v>7.4</v>
      </c>
      <c r="AG4242">
        <v>7.7</v>
      </c>
      <c r="AH4242">
        <v>8</v>
      </c>
      <c r="AI4242">
        <v>8.3000000000000007</v>
      </c>
      <c r="AJ4242">
        <v>8.6</v>
      </c>
      <c r="AK4242">
        <v>8.9</v>
      </c>
      <c r="AL4242">
        <v>9.1999999999999993</v>
      </c>
      <c r="AM4242">
        <v>9.5</v>
      </c>
      <c r="AN4242">
        <v>9.8000000000000007</v>
      </c>
      <c r="AO4242">
        <v>10.199999999999999</v>
      </c>
      <c r="AP4242">
        <v>10.5</v>
      </c>
      <c r="AQ4242">
        <v>10.9</v>
      </c>
      <c r="AR4242">
        <v>11.2</v>
      </c>
      <c r="AS4242">
        <v>11.6</v>
      </c>
      <c r="AT4242">
        <v>12</v>
      </c>
      <c r="AU4242">
        <v>12.4</v>
      </c>
      <c r="AV4242">
        <v>12.9</v>
      </c>
      <c r="AW4242">
        <v>13.3</v>
      </c>
      <c r="AX4242">
        <v>13.8</v>
      </c>
      <c r="AY4242">
        <v>14.3</v>
      </c>
      <c r="AZ4242">
        <v>14.8</v>
      </c>
      <c r="BA4242">
        <v>15.3</v>
      </c>
      <c r="BB4242">
        <v>15.8</v>
      </c>
      <c r="BC4242">
        <v>16.399999999999999</v>
      </c>
      <c r="BD4242">
        <v>17</v>
      </c>
      <c r="BE4242">
        <v>17.600000000000001</v>
      </c>
      <c r="BF4242">
        <v>18.2</v>
      </c>
      <c r="BG4242">
        <v>18.8</v>
      </c>
      <c r="BH4242">
        <v>19.399999999999999</v>
      </c>
      <c r="BI4242">
        <v>20</v>
      </c>
      <c r="BP4242" t="s">
        <v>44</v>
      </c>
    </row>
    <row r="4243" spans="1:68" hidden="1" x14ac:dyDescent="0.3">
      <c r="A4243" t="s">
        <v>179</v>
      </c>
      <c r="B4243" t="s">
        <v>178</v>
      </c>
      <c r="C4243" t="s">
        <v>2139</v>
      </c>
      <c r="D4243" t="s">
        <v>2138</v>
      </c>
      <c r="AT4243">
        <v>15.9</v>
      </c>
      <c r="AU4243">
        <v>15.1</v>
      </c>
      <c r="AV4243">
        <v>14.9</v>
      </c>
      <c r="AW4243">
        <v>14.4</v>
      </c>
      <c r="AX4243">
        <v>14.2</v>
      </c>
      <c r="AY4243">
        <v>13.8</v>
      </c>
      <c r="AZ4243">
        <v>13.9</v>
      </c>
      <c r="BA4243">
        <v>13.6</v>
      </c>
      <c r="BB4243">
        <v>14.8</v>
      </c>
      <c r="BC4243">
        <v>15.2</v>
      </c>
      <c r="BD4243">
        <v>15.8</v>
      </c>
      <c r="BE4243">
        <v>15.3</v>
      </c>
      <c r="BF4243">
        <v>15</v>
      </c>
      <c r="BG4243">
        <v>14.1</v>
      </c>
      <c r="BH4243">
        <v>14</v>
      </c>
      <c r="BI4243">
        <v>13.3</v>
      </c>
      <c r="BJ4243">
        <v>12.5</v>
      </c>
      <c r="BK4243">
        <v>11.5</v>
      </c>
      <c r="BL4243">
        <v>11</v>
      </c>
      <c r="BM4243">
        <v>11.4</v>
      </c>
      <c r="BP4243" t="s">
        <v>44</v>
      </c>
    </row>
    <row r="4244" spans="1:68" hidden="1" x14ac:dyDescent="0.3">
      <c r="A4244" t="s">
        <v>179</v>
      </c>
      <c r="B4244" t="s">
        <v>178</v>
      </c>
      <c r="C4244" t="s">
        <v>1869</v>
      </c>
      <c r="D4244" t="s">
        <v>1868</v>
      </c>
      <c r="BP4244" t="s">
        <v>44</v>
      </c>
    </row>
    <row r="4245" spans="1:68" hidden="1" x14ac:dyDescent="0.3">
      <c r="A4245" t="s">
        <v>179</v>
      </c>
      <c r="B4245" t="s">
        <v>178</v>
      </c>
      <c r="C4245" t="s">
        <v>2024</v>
      </c>
      <c r="D4245" t="s">
        <v>1448</v>
      </c>
      <c r="AP4245">
        <v>9.0909090909090899</v>
      </c>
      <c r="AQ4245">
        <v>9.0909090909090899</v>
      </c>
      <c r="AR4245">
        <v>9.0909090909090899</v>
      </c>
      <c r="AS4245">
        <v>9.0909090909090899</v>
      </c>
      <c r="AU4245">
        <v>2</v>
      </c>
      <c r="AV4245">
        <v>2</v>
      </c>
      <c r="AW4245">
        <v>2</v>
      </c>
      <c r="AX4245">
        <v>14.7826086956522</v>
      </c>
      <c r="AY4245">
        <v>15.072463768115901</v>
      </c>
      <c r="BA4245">
        <v>6.3333333333333304</v>
      </c>
      <c r="BB4245">
        <v>18.550724637681199</v>
      </c>
      <c r="BC4245">
        <v>18.550724637681199</v>
      </c>
      <c r="BD4245">
        <v>19.714285714285701</v>
      </c>
      <c r="BE4245">
        <v>19.714285714285701</v>
      </c>
      <c r="BF4245">
        <v>19.714285714285701</v>
      </c>
      <c r="BG4245">
        <v>19.827586206896601</v>
      </c>
      <c r="BH4245">
        <v>20</v>
      </c>
      <c r="BI4245">
        <v>20</v>
      </c>
      <c r="BJ4245">
        <v>20.285714285714299</v>
      </c>
      <c r="BK4245">
        <v>20.285714285714299</v>
      </c>
      <c r="BL4245">
        <v>20.630372492836699</v>
      </c>
      <c r="BM4245">
        <v>20.916905444126101</v>
      </c>
      <c r="BN4245">
        <v>20.8571428571429</v>
      </c>
      <c r="BO4245">
        <v>20.8571428571429</v>
      </c>
      <c r="BP4245" t="s">
        <v>44</v>
      </c>
    </row>
    <row r="4246" spans="1:68" hidden="1" x14ac:dyDescent="0.3">
      <c r="A4246" t="s">
        <v>179</v>
      </c>
      <c r="B4246" t="s">
        <v>178</v>
      </c>
      <c r="C4246" t="s">
        <v>2122</v>
      </c>
      <c r="D4246" t="s">
        <v>1541</v>
      </c>
      <c r="AI4246">
        <v>29.317526794559999</v>
      </c>
      <c r="AJ4246">
        <v>29.457504113232201</v>
      </c>
      <c r="AK4246">
        <v>29.6512677072995</v>
      </c>
      <c r="AL4246">
        <v>29.8943471193787</v>
      </c>
      <c r="AM4246">
        <v>30.177615076943901</v>
      </c>
      <c r="AN4246">
        <v>30.494287976473199</v>
      </c>
      <c r="AO4246">
        <v>30.810068857554501</v>
      </c>
      <c r="AP4246">
        <v>31.162536691924402</v>
      </c>
      <c r="AQ4246">
        <v>31.5370309094851</v>
      </c>
      <c r="AR4246">
        <v>31.914455391164001</v>
      </c>
      <c r="AS4246">
        <v>32.278902198357002</v>
      </c>
      <c r="AT4246">
        <v>32.541936373983901</v>
      </c>
      <c r="AU4246">
        <v>32.801004018376297</v>
      </c>
      <c r="AV4246">
        <v>33.0490405117271</v>
      </c>
      <c r="AW4246">
        <v>33.284888750475801</v>
      </c>
      <c r="AX4246">
        <v>33.514923478220702</v>
      </c>
      <c r="AY4246">
        <v>33.635460927396998</v>
      </c>
      <c r="AZ4246">
        <v>34.338420765090802</v>
      </c>
      <c r="BA4246">
        <v>35.063369650442901</v>
      </c>
      <c r="BB4246">
        <v>35.812029277606896</v>
      </c>
      <c r="BC4246">
        <v>36.5847572423299</v>
      </c>
      <c r="BD4246">
        <v>37.3822478966418</v>
      </c>
      <c r="BE4246">
        <v>38.206201025442603</v>
      </c>
      <c r="BF4246">
        <v>39.059125022881197</v>
      </c>
      <c r="BG4246">
        <v>39.940872135994098</v>
      </c>
      <c r="BH4246">
        <v>40.854985758529303</v>
      </c>
      <c r="BI4246">
        <v>41.800889514284997</v>
      </c>
      <c r="BJ4246">
        <v>45.059957967610302</v>
      </c>
      <c r="BK4246">
        <v>45.3247362830109</v>
      </c>
      <c r="BL4246">
        <v>45.516696695214399</v>
      </c>
      <c r="BM4246">
        <v>45.517164067560202</v>
      </c>
      <c r="BN4246">
        <v>46.289735016717401</v>
      </c>
      <c r="BO4246">
        <v>46.764508845495399</v>
      </c>
      <c r="BP4246" t="s">
        <v>44</v>
      </c>
    </row>
    <row r="4247" spans="1:68" hidden="1" x14ac:dyDescent="0.3">
      <c r="A4247" t="s">
        <v>179</v>
      </c>
      <c r="B4247" t="s">
        <v>178</v>
      </c>
      <c r="C4247" t="s">
        <v>1990</v>
      </c>
      <c r="D4247" t="s">
        <v>1989</v>
      </c>
      <c r="AO4247">
        <v>-0.929817795753479</v>
      </c>
      <c r="AQ4247">
        <v>-1.04934310913086</v>
      </c>
      <c r="AS4247">
        <v>-0.94120812416076705</v>
      </c>
      <c r="AU4247">
        <v>-1.05544149875641</v>
      </c>
      <c r="AV4247">
        <v>-1.04474914073944</v>
      </c>
      <c r="AW4247">
        <v>-1.1759122610092201</v>
      </c>
      <c r="AX4247">
        <v>-1.0817517042160001</v>
      </c>
      <c r="AY4247">
        <v>-1.00554251670837</v>
      </c>
      <c r="AZ4247">
        <v>-0.95316785573959395</v>
      </c>
      <c r="BA4247">
        <v>-0.91451781988143899</v>
      </c>
      <c r="BB4247">
        <v>-0.86634284257888805</v>
      </c>
      <c r="BC4247">
        <v>-0.85759305953979503</v>
      </c>
      <c r="BD4247">
        <v>-0.81707859039306596</v>
      </c>
      <c r="BE4247">
        <v>-0.95947253704071001</v>
      </c>
      <c r="BF4247">
        <v>-0.92393690347671498</v>
      </c>
      <c r="BG4247">
        <v>-0.95516049861908003</v>
      </c>
      <c r="BH4247">
        <v>-0.92024040222168002</v>
      </c>
      <c r="BI4247">
        <v>-0.81132799386978105</v>
      </c>
      <c r="BJ4247">
        <v>-0.82662814855575595</v>
      </c>
      <c r="BK4247">
        <v>-0.84918677806854204</v>
      </c>
      <c r="BL4247">
        <v>-0.93722218275070202</v>
      </c>
      <c r="BM4247">
        <v>-0.90621352195739702</v>
      </c>
      <c r="BN4247">
        <v>-0.84635329246520996</v>
      </c>
      <c r="BO4247">
        <v>-0.92765891551971402</v>
      </c>
      <c r="BP4247" t="s">
        <v>44</v>
      </c>
    </row>
    <row r="4248" spans="1:68" hidden="1" x14ac:dyDescent="0.3">
      <c r="A4248" t="s">
        <v>179</v>
      </c>
      <c r="B4248" t="s">
        <v>178</v>
      </c>
      <c r="C4248" t="s">
        <v>1792</v>
      </c>
      <c r="D4248" t="s">
        <v>1415</v>
      </c>
      <c r="AI4248">
        <v>11.4330056906363</v>
      </c>
      <c r="AJ4248">
        <v>10.1330108827086</v>
      </c>
      <c r="AK4248">
        <v>8.9498538340454203</v>
      </c>
      <c r="AL4248">
        <v>6.6043884423202304</v>
      </c>
      <c r="AM4248">
        <v>8.6569910057236292</v>
      </c>
      <c r="AN4248">
        <v>3.44253192670738</v>
      </c>
      <c r="AO4248">
        <v>6.4406484225204803</v>
      </c>
      <c r="AP4248">
        <v>6.06341710237814</v>
      </c>
      <c r="AQ4248">
        <v>6.7147958391554097</v>
      </c>
      <c r="AR4248">
        <v>5.7647058823529402</v>
      </c>
      <c r="AS4248">
        <v>4.7492232578783797</v>
      </c>
      <c r="AT4248">
        <v>5.7095216191352396</v>
      </c>
      <c r="AU4248">
        <v>4.01285829091883</v>
      </c>
      <c r="AV4248">
        <v>3.7997159090909101</v>
      </c>
      <c r="AW4248">
        <v>3.0344771705222202</v>
      </c>
      <c r="AX4248">
        <v>2.8320792528453098</v>
      </c>
      <c r="AY4248">
        <v>2.5363177677694599</v>
      </c>
      <c r="AZ4248">
        <v>2.4157393968714702</v>
      </c>
      <c r="BA4248">
        <v>2.7763165585364402</v>
      </c>
      <c r="BB4248">
        <v>1.1216612421658601</v>
      </c>
      <c r="BC4248">
        <v>1.78720274577102</v>
      </c>
      <c r="BD4248">
        <v>1.9749507394740999</v>
      </c>
      <c r="BE4248">
        <v>1.60001647378609</v>
      </c>
      <c r="BF4248">
        <v>1.94653614457831</v>
      </c>
      <c r="BG4248">
        <v>1.31972423672665</v>
      </c>
      <c r="BH4248">
        <v>1.2268899018827</v>
      </c>
      <c r="BP4248" t="s">
        <v>44</v>
      </c>
    </row>
    <row r="4249" spans="1:68" hidden="1" x14ac:dyDescent="0.3">
      <c r="A4249" t="s">
        <v>179</v>
      </c>
      <c r="B4249" t="s">
        <v>178</v>
      </c>
      <c r="C4249" t="s">
        <v>1796</v>
      </c>
      <c r="D4249" t="s">
        <v>1417</v>
      </c>
      <c r="AI4249">
        <v>71.67</v>
      </c>
      <c r="AJ4249">
        <v>73.16</v>
      </c>
      <c r="AK4249">
        <v>71.66</v>
      </c>
      <c r="AL4249">
        <v>70.56</v>
      </c>
      <c r="AM4249">
        <v>68.98</v>
      </c>
      <c r="AN4249">
        <v>63.81</v>
      </c>
      <c r="AO4249">
        <v>62.13</v>
      </c>
      <c r="AP4249">
        <v>59.98</v>
      </c>
      <c r="AQ4249">
        <v>60.24</v>
      </c>
      <c r="AR4249">
        <v>60.54</v>
      </c>
      <c r="AS4249">
        <v>60.2</v>
      </c>
      <c r="AT4249">
        <v>55.96</v>
      </c>
      <c r="AU4249">
        <v>54.47</v>
      </c>
      <c r="AV4249">
        <v>52.62</v>
      </c>
      <c r="AW4249">
        <v>52.05</v>
      </c>
      <c r="AX4249">
        <v>50.66</v>
      </c>
      <c r="AY4249">
        <v>48.69</v>
      </c>
      <c r="AZ4249">
        <v>47.19</v>
      </c>
      <c r="BA4249">
        <v>45.2</v>
      </c>
      <c r="BB4249">
        <v>43.1</v>
      </c>
      <c r="BC4249">
        <v>40.31</v>
      </c>
      <c r="BD4249">
        <v>38.44</v>
      </c>
      <c r="BE4249">
        <v>37.36</v>
      </c>
      <c r="BF4249">
        <v>36.96</v>
      </c>
      <c r="BG4249">
        <v>35.340000000000003</v>
      </c>
      <c r="BH4249">
        <v>31.12</v>
      </c>
      <c r="BI4249">
        <v>30.23</v>
      </c>
      <c r="BJ4249">
        <v>28.01</v>
      </c>
      <c r="BK4249">
        <v>25.79</v>
      </c>
      <c r="BL4249">
        <v>26.37</v>
      </c>
      <c r="BM4249">
        <v>27.96</v>
      </c>
      <c r="BP4249" t="s">
        <v>44</v>
      </c>
    </row>
    <row r="4250" spans="1:68" hidden="1" x14ac:dyDescent="0.3">
      <c r="A4250" t="s">
        <v>179</v>
      </c>
      <c r="B4250" t="s">
        <v>178</v>
      </c>
      <c r="C4250" t="s">
        <v>1915</v>
      </c>
      <c r="D4250" t="s">
        <v>1913</v>
      </c>
      <c r="BP4250" t="s">
        <v>44</v>
      </c>
    </row>
    <row r="4251" spans="1:68" hidden="1" x14ac:dyDescent="0.3">
      <c r="A4251" t="s">
        <v>179</v>
      </c>
      <c r="B4251" t="s">
        <v>178</v>
      </c>
      <c r="C4251" t="s">
        <v>1987</v>
      </c>
      <c r="D4251" t="s">
        <v>1986</v>
      </c>
      <c r="AO4251">
        <v>-0.93402373790741</v>
      </c>
      <c r="AQ4251">
        <v>-0.93586450815200795</v>
      </c>
      <c r="AS4251">
        <v>-0.99112999439239502</v>
      </c>
      <c r="AU4251">
        <v>-0.99160122871398904</v>
      </c>
      <c r="AV4251">
        <v>-1.15194392204285</v>
      </c>
      <c r="AW4251">
        <v>-1.12248206138611</v>
      </c>
      <c r="AX4251">
        <v>-0.97855186462402299</v>
      </c>
      <c r="AY4251">
        <v>-0.90756404399871804</v>
      </c>
      <c r="AZ4251">
        <v>-0.82715594768524203</v>
      </c>
      <c r="BA4251">
        <v>-0.75237357616424605</v>
      </c>
      <c r="BB4251">
        <v>-0.78457146883010898</v>
      </c>
      <c r="BC4251">
        <v>-0.80101329088211104</v>
      </c>
      <c r="BD4251">
        <v>-0.73333555459976196</v>
      </c>
      <c r="BE4251">
        <v>-0.93616735935211204</v>
      </c>
      <c r="BF4251">
        <v>-0.87175977230071999</v>
      </c>
      <c r="BG4251">
        <v>-0.78250908851623502</v>
      </c>
      <c r="BH4251">
        <v>-0.77043616771697998</v>
      </c>
      <c r="BI4251">
        <v>-0.67085701227188099</v>
      </c>
      <c r="BJ4251">
        <v>-0.68192201852798495</v>
      </c>
      <c r="BK4251">
        <v>-0.64973086118698098</v>
      </c>
      <c r="BL4251">
        <v>-0.64438766241073597</v>
      </c>
      <c r="BM4251">
        <v>-0.56792896986007702</v>
      </c>
      <c r="BN4251">
        <v>-0.62511324882507302</v>
      </c>
      <c r="BO4251">
        <v>-0.60133934020996105</v>
      </c>
      <c r="BP4251" t="s">
        <v>44</v>
      </c>
    </row>
    <row r="4252" spans="1:68" hidden="1" x14ac:dyDescent="0.3">
      <c r="A4252" t="s">
        <v>179</v>
      </c>
      <c r="B4252" t="s">
        <v>178</v>
      </c>
      <c r="C4252" t="s">
        <v>2012</v>
      </c>
      <c r="D4252" t="s">
        <v>2011</v>
      </c>
      <c r="O4252">
        <v>56.266899108886697</v>
      </c>
      <c r="P4252">
        <v>52.053810119628899</v>
      </c>
      <c r="Q4252">
        <v>64.528160095214801</v>
      </c>
      <c r="R4252">
        <v>76.719619750976605</v>
      </c>
      <c r="S4252">
        <v>75.043426513671903</v>
      </c>
      <c r="T4252">
        <v>79.9832763671875</v>
      </c>
      <c r="U4252">
        <v>81.350311279296903</v>
      </c>
      <c r="V4252">
        <v>75.571502685546903</v>
      </c>
      <c r="W4252">
        <v>74.023323059082003</v>
      </c>
      <c r="X4252">
        <v>72.823707580566406</v>
      </c>
      <c r="Y4252">
        <v>71.611412048339801</v>
      </c>
      <c r="Z4252">
        <v>70.340652465820298</v>
      </c>
      <c r="AA4252">
        <v>71.591041564941406</v>
      </c>
      <c r="AB4252">
        <v>73.027130126953097</v>
      </c>
      <c r="AC4252">
        <v>71.799377441406307</v>
      </c>
      <c r="AD4252">
        <v>69.888366699218807</v>
      </c>
      <c r="AE4252">
        <v>69.504913330078097</v>
      </c>
      <c r="AF4252">
        <v>68.423347473144503</v>
      </c>
      <c r="AG4252">
        <v>80.451087951660199</v>
      </c>
      <c r="AH4252">
        <v>80.419921875</v>
      </c>
      <c r="AI4252">
        <v>83.797012329101605</v>
      </c>
      <c r="AX4252">
        <v>101.647811889648</v>
      </c>
      <c r="AY4252">
        <v>102.416152954102</v>
      </c>
      <c r="AZ4252">
        <v>101.620246887207</v>
      </c>
      <c r="BA4252">
        <v>99.542930603027301</v>
      </c>
      <c r="BB4252">
        <v>102.92756652832</v>
      </c>
      <c r="BC4252">
        <v>105.97454833984401</v>
      </c>
      <c r="BD4252">
        <v>106.330116271973</v>
      </c>
      <c r="BJ4252">
        <v>114.61563110351599</v>
      </c>
      <c r="BK4252">
        <v>116.466346740723</v>
      </c>
      <c r="BM4252">
        <v>119.556449890137</v>
      </c>
      <c r="BN4252">
        <v>115.946647644043</v>
      </c>
      <c r="BP4252" t="s">
        <v>44</v>
      </c>
    </row>
    <row r="4253" spans="1:68" hidden="1" x14ac:dyDescent="0.3">
      <c r="A4253" t="s">
        <v>179</v>
      </c>
      <c r="B4253" t="s">
        <v>178</v>
      </c>
      <c r="C4253" t="s">
        <v>2007</v>
      </c>
      <c r="D4253" t="s">
        <v>2005</v>
      </c>
      <c r="R4253">
        <v>0.50089997053146396</v>
      </c>
      <c r="U4253">
        <v>0.49858000874519298</v>
      </c>
      <c r="V4253">
        <v>0.52697002887725797</v>
      </c>
      <c r="X4253">
        <v>0.51759999990463301</v>
      </c>
      <c r="Y4253">
        <v>0.53078997135162398</v>
      </c>
      <c r="Z4253">
        <v>0.56941998004913297</v>
      </c>
      <c r="AC4253">
        <v>0.61602002382278398</v>
      </c>
      <c r="AD4253">
        <v>0.607200026512146</v>
      </c>
      <c r="AE4253">
        <v>0.62796002626419101</v>
      </c>
      <c r="AF4253">
        <v>0.62365001440048196</v>
      </c>
      <c r="AG4253">
        <v>0.71648997068405196</v>
      </c>
      <c r="AH4253">
        <v>0.72605001926422097</v>
      </c>
      <c r="AI4253">
        <v>0.753639996051788</v>
      </c>
      <c r="AX4253">
        <v>1.0533200502395601</v>
      </c>
      <c r="AY4253">
        <v>1.05578005313873</v>
      </c>
      <c r="AZ4253">
        <v>1.0642999410629299</v>
      </c>
      <c r="BA4253">
        <v>1.0853899717330899</v>
      </c>
      <c r="BB4253">
        <v>1.0595899820327801</v>
      </c>
      <c r="BC4253">
        <v>1.07914698123932</v>
      </c>
      <c r="BD4253">
        <v>1.0645289421081501</v>
      </c>
      <c r="BJ4253">
        <v>1.1007996797561601</v>
      </c>
      <c r="BK4253">
        <v>1.10387098789215</v>
      </c>
      <c r="BM4253">
        <v>1.14587998390198</v>
      </c>
      <c r="BN4253">
        <v>1.13545429706573</v>
      </c>
      <c r="BP4253" t="s">
        <v>44</v>
      </c>
    </row>
    <row r="4254" spans="1:68" hidden="1" x14ac:dyDescent="0.3">
      <c r="A4254" t="s">
        <v>179</v>
      </c>
      <c r="B4254" t="s">
        <v>178</v>
      </c>
      <c r="C4254" t="s">
        <v>1936</v>
      </c>
      <c r="D4254" t="s">
        <v>1935</v>
      </c>
      <c r="AO4254">
        <v>368.49</v>
      </c>
      <c r="AP4254">
        <v>396.28</v>
      </c>
      <c r="AQ4254">
        <v>389.76</v>
      </c>
      <c r="AR4254">
        <v>407.26</v>
      </c>
      <c r="AS4254">
        <v>444.19</v>
      </c>
      <c r="AT4254">
        <v>434.28</v>
      </c>
      <c r="AU4254">
        <v>420.78</v>
      </c>
      <c r="AV4254">
        <v>566.83000000000004</v>
      </c>
      <c r="AW4254">
        <v>527.29999999999995</v>
      </c>
      <c r="AX4254">
        <v>587.03</v>
      </c>
      <c r="AY4254">
        <v>726.06</v>
      </c>
      <c r="AZ4254">
        <v>861.73</v>
      </c>
      <c r="BA4254">
        <v>1054.1600000000001</v>
      </c>
      <c r="BB4254">
        <v>1163.9100000000001</v>
      </c>
      <c r="BC4254">
        <v>1426.83</v>
      </c>
      <c r="BD4254">
        <v>1385.91</v>
      </c>
      <c r="BE4254">
        <v>1913.43</v>
      </c>
      <c r="BF4254">
        <v>1786.71</v>
      </c>
      <c r="BG4254">
        <v>2227.1</v>
      </c>
      <c r="BH4254">
        <v>2150.9899999999998</v>
      </c>
      <c r="BI4254">
        <v>2567.09</v>
      </c>
      <c r="BJ4254">
        <v>3059.56</v>
      </c>
      <c r="BK4254">
        <v>3039.88</v>
      </c>
      <c r="BL4254">
        <v>5012.04</v>
      </c>
      <c r="BM4254">
        <v>4927.32</v>
      </c>
      <c r="BP4254" t="s">
        <v>44</v>
      </c>
    </row>
    <row r="4255" spans="1:68" hidden="1" x14ac:dyDescent="0.3">
      <c r="A4255" t="s">
        <v>179</v>
      </c>
      <c r="B4255" t="s">
        <v>178</v>
      </c>
      <c r="C4255" t="s">
        <v>1863</v>
      </c>
      <c r="D4255" t="s">
        <v>1862</v>
      </c>
      <c r="E4255">
        <v>-0.59319970799999999</v>
      </c>
      <c r="F4255">
        <v>0.69465844300000001</v>
      </c>
      <c r="G4255">
        <v>-1.01597502</v>
      </c>
      <c r="H4255">
        <v>-0.557486963</v>
      </c>
      <c r="I4255">
        <v>0.43304621700000001</v>
      </c>
      <c r="J4255">
        <v>-6.8861580000000006E-2</v>
      </c>
      <c r="K4255">
        <v>-0.98357074600000005</v>
      </c>
      <c r="L4255">
        <v>-0.83479698899999999</v>
      </c>
      <c r="M4255">
        <v>0.581304775</v>
      </c>
      <c r="N4255">
        <v>-0.59214204699999995</v>
      </c>
      <c r="O4255">
        <v>1.157045334</v>
      </c>
      <c r="P4255">
        <v>-0.84305255000000001</v>
      </c>
      <c r="Q4255">
        <v>-2.1056407830000001</v>
      </c>
      <c r="R4255">
        <v>0.56208471199999999</v>
      </c>
      <c r="S4255">
        <v>1.1970041170000001</v>
      </c>
      <c r="T4255">
        <v>-0.69221111499999999</v>
      </c>
      <c r="U4255">
        <v>-0.45473147899999999</v>
      </c>
      <c r="V4255">
        <v>-7.7001341000000001E-2</v>
      </c>
      <c r="W4255">
        <v>-0.40776731100000002</v>
      </c>
      <c r="X4255">
        <v>-0.59872360599999996</v>
      </c>
      <c r="Y4255">
        <v>-0.72398868900000002</v>
      </c>
      <c r="Z4255">
        <v>0.746376394</v>
      </c>
      <c r="AA4255">
        <v>-0.97437001499999998</v>
      </c>
      <c r="AB4255">
        <v>1.2057935319999999</v>
      </c>
      <c r="AC4255">
        <v>1.923874917</v>
      </c>
      <c r="AD4255">
        <v>-0.67551423099999997</v>
      </c>
      <c r="AE4255">
        <v>-3.1759106000000002E-2</v>
      </c>
      <c r="AF4255">
        <v>0.85955306099999995</v>
      </c>
      <c r="AG4255">
        <v>1.274500857</v>
      </c>
      <c r="AH4255">
        <v>-1.463854934</v>
      </c>
      <c r="AI4255">
        <v>0.87188349799999998</v>
      </c>
      <c r="AJ4255">
        <v>0.98511227999999995</v>
      </c>
      <c r="AK4255">
        <v>-1.9683246409999999</v>
      </c>
      <c r="AL4255">
        <v>1.1142522669999999</v>
      </c>
      <c r="AM4255">
        <v>-1.8900536349999999</v>
      </c>
      <c r="AN4255">
        <v>-0.21916025</v>
      </c>
      <c r="AO4255">
        <v>-0.97453745700000005</v>
      </c>
      <c r="AP4255">
        <v>-0.74223265500000002</v>
      </c>
      <c r="AQ4255">
        <v>0.59856353500000004</v>
      </c>
      <c r="AR4255">
        <v>0.58981030999999995</v>
      </c>
      <c r="AS4255">
        <v>-3.8819601000000002E-2</v>
      </c>
      <c r="AT4255">
        <v>-0.44779798500000001</v>
      </c>
      <c r="AU4255">
        <v>-0.21248825499999999</v>
      </c>
      <c r="AV4255">
        <v>-0.76614605700000005</v>
      </c>
      <c r="AW4255">
        <v>-0.55033353100000004</v>
      </c>
      <c r="AX4255">
        <v>-1.3284961870000001</v>
      </c>
      <c r="AY4255">
        <v>-1.6235481380000001</v>
      </c>
      <c r="AZ4255">
        <v>0.33270044199999999</v>
      </c>
      <c r="BA4255">
        <v>-0.76896329299999999</v>
      </c>
      <c r="BB4255">
        <v>-1.532171411</v>
      </c>
      <c r="BC4255">
        <v>-0.71357451999999999</v>
      </c>
      <c r="BD4255">
        <v>-1.4215236819999999</v>
      </c>
      <c r="BE4255">
        <v>-1.395397223</v>
      </c>
      <c r="BF4255">
        <v>-1.2489774709999999</v>
      </c>
      <c r="BG4255">
        <v>-1.866888552</v>
      </c>
      <c r="BH4255">
        <v>0.58206993100000004</v>
      </c>
      <c r="BI4255">
        <v>-1.0172154579999999</v>
      </c>
      <c r="BJ4255">
        <v>1.361299636</v>
      </c>
      <c r="BK4255">
        <v>-1.8361416500000001</v>
      </c>
      <c r="BL4255">
        <v>-1.30354401</v>
      </c>
      <c r="BM4255">
        <v>0.38774820799999998</v>
      </c>
      <c r="BN4255">
        <v>-1.007848748</v>
      </c>
      <c r="BP4255" t="s">
        <v>44</v>
      </c>
    </row>
    <row r="4256" spans="1:68" hidden="1" x14ac:dyDescent="0.3">
      <c r="A4256" t="s">
        <v>179</v>
      </c>
      <c r="B4256" t="s">
        <v>178</v>
      </c>
      <c r="C4256" t="s">
        <v>1927</v>
      </c>
      <c r="D4256" t="s">
        <v>1925</v>
      </c>
      <c r="BF4256">
        <v>5</v>
      </c>
      <c r="BG4256">
        <v>5</v>
      </c>
      <c r="BH4256">
        <v>5</v>
      </c>
      <c r="BI4256">
        <v>5</v>
      </c>
      <c r="BJ4256">
        <v>5</v>
      </c>
      <c r="BK4256">
        <v>5</v>
      </c>
      <c r="BL4256">
        <v>5</v>
      </c>
      <c r="BP4256" t="s">
        <v>44</v>
      </c>
    </row>
    <row r="4257" spans="1:68" hidden="1" x14ac:dyDescent="0.3">
      <c r="A4257" t="s">
        <v>179</v>
      </c>
      <c r="B4257" t="s">
        <v>178</v>
      </c>
      <c r="C4257" t="s">
        <v>1905</v>
      </c>
      <c r="D4257" t="s">
        <v>1904</v>
      </c>
      <c r="BI4257">
        <v>4.8886764796189404</v>
      </c>
      <c r="BJ4257">
        <v>4.8886485812871303</v>
      </c>
      <c r="BK4257">
        <v>4.8886485812871303</v>
      </c>
      <c r="BL4257">
        <v>4.88855578041463</v>
      </c>
      <c r="BM4257">
        <v>4.88855578041463</v>
      </c>
      <c r="BN4257">
        <v>4.88855578041463</v>
      </c>
      <c r="BO4257">
        <v>4.88855578041463</v>
      </c>
      <c r="BP4257" t="s">
        <v>44</v>
      </c>
    </row>
    <row r="4258" spans="1:68" hidden="1" x14ac:dyDescent="0.3">
      <c r="A4258" t="s">
        <v>179</v>
      </c>
      <c r="B4258" t="s">
        <v>178</v>
      </c>
      <c r="C4258" t="s">
        <v>21184</v>
      </c>
      <c r="D4258" t="s">
        <v>1738</v>
      </c>
      <c r="AU4258">
        <v>3995</v>
      </c>
      <c r="AV4258">
        <v>2159</v>
      </c>
      <c r="AW4258">
        <v>4283</v>
      </c>
      <c r="AX4258">
        <v>3293</v>
      </c>
      <c r="AY4258">
        <v>6863</v>
      </c>
      <c r="AZ4258">
        <v>3995</v>
      </c>
      <c r="BA4258">
        <v>4480</v>
      </c>
      <c r="BB4258">
        <v>5625</v>
      </c>
      <c r="BC4258">
        <v>4668</v>
      </c>
      <c r="BD4258">
        <v>4181</v>
      </c>
      <c r="BE4258">
        <v>5359</v>
      </c>
      <c r="BF4258">
        <v>6022</v>
      </c>
      <c r="BG4258">
        <v>12061</v>
      </c>
      <c r="BH4258">
        <v>12604</v>
      </c>
      <c r="BI4258">
        <v>21196</v>
      </c>
      <c r="BJ4258">
        <v>28377</v>
      </c>
      <c r="BK4258">
        <v>19343</v>
      </c>
      <c r="BL4258">
        <v>22079</v>
      </c>
      <c r="BM4258">
        <v>21475</v>
      </c>
      <c r="BN4258">
        <v>17587</v>
      </c>
      <c r="BP4258" t="s">
        <v>44</v>
      </c>
    </row>
    <row r="4259" spans="1:68" hidden="1" x14ac:dyDescent="0.3">
      <c r="A4259" t="s">
        <v>179</v>
      </c>
      <c r="B4259" t="s">
        <v>178</v>
      </c>
      <c r="C4259" t="s">
        <v>2125</v>
      </c>
      <c r="D4259" t="s">
        <v>1543</v>
      </c>
      <c r="AJ4259">
        <v>2.2000000000000002</v>
      </c>
      <c r="AK4259">
        <v>2.2949999999999999</v>
      </c>
      <c r="AL4259">
        <v>2.339</v>
      </c>
      <c r="AM4259">
        <v>2.3809999999999998</v>
      </c>
      <c r="AN4259">
        <v>2.464</v>
      </c>
      <c r="AO4259">
        <v>2.5099999999999998</v>
      </c>
      <c r="AP4259">
        <v>2.694</v>
      </c>
      <c r="AQ4259">
        <v>2.895</v>
      </c>
      <c r="AR4259">
        <v>3.0680000000000001</v>
      </c>
      <c r="AS4259">
        <v>3.27</v>
      </c>
      <c r="AT4259">
        <v>3.6179999999999999</v>
      </c>
      <c r="AU4259">
        <v>3.9340000000000002</v>
      </c>
      <c r="AV4259">
        <v>4.32</v>
      </c>
      <c r="AW4259">
        <v>4.2720000000000002</v>
      </c>
      <c r="AX4259">
        <v>4.25</v>
      </c>
      <c r="AY4259">
        <v>3.59</v>
      </c>
      <c r="AZ4259">
        <v>4.0919999999999996</v>
      </c>
      <c r="BA4259">
        <v>4.548</v>
      </c>
      <c r="BB4259">
        <v>5</v>
      </c>
      <c r="BC4259">
        <v>3.38</v>
      </c>
      <c r="BD4259">
        <v>3.75</v>
      </c>
      <c r="BE4259">
        <v>4.0990000000000002</v>
      </c>
      <c r="BF4259">
        <v>4.43</v>
      </c>
      <c r="BG4259">
        <v>4.3929999999999998</v>
      </c>
      <c r="BH4259">
        <v>4.3710000000000004</v>
      </c>
      <c r="BI4259">
        <v>4.3499999999999996</v>
      </c>
      <c r="BJ4259">
        <v>4.37</v>
      </c>
      <c r="BK4259">
        <v>4.38</v>
      </c>
      <c r="BL4259">
        <v>4.3819999999999997</v>
      </c>
      <c r="BM4259">
        <v>5.2089999999999996</v>
      </c>
      <c r="BN4259">
        <v>5.0970000000000004</v>
      </c>
      <c r="BO4259">
        <v>4.6989999999999998</v>
      </c>
      <c r="BP4259" t="s">
        <v>44</v>
      </c>
    </row>
    <row r="4260" spans="1:68" hidden="1" x14ac:dyDescent="0.3">
      <c r="A4260" t="s">
        <v>179</v>
      </c>
      <c r="B4260" t="s">
        <v>178</v>
      </c>
      <c r="C4260" t="s">
        <v>2164</v>
      </c>
      <c r="D4260" t="s">
        <v>2163</v>
      </c>
      <c r="AM4260">
        <v>21.6</v>
      </c>
      <c r="AP4260">
        <v>19.7</v>
      </c>
      <c r="AS4260">
        <v>18.2</v>
      </c>
      <c r="AW4260">
        <v>15</v>
      </c>
      <c r="AZ4260">
        <v>16.8</v>
      </c>
      <c r="BD4260">
        <v>13.5</v>
      </c>
      <c r="BF4260">
        <v>13.8952247</v>
      </c>
      <c r="BG4260">
        <v>12</v>
      </c>
      <c r="BK4260">
        <v>12</v>
      </c>
      <c r="BL4260">
        <v>13.689978891407801</v>
      </c>
      <c r="BP4260" t="s">
        <v>44</v>
      </c>
    </row>
    <row r="4261" spans="1:68" hidden="1" x14ac:dyDescent="0.3">
      <c r="A4261" t="s">
        <v>179</v>
      </c>
      <c r="B4261" t="s">
        <v>178</v>
      </c>
      <c r="C4261" t="s">
        <v>2170</v>
      </c>
      <c r="D4261" t="s">
        <v>2169</v>
      </c>
      <c r="AO4261">
        <v>-5.84283582866192E-2</v>
      </c>
      <c r="AQ4261">
        <v>-8.5569880902767195E-2</v>
      </c>
      <c r="AS4261">
        <v>-0.22792449593544001</v>
      </c>
      <c r="AU4261">
        <v>-0.43222051858902</v>
      </c>
      <c r="AV4261">
        <v>-0.55180680751800504</v>
      </c>
      <c r="AW4261">
        <v>-0.67214578390121504</v>
      </c>
      <c r="AX4261">
        <v>-0.56996923685073897</v>
      </c>
      <c r="AY4261">
        <v>-0.45123651623725902</v>
      </c>
      <c r="AZ4261">
        <v>-0.57349991798400901</v>
      </c>
      <c r="BA4261">
        <v>-0.44211697578430198</v>
      </c>
      <c r="BB4261">
        <v>-0.289043039083481</v>
      </c>
      <c r="BC4261">
        <v>-0.26809069514274603</v>
      </c>
      <c r="BD4261">
        <v>-0.315068930387497</v>
      </c>
      <c r="BE4261">
        <v>-0.40194067358970598</v>
      </c>
      <c r="BF4261">
        <v>-0.40538638830184898</v>
      </c>
      <c r="BG4261">
        <v>-0.47391870617866499</v>
      </c>
      <c r="BH4261">
        <v>-0.51203739643096902</v>
      </c>
      <c r="BI4261">
        <v>-0.58383941650390603</v>
      </c>
      <c r="BJ4261">
        <v>-0.61503094434738204</v>
      </c>
      <c r="BK4261">
        <v>-0.74202710390090898</v>
      </c>
      <c r="BL4261">
        <v>-0.74184489250183105</v>
      </c>
      <c r="BM4261">
        <v>-0.76955795288085904</v>
      </c>
      <c r="BN4261">
        <v>-0.77454257011413596</v>
      </c>
      <c r="BO4261">
        <v>-0.75266188383102395</v>
      </c>
      <c r="BP4261" t="s">
        <v>44</v>
      </c>
    </row>
    <row r="4262" spans="1:68" hidden="1" x14ac:dyDescent="0.3">
      <c r="A4262" t="s">
        <v>239</v>
      </c>
      <c r="B4262" t="s">
        <v>238</v>
      </c>
      <c r="C4262" t="s">
        <v>21183</v>
      </c>
      <c r="D4262" t="s">
        <v>1768</v>
      </c>
      <c r="AS4262">
        <v>100</v>
      </c>
      <c r="AT4262">
        <v>100</v>
      </c>
      <c r="AU4262">
        <v>100</v>
      </c>
      <c r="AV4262">
        <v>100</v>
      </c>
      <c r="AW4262">
        <v>100</v>
      </c>
      <c r="AX4262">
        <v>100</v>
      </c>
      <c r="AY4262">
        <v>100</v>
      </c>
      <c r="AZ4262">
        <v>100</v>
      </c>
      <c r="BA4262">
        <v>100</v>
      </c>
      <c r="BB4262">
        <v>100</v>
      </c>
      <c r="BC4262">
        <v>100</v>
      </c>
      <c r="BD4262">
        <v>100</v>
      </c>
      <c r="BE4262">
        <v>100</v>
      </c>
      <c r="BF4262">
        <v>100</v>
      </c>
      <c r="BG4262">
        <v>100</v>
      </c>
      <c r="BH4262">
        <v>100</v>
      </c>
      <c r="BI4262">
        <v>100</v>
      </c>
      <c r="BJ4262">
        <v>100</v>
      </c>
      <c r="BK4262">
        <v>100</v>
      </c>
      <c r="BL4262">
        <v>100</v>
      </c>
      <c r="BM4262">
        <v>100</v>
      </c>
      <c r="BN4262">
        <v>100</v>
      </c>
      <c r="BP4262" t="s">
        <v>44</v>
      </c>
    </row>
    <row r="4263" spans="1:68" hidden="1" x14ac:dyDescent="0.3">
      <c r="A4263" t="s">
        <v>239</v>
      </c>
      <c r="B4263" t="s">
        <v>238</v>
      </c>
      <c r="C4263" t="s">
        <v>1779</v>
      </c>
      <c r="D4263" t="s">
        <v>1538</v>
      </c>
      <c r="AI4263">
        <v>99.9842529296875</v>
      </c>
      <c r="AJ4263">
        <v>99.993438720703097</v>
      </c>
      <c r="AK4263">
        <v>99.998687744140597</v>
      </c>
      <c r="AL4263">
        <v>100</v>
      </c>
      <c r="AM4263">
        <v>100</v>
      </c>
      <c r="AN4263">
        <v>100</v>
      </c>
      <c r="AO4263">
        <v>100</v>
      </c>
      <c r="AP4263">
        <v>100</v>
      </c>
      <c r="AQ4263">
        <v>100</v>
      </c>
      <c r="AR4263">
        <v>100</v>
      </c>
      <c r="AS4263">
        <v>100</v>
      </c>
      <c r="AT4263">
        <v>99.999061584472699</v>
      </c>
      <c r="AU4263">
        <v>100</v>
      </c>
      <c r="AV4263">
        <v>99.966499328613295</v>
      </c>
      <c r="AW4263">
        <v>99.923896789550795</v>
      </c>
      <c r="AX4263">
        <v>99.869606018066406</v>
      </c>
      <c r="AY4263">
        <v>100</v>
      </c>
      <c r="AZ4263">
        <v>100</v>
      </c>
      <c r="BA4263">
        <v>100</v>
      </c>
      <c r="BB4263">
        <v>100</v>
      </c>
      <c r="BC4263">
        <v>100</v>
      </c>
      <c r="BD4263">
        <v>100</v>
      </c>
      <c r="BE4263">
        <v>100</v>
      </c>
      <c r="BF4263">
        <v>100</v>
      </c>
      <c r="BG4263">
        <v>100</v>
      </c>
      <c r="BH4263">
        <v>100</v>
      </c>
      <c r="BI4263">
        <v>100</v>
      </c>
      <c r="BJ4263">
        <v>100</v>
      </c>
      <c r="BK4263">
        <v>100</v>
      </c>
      <c r="BL4263">
        <v>100</v>
      </c>
      <c r="BM4263">
        <v>100</v>
      </c>
      <c r="BN4263">
        <v>100</v>
      </c>
      <c r="BP4263" t="s">
        <v>44</v>
      </c>
    </row>
    <row r="4264" spans="1:68" hidden="1" x14ac:dyDescent="0.3">
      <c r="A4264" t="s">
        <v>239</v>
      </c>
      <c r="B4264" t="s">
        <v>238</v>
      </c>
      <c r="C4264" t="s">
        <v>1972</v>
      </c>
      <c r="D4264" t="s">
        <v>1971</v>
      </c>
      <c r="AE4264">
        <v>0.35862208566264803</v>
      </c>
      <c r="AF4264">
        <v>0.358484727358518</v>
      </c>
      <c r="AG4264">
        <v>0.214137212466255</v>
      </c>
      <c r="AH4264">
        <v>0.240927154827416</v>
      </c>
      <c r="AI4264">
        <v>0.375117973379053</v>
      </c>
      <c r="AJ4264">
        <v>0.221764550150332</v>
      </c>
      <c r="AK4264">
        <v>0.29139552611727598</v>
      </c>
      <c r="AL4264">
        <v>0.23819058033414101</v>
      </c>
      <c r="AM4264">
        <v>0.20705444555298599</v>
      </c>
      <c r="AN4264">
        <v>0.24652254786842201</v>
      </c>
      <c r="AO4264">
        <v>0.233490094326956</v>
      </c>
      <c r="AP4264">
        <v>0.17457944853826299</v>
      </c>
      <c r="AQ4264">
        <v>0.145002971701302</v>
      </c>
      <c r="AR4264">
        <v>0.27940716778080599</v>
      </c>
      <c r="AS4264">
        <v>0.37812804457551003</v>
      </c>
      <c r="AT4264">
        <v>0.23967938909627701</v>
      </c>
      <c r="AU4264">
        <v>0.195206480054365</v>
      </c>
      <c r="AV4264">
        <v>0.22087493986402701</v>
      </c>
      <c r="AW4264">
        <v>0.26740857462263601</v>
      </c>
      <c r="AX4264">
        <v>0.35806282296755798</v>
      </c>
      <c r="AY4264">
        <v>0.43338202375913798</v>
      </c>
      <c r="AZ4264">
        <v>0.34579851937153</v>
      </c>
      <c r="BA4264">
        <v>0.47590219970647102</v>
      </c>
      <c r="BB4264">
        <v>0.26372948717524602</v>
      </c>
      <c r="BC4264">
        <v>0.36505857725453</v>
      </c>
      <c r="BD4264">
        <v>0.55991055991377303</v>
      </c>
      <c r="BE4264">
        <v>0.52970481838429995</v>
      </c>
      <c r="BF4264">
        <v>0.50480208822658501</v>
      </c>
      <c r="BG4264">
        <v>0.42572028127599698</v>
      </c>
      <c r="BH4264">
        <v>0.18380463245520801</v>
      </c>
      <c r="BI4264">
        <v>0.13671823277064099</v>
      </c>
      <c r="BJ4264">
        <v>0.20933118091529801</v>
      </c>
      <c r="BK4264">
        <v>0.30145380627269402</v>
      </c>
      <c r="BL4264">
        <v>0.26111361757867801</v>
      </c>
      <c r="BM4264">
        <v>0.19355083805440501</v>
      </c>
      <c r="BP4264" t="s">
        <v>44</v>
      </c>
    </row>
    <row r="4265" spans="1:68" hidden="1" x14ac:dyDescent="0.3">
      <c r="A4265" t="s">
        <v>239</v>
      </c>
      <c r="B4265" t="s">
        <v>238</v>
      </c>
      <c r="C4265" t="s">
        <v>1967</v>
      </c>
      <c r="D4265" t="s">
        <v>1966</v>
      </c>
      <c r="AE4265">
        <v>1.06998649241587E-3</v>
      </c>
      <c r="AF4265">
        <v>9.7267321584228704E-4</v>
      </c>
      <c r="AG4265">
        <v>8.9572544380013899E-4</v>
      </c>
      <c r="AH4265">
        <v>7.97080358205832E-4</v>
      </c>
      <c r="AI4265">
        <v>2.8604057931440599E-3</v>
      </c>
      <c r="AJ4265">
        <v>3.4118199508732599E-3</v>
      </c>
      <c r="AK4265">
        <v>5.1667397849945703E-3</v>
      </c>
      <c r="AL4265">
        <v>1.21655555384021E-2</v>
      </c>
      <c r="AM4265">
        <v>1.0338712422517099E-2</v>
      </c>
      <c r="AN4265">
        <v>1.3306236953921901E-2</v>
      </c>
      <c r="AO4265">
        <v>1.13965428740958E-2</v>
      </c>
      <c r="AP4265">
        <v>9.1973556969575394E-3</v>
      </c>
      <c r="AQ4265">
        <v>7.1376191493425197E-3</v>
      </c>
      <c r="AR4265">
        <v>5.89705281784615E-3</v>
      </c>
      <c r="AS4265">
        <v>4.8855996361669403E-3</v>
      </c>
      <c r="AT4265">
        <v>5.1745397352258799E-3</v>
      </c>
      <c r="AU4265">
        <v>5.6078471723711798E-3</v>
      </c>
      <c r="AV4265">
        <v>5.99826422716003E-3</v>
      </c>
      <c r="AW4265">
        <v>5.21811628253235E-3</v>
      </c>
      <c r="AX4265">
        <v>5.8248292472332904E-3</v>
      </c>
      <c r="AY4265">
        <v>7.7549491400388604E-3</v>
      </c>
      <c r="AZ4265">
        <v>8.3588798969858394E-3</v>
      </c>
      <c r="BA4265">
        <v>9.5958388512140495E-3</v>
      </c>
      <c r="BB4265">
        <v>1.02469640577274E-2</v>
      </c>
      <c r="BC4265">
        <v>1.4278042034777399E-2</v>
      </c>
      <c r="BD4265">
        <v>1.32857319054418E-2</v>
      </c>
      <c r="BE4265">
        <v>1.32928100957301E-2</v>
      </c>
      <c r="BF4265">
        <v>1.4554164988685199E-2</v>
      </c>
      <c r="BG4265">
        <v>1.4521881010106499E-2</v>
      </c>
      <c r="BH4265">
        <v>1.4711536401753701E-2</v>
      </c>
      <c r="BI4265">
        <v>1.5136813421383901E-2</v>
      </c>
      <c r="BJ4265">
        <v>1.48989226387349E-2</v>
      </c>
      <c r="BK4265">
        <v>1.43016593117409E-2</v>
      </c>
      <c r="BL4265">
        <v>1.16728806756812E-2</v>
      </c>
      <c r="BM4265">
        <v>1.5408350051060201E-2</v>
      </c>
      <c r="BP4265" t="s">
        <v>44</v>
      </c>
    </row>
    <row r="4266" spans="1:68" hidden="1" x14ac:dyDescent="0.3">
      <c r="A4266" t="s">
        <v>239</v>
      </c>
      <c r="B4266" t="s">
        <v>238</v>
      </c>
      <c r="C4266" t="s">
        <v>1728</v>
      </c>
      <c r="D4266" t="s">
        <v>1726</v>
      </c>
      <c r="F4266">
        <v>44.1860465116279</v>
      </c>
      <c r="G4266">
        <v>44.1860465116279</v>
      </c>
      <c r="H4266">
        <v>44.1860465116279</v>
      </c>
      <c r="I4266">
        <v>44.1860465116279</v>
      </c>
      <c r="J4266">
        <v>44.1860465116279</v>
      </c>
      <c r="K4266">
        <v>44.1860465116279</v>
      </c>
      <c r="L4266">
        <v>44.1860465116279</v>
      </c>
      <c r="M4266">
        <v>44.1860465116279</v>
      </c>
      <c r="N4266">
        <v>44.1860465116279</v>
      </c>
      <c r="O4266">
        <v>44.1860465116279</v>
      </c>
      <c r="P4266">
        <v>44.1860465116279</v>
      </c>
      <c r="Q4266">
        <v>44.1860465116279</v>
      </c>
      <c r="R4266">
        <v>44.1860465116279</v>
      </c>
      <c r="S4266">
        <v>44.1860465116279</v>
      </c>
      <c r="T4266">
        <v>44.1860465116279</v>
      </c>
      <c r="U4266">
        <v>44.1860465116279</v>
      </c>
      <c r="V4266">
        <v>44.1860465116279</v>
      </c>
      <c r="W4266">
        <v>44.1860465116279</v>
      </c>
      <c r="X4266">
        <v>44.1860465116279</v>
      </c>
      <c r="Y4266">
        <v>44.1860465116279</v>
      </c>
      <c r="Z4266">
        <v>44.1860465116279</v>
      </c>
      <c r="AA4266">
        <v>44.1860465116279</v>
      </c>
      <c r="AB4266">
        <v>44.1860465116279</v>
      </c>
      <c r="AC4266">
        <v>44.1860465116279</v>
      </c>
      <c r="AD4266">
        <v>44.1860465116279</v>
      </c>
      <c r="AE4266">
        <v>44.1860465116279</v>
      </c>
      <c r="AF4266">
        <v>44.1860465116279</v>
      </c>
      <c r="AG4266">
        <v>44.1860465116279</v>
      </c>
      <c r="AH4266">
        <v>44.1860465116279</v>
      </c>
      <c r="AI4266">
        <v>44.1860465116279</v>
      </c>
      <c r="AJ4266">
        <v>44.1860465116279</v>
      </c>
      <c r="AK4266">
        <v>44.1860465116279</v>
      </c>
      <c r="AL4266">
        <v>44.1860465116279</v>
      </c>
      <c r="AM4266">
        <v>44.1860465116279</v>
      </c>
      <c r="AN4266">
        <v>44.1860465116279</v>
      </c>
      <c r="AO4266">
        <v>44.1860465116279</v>
      </c>
      <c r="AP4266">
        <v>44.1860465116279</v>
      </c>
      <c r="AQ4266">
        <v>44.1860465116279</v>
      </c>
      <c r="AR4266">
        <v>41.860465116279101</v>
      </c>
      <c r="AS4266">
        <v>41.860465116279101</v>
      </c>
      <c r="AT4266">
        <v>41.860465116279101</v>
      </c>
      <c r="AU4266">
        <v>39.534883720930203</v>
      </c>
      <c r="AV4266">
        <v>39.534883720930203</v>
      </c>
      <c r="AW4266">
        <v>37.209302325581397</v>
      </c>
      <c r="AX4266">
        <v>37.209302325581397</v>
      </c>
      <c r="AY4266">
        <v>37.209302325581397</v>
      </c>
      <c r="AZ4266">
        <v>37.209302325581397</v>
      </c>
      <c r="BA4266">
        <v>37.209302325581397</v>
      </c>
      <c r="BB4266">
        <v>37.209302325581397</v>
      </c>
      <c r="BC4266">
        <v>34.883720930232599</v>
      </c>
      <c r="BD4266">
        <v>32.558139534883701</v>
      </c>
      <c r="BE4266">
        <v>30.232558139534898</v>
      </c>
      <c r="BF4266">
        <v>29.069767441860499</v>
      </c>
      <c r="BG4266">
        <v>27.906976744186</v>
      </c>
      <c r="BH4266">
        <v>25.581395348837201</v>
      </c>
      <c r="BI4266">
        <v>23.255813953488399</v>
      </c>
      <c r="BJ4266">
        <v>23.255813953488399</v>
      </c>
      <c r="BK4266">
        <v>23.255813953488399</v>
      </c>
      <c r="BL4266">
        <v>23.255813953488399</v>
      </c>
      <c r="BM4266">
        <v>23.255813953488399</v>
      </c>
      <c r="BN4266">
        <v>23.255813953488399</v>
      </c>
      <c r="BP4266" t="s">
        <v>44</v>
      </c>
    </row>
    <row r="4267" spans="1:68" hidden="1" x14ac:dyDescent="0.3">
      <c r="A4267" t="s">
        <v>239</v>
      </c>
      <c r="B4267" t="s">
        <v>238</v>
      </c>
      <c r="C4267" t="s">
        <v>1960</v>
      </c>
      <c r="D4267" t="s">
        <v>1959</v>
      </c>
      <c r="T4267">
        <v>11.5066817159646</v>
      </c>
      <c r="U4267">
        <v>8.7921976372643194</v>
      </c>
      <c r="V4267">
        <v>9.2299222393771103</v>
      </c>
      <c r="W4267">
        <v>8.2462916417494405</v>
      </c>
      <c r="X4267">
        <v>8.1435882222057394</v>
      </c>
      <c r="Y4267">
        <v>7.4754420432220003</v>
      </c>
      <c r="Z4267">
        <v>5.7510040160642601</v>
      </c>
      <c r="AA4267">
        <v>5.2114480991029497</v>
      </c>
      <c r="AB4267">
        <v>5.4545454545454497</v>
      </c>
      <c r="AC4267">
        <v>5.1384274640088599</v>
      </c>
      <c r="AD4267">
        <v>4.8677248677248697</v>
      </c>
      <c r="AE4267">
        <v>4.7028589784773498</v>
      </c>
      <c r="AF4267">
        <v>5.0058343057176202</v>
      </c>
      <c r="AG4267">
        <v>4.7421832144816198</v>
      </c>
      <c r="AH4267">
        <v>3.7224287484510499</v>
      </c>
      <c r="AI4267">
        <v>3.4445268099827002</v>
      </c>
      <c r="AJ4267">
        <v>3.45718503937008</v>
      </c>
      <c r="AK4267">
        <v>3.4363822176801202</v>
      </c>
      <c r="AL4267">
        <v>3.2192771084337402</v>
      </c>
      <c r="AM4267">
        <v>2.44048994684539</v>
      </c>
      <c r="AN4267">
        <v>3.2025117739403499</v>
      </c>
      <c r="AO4267">
        <v>3.3340344972654599</v>
      </c>
      <c r="AP4267">
        <v>2.6726368159203999</v>
      </c>
      <c r="AQ4267">
        <v>1.9943522767384401</v>
      </c>
      <c r="AR4267">
        <v>2.3345123799898899</v>
      </c>
      <c r="AS4267">
        <v>1.99542408890342</v>
      </c>
      <c r="AT4267">
        <v>2.1181862825339701</v>
      </c>
      <c r="AU4267">
        <v>1.8895863511991</v>
      </c>
      <c r="AV4267">
        <v>1.9785013241938001</v>
      </c>
      <c r="AW4267">
        <v>1.64319930323704</v>
      </c>
      <c r="AX4267">
        <v>1.5865951040712101</v>
      </c>
      <c r="AY4267">
        <v>1.4534846500165499</v>
      </c>
      <c r="AZ4267">
        <v>1.3093689014124299</v>
      </c>
      <c r="BA4267">
        <v>1.18288162964139</v>
      </c>
      <c r="BB4267">
        <v>1.41188621885517</v>
      </c>
      <c r="BC4267">
        <v>1.29803379007125</v>
      </c>
      <c r="BD4267">
        <v>1.2259271044206199</v>
      </c>
      <c r="BE4267">
        <v>1.3307748905879599</v>
      </c>
      <c r="BF4267">
        <v>1.42177613277448</v>
      </c>
      <c r="BG4267">
        <v>1.3542448180998501</v>
      </c>
      <c r="BH4267">
        <v>1.3048471823936301</v>
      </c>
      <c r="BI4267">
        <v>1.2932430070341601</v>
      </c>
      <c r="BJ4267">
        <v>1.2997860983671301</v>
      </c>
      <c r="BK4267">
        <v>1.43605911478491</v>
      </c>
      <c r="BL4267">
        <v>1.30065267408555</v>
      </c>
      <c r="BM4267">
        <v>1.4887195513506599</v>
      </c>
      <c r="BN4267">
        <v>1.48230727940873</v>
      </c>
      <c r="BP4267" t="s">
        <v>44</v>
      </c>
    </row>
    <row r="4268" spans="1:68" hidden="1" x14ac:dyDescent="0.3">
      <c r="A4268" t="s">
        <v>239</v>
      </c>
      <c r="B4268" t="s">
        <v>238</v>
      </c>
      <c r="C4268" t="s">
        <v>1899</v>
      </c>
      <c r="D4268" t="s">
        <v>1898</v>
      </c>
      <c r="G4268">
        <v>37.5</v>
      </c>
      <c r="H4268">
        <v>39.375</v>
      </c>
      <c r="I4268">
        <v>41.25</v>
      </c>
      <c r="J4268">
        <v>43.125</v>
      </c>
      <c r="K4268">
        <v>45</v>
      </c>
      <c r="L4268">
        <v>46.875</v>
      </c>
      <c r="M4268">
        <v>48.75</v>
      </c>
      <c r="N4268">
        <v>50.625</v>
      </c>
      <c r="O4268">
        <v>52.5</v>
      </c>
      <c r="P4268">
        <v>54.375</v>
      </c>
      <c r="Q4268">
        <v>56.25</v>
      </c>
      <c r="R4268">
        <v>58.125</v>
      </c>
      <c r="S4268">
        <v>60</v>
      </c>
      <c r="T4268">
        <v>61.875</v>
      </c>
      <c r="U4268">
        <v>63.75</v>
      </c>
      <c r="V4268">
        <v>65.625</v>
      </c>
      <c r="W4268">
        <v>67.5</v>
      </c>
      <c r="X4268">
        <v>69.375</v>
      </c>
      <c r="Y4268">
        <v>71.25</v>
      </c>
      <c r="Z4268">
        <v>73.125</v>
      </c>
      <c r="AA4268">
        <v>75</v>
      </c>
      <c r="AB4268">
        <v>76.875</v>
      </c>
      <c r="AC4268">
        <v>78.75</v>
      </c>
      <c r="AD4268">
        <v>80.625</v>
      </c>
      <c r="AE4268">
        <v>82.5</v>
      </c>
      <c r="AF4268">
        <v>84.375</v>
      </c>
      <c r="AG4268">
        <v>86.25</v>
      </c>
      <c r="AH4268">
        <v>88.125</v>
      </c>
      <c r="AI4268">
        <v>90</v>
      </c>
      <c r="AJ4268">
        <v>91.875</v>
      </c>
      <c r="AK4268">
        <v>93.75</v>
      </c>
      <c r="AL4268">
        <v>95.625</v>
      </c>
      <c r="AM4268">
        <v>97.5</v>
      </c>
      <c r="AN4268">
        <v>99.375</v>
      </c>
      <c r="AO4268">
        <v>101.25</v>
      </c>
      <c r="AP4268">
        <v>101.25</v>
      </c>
      <c r="AQ4268">
        <v>101.25</v>
      </c>
      <c r="AR4268">
        <v>101.25</v>
      </c>
      <c r="AS4268">
        <v>101.25</v>
      </c>
      <c r="AT4268">
        <v>101.25</v>
      </c>
      <c r="AU4268">
        <v>101.25</v>
      </c>
      <c r="AV4268">
        <v>101.25</v>
      </c>
      <c r="AW4268">
        <v>101.25</v>
      </c>
      <c r="AX4268">
        <v>87.5</v>
      </c>
      <c r="AY4268">
        <v>87.5</v>
      </c>
      <c r="AZ4268">
        <v>87.5</v>
      </c>
      <c r="BA4268">
        <v>87.5</v>
      </c>
      <c r="BB4268">
        <v>87.5</v>
      </c>
      <c r="BC4268">
        <v>87.5</v>
      </c>
      <c r="BD4268">
        <v>87.5</v>
      </c>
      <c r="BE4268">
        <v>87.5</v>
      </c>
      <c r="BF4268">
        <v>87.5</v>
      </c>
      <c r="BG4268">
        <v>87.5</v>
      </c>
      <c r="BH4268">
        <v>87.5</v>
      </c>
      <c r="BI4268">
        <v>87.5</v>
      </c>
      <c r="BJ4268">
        <v>87.5</v>
      </c>
      <c r="BK4268">
        <v>87.5</v>
      </c>
      <c r="BL4268">
        <v>87.5</v>
      </c>
      <c r="BM4268">
        <v>87.5</v>
      </c>
      <c r="BP4268" t="s">
        <v>44</v>
      </c>
    </row>
    <row r="4269" spans="1:68" hidden="1" x14ac:dyDescent="0.3">
      <c r="A4269" t="s">
        <v>239</v>
      </c>
      <c r="B4269" t="s">
        <v>238</v>
      </c>
      <c r="C4269" t="s">
        <v>2098</v>
      </c>
      <c r="D4269" t="s">
        <v>2097</v>
      </c>
      <c r="BP4269" t="s">
        <v>44</v>
      </c>
    </row>
    <row r="4270" spans="1:68" hidden="1" x14ac:dyDescent="0.3">
      <c r="A4270" t="s">
        <v>239</v>
      </c>
      <c r="B4270" t="s">
        <v>238</v>
      </c>
      <c r="C4270" t="s">
        <v>2033</v>
      </c>
      <c r="D4270" t="s">
        <v>2031</v>
      </c>
      <c r="AS4270">
        <v>15.941481815185499</v>
      </c>
      <c r="BC4270">
        <v>13.5600848256622</v>
      </c>
      <c r="BH4270">
        <v>13.386869355151401</v>
      </c>
      <c r="BL4270">
        <v>12.900500743228299</v>
      </c>
      <c r="BP4270" t="s">
        <v>44</v>
      </c>
    </row>
    <row r="4271" spans="1:68" hidden="1" x14ac:dyDescent="0.3">
      <c r="A4271" t="s">
        <v>239</v>
      </c>
      <c r="B4271" t="s">
        <v>238</v>
      </c>
      <c r="C4271" t="s">
        <v>2107</v>
      </c>
      <c r="D4271" t="s">
        <v>2105</v>
      </c>
      <c r="BP4271" t="s">
        <v>44</v>
      </c>
    </row>
    <row r="4272" spans="1:68" hidden="1" x14ac:dyDescent="0.3">
      <c r="A4272" t="s">
        <v>239</v>
      </c>
      <c r="B4272" t="s">
        <v>238</v>
      </c>
      <c r="C4272" t="s">
        <v>1816</v>
      </c>
      <c r="D4272" t="s">
        <v>1814</v>
      </c>
      <c r="AI4272">
        <v>3.8796606764837702</v>
      </c>
      <c r="AJ4272">
        <v>3.85513604366967</v>
      </c>
      <c r="AK4272">
        <v>3.5576760487602401</v>
      </c>
      <c r="AL4272">
        <v>3.3596045901262501</v>
      </c>
      <c r="AM4272">
        <v>3.5519196674206799</v>
      </c>
      <c r="AN4272">
        <v>3.6088035592425598</v>
      </c>
      <c r="AO4272">
        <v>3.7309593482322598</v>
      </c>
      <c r="AP4272">
        <v>4.0593562897000304</v>
      </c>
      <c r="AQ4272">
        <v>4.3130457210914797</v>
      </c>
      <c r="AR4272">
        <v>4.5754627701858697</v>
      </c>
      <c r="AS4272">
        <v>4.48920678463067</v>
      </c>
      <c r="AT4272">
        <v>4.5851750528493396</v>
      </c>
      <c r="AU4272">
        <v>4.5272184796682398</v>
      </c>
      <c r="AV4272">
        <v>4.6725408319283401</v>
      </c>
      <c r="AW4272">
        <v>4.76788141747826</v>
      </c>
      <c r="AX4272">
        <v>4.9210136672146403</v>
      </c>
      <c r="AY4272">
        <v>4.9832670795969296</v>
      </c>
      <c r="AZ4272">
        <v>5.0360295309529803</v>
      </c>
      <c r="BA4272">
        <v>5.9383424725365401</v>
      </c>
      <c r="BB4272">
        <v>5.8427778853212899</v>
      </c>
      <c r="BC4272">
        <v>5.3929402171736802</v>
      </c>
      <c r="BD4272">
        <v>5.5039094545639298</v>
      </c>
      <c r="BE4272">
        <v>5.3136710391495896</v>
      </c>
      <c r="BF4272">
        <v>5.1991764939591496</v>
      </c>
      <c r="BG4272">
        <v>4.6201886173705304</v>
      </c>
      <c r="BH4272">
        <v>4.5654354994731801</v>
      </c>
      <c r="BI4272">
        <v>4.6322434317008101</v>
      </c>
      <c r="BJ4272">
        <v>4.2264503719729101</v>
      </c>
      <c r="BK4272">
        <v>4.5413818254626603</v>
      </c>
      <c r="BL4272">
        <v>4.1661431936612203</v>
      </c>
      <c r="BM4272">
        <v>3.9048711581692501</v>
      </c>
      <c r="BP4272" t="s">
        <v>44</v>
      </c>
    </row>
    <row r="4273" spans="1:68" hidden="1" x14ac:dyDescent="0.3">
      <c r="A4273" t="s">
        <v>239</v>
      </c>
      <c r="B4273" t="s">
        <v>238</v>
      </c>
      <c r="C4273" t="s">
        <v>1845</v>
      </c>
      <c r="D4273" t="s">
        <v>1844</v>
      </c>
      <c r="BE4273">
        <v>77.84</v>
      </c>
      <c r="BF4273">
        <v>76.790000000000006</v>
      </c>
      <c r="BG4273">
        <v>76.64</v>
      </c>
      <c r="BH4273">
        <v>76.67</v>
      </c>
      <c r="BI4273">
        <v>77.16</v>
      </c>
      <c r="BJ4273">
        <v>77.2</v>
      </c>
      <c r="BK4273">
        <v>77.14</v>
      </c>
      <c r="BL4273">
        <v>76.989999999999995</v>
      </c>
      <c r="BM4273">
        <v>76.8</v>
      </c>
      <c r="BP4273" t="s">
        <v>44</v>
      </c>
    </row>
    <row r="4274" spans="1:68" hidden="1" x14ac:dyDescent="0.3">
      <c r="A4274" t="s">
        <v>239</v>
      </c>
      <c r="B4274" t="s">
        <v>238</v>
      </c>
      <c r="C4274" t="s">
        <v>1765</v>
      </c>
      <c r="D4274" t="s">
        <v>1763</v>
      </c>
      <c r="AO4274">
        <v>1.5427263975143399</v>
      </c>
      <c r="AQ4274">
        <v>1.5410473346710201</v>
      </c>
      <c r="AS4274">
        <v>1.5198115110397299</v>
      </c>
      <c r="AU4274">
        <v>1.4851939678192101</v>
      </c>
      <c r="AV4274">
        <v>1.49764275550842</v>
      </c>
      <c r="AW4274">
        <v>1.40898048877716</v>
      </c>
      <c r="AX4274">
        <v>1.4105876684188801</v>
      </c>
      <c r="AY4274">
        <v>1.32577133178711</v>
      </c>
      <c r="AZ4274">
        <v>1.4024943113327</v>
      </c>
      <c r="BA4274">
        <v>1.35860872268677</v>
      </c>
      <c r="BB4274">
        <v>1.3761898279190099</v>
      </c>
      <c r="BC4274">
        <v>1.47675573825836</v>
      </c>
      <c r="BD4274">
        <v>1.7177479267120399</v>
      </c>
      <c r="BE4274">
        <v>1.64828777313232</v>
      </c>
      <c r="BF4274">
        <v>1.6120419502258301</v>
      </c>
      <c r="BG4274">
        <v>1.13345634937286</v>
      </c>
      <c r="BH4274">
        <v>1.4478632211685201</v>
      </c>
      <c r="BI4274">
        <v>1.2135511636734</v>
      </c>
      <c r="BJ4274">
        <v>1.3754569292068499</v>
      </c>
      <c r="BK4274">
        <v>1.3719124794006301</v>
      </c>
      <c r="BL4274">
        <v>1.15944015979767</v>
      </c>
      <c r="BM4274">
        <v>1.1940668821334799</v>
      </c>
      <c r="BN4274">
        <v>1.2134006023407</v>
      </c>
      <c r="BO4274">
        <v>1.28457343578339</v>
      </c>
      <c r="BP4274" t="s">
        <v>44</v>
      </c>
    </row>
    <row r="4275" spans="1:68" hidden="1" x14ac:dyDescent="0.3">
      <c r="A4275" t="s">
        <v>239</v>
      </c>
      <c r="B4275" t="s">
        <v>238</v>
      </c>
      <c r="C4275" t="s">
        <v>1838</v>
      </c>
      <c r="D4275" t="s">
        <v>1836</v>
      </c>
      <c r="O4275">
        <v>5255.25</v>
      </c>
      <c r="P4275">
        <v>4955.1899999999996</v>
      </c>
      <c r="Q4275">
        <v>5050.93</v>
      </c>
      <c r="R4275">
        <v>5139.87</v>
      </c>
      <c r="S4275">
        <v>4823.72</v>
      </c>
      <c r="T4275">
        <v>4798.6000000000004</v>
      </c>
      <c r="U4275">
        <v>4771.9799999999996</v>
      </c>
      <c r="V4275">
        <v>5030.6000000000004</v>
      </c>
      <c r="W4275">
        <v>5094.99</v>
      </c>
      <c r="X4275">
        <v>5157.16</v>
      </c>
      <c r="Y4275">
        <v>5272.1</v>
      </c>
      <c r="Z4275">
        <v>5274.08</v>
      </c>
      <c r="AA4275">
        <v>5042.6499999999996</v>
      </c>
      <c r="AB4275">
        <v>5222.67</v>
      </c>
      <c r="AC4275">
        <v>4921.45</v>
      </c>
      <c r="AD4275">
        <v>4850.6400000000003</v>
      </c>
      <c r="AE4275">
        <v>4922.53</v>
      </c>
      <c r="AF4275">
        <v>5347.91</v>
      </c>
      <c r="AG4275">
        <v>5182.2700000000004</v>
      </c>
      <c r="AH4275">
        <v>4973.22</v>
      </c>
      <c r="AI4275">
        <v>5175.8500000000004</v>
      </c>
      <c r="AJ4275">
        <v>5061.08</v>
      </c>
      <c r="AK4275">
        <v>5190.87</v>
      </c>
      <c r="AL4275">
        <v>5219.13</v>
      </c>
      <c r="AM4275">
        <v>5050.12</v>
      </c>
      <c r="AN4275">
        <v>5376.4</v>
      </c>
      <c r="AO4275">
        <v>5254.15</v>
      </c>
      <c r="AP4275">
        <v>5325.57</v>
      </c>
      <c r="AQ4275">
        <v>5615.46</v>
      </c>
      <c r="AR4275">
        <v>5295.03</v>
      </c>
      <c r="AS4275">
        <v>5149.5600000000004</v>
      </c>
      <c r="AT4275">
        <v>5202.17</v>
      </c>
      <c r="AU4275">
        <v>5311.48</v>
      </c>
      <c r="AV4275">
        <v>5348.52</v>
      </c>
      <c r="AW4275">
        <v>5375.24</v>
      </c>
      <c r="AX4275">
        <v>5622.21</v>
      </c>
      <c r="AY4275">
        <v>5436.72</v>
      </c>
      <c r="AZ4275">
        <v>5414.25</v>
      </c>
      <c r="BA4275">
        <v>5235.75</v>
      </c>
      <c r="BB4275">
        <v>5379.27</v>
      </c>
      <c r="BC4275">
        <v>5728.72</v>
      </c>
      <c r="BD4275">
        <v>5428.87</v>
      </c>
      <c r="BE4275">
        <v>5411.22</v>
      </c>
      <c r="BF4275">
        <v>5372.15</v>
      </c>
      <c r="BG4275">
        <v>5240.62</v>
      </c>
      <c r="BH4275">
        <v>5349.92</v>
      </c>
      <c r="BI4275">
        <v>5561.66</v>
      </c>
      <c r="BJ4275">
        <v>5446.42</v>
      </c>
      <c r="BK4275">
        <v>5243.75</v>
      </c>
      <c r="BL4275">
        <v>5422.27</v>
      </c>
      <c r="BM4275">
        <v>5526.64</v>
      </c>
      <c r="BP4275" t="s">
        <v>44</v>
      </c>
    </row>
    <row r="4276" spans="1:68" hidden="1" x14ac:dyDescent="0.3">
      <c r="A4276" t="s">
        <v>239</v>
      </c>
      <c r="B4276" t="s">
        <v>238</v>
      </c>
      <c r="C4276" t="s">
        <v>1993</v>
      </c>
      <c r="D4276" t="s">
        <v>1992</v>
      </c>
      <c r="AZ4276">
        <v>2.3224421510000002</v>
      </c>
      <c r="BA4276">
        <v>2.3377852770000001</v>
      </c>
      <c r="BB4276">
        <v>2.314549886</v>
      </c>
      <c r="BC4276">
        <v>2.3391058199999999</v>
      </c>
      <c r="BD4276">
        <v>2.3371820149999998</v>
      </c>
      <c r="BE4276">
        <v>2.3725075279999999</v>
      </c>
      <c r="BF4276">
        <v>2.3719439859999998</v>
      </c>
      <c r="BG4276">
        <v>2.3871447849999998</v>
      </c>
      <c r="BH4276">
        <v>2.4133054660000002</v>
      </c>
      <c r="BI4276">
        <v>2.4031304640000002</v>
      </c>
      <c r="BJ4276">
        <v>2.4112925619999999</v>
      </c>
      <c r="BK4276">
        <v>2.3957920499999998</v>
      </c>
      <c r="BP4276" t="s">
        <v>44</v>
      </c>
    </row>
    <row r="4277" spans="1:68" hidden="1" x14ac:dyDescent="0.3">
      <c r="A4277" t="s">
        <v>239</v>
      </c>
      <c r="B4277" t="s">
        <v>238</v>
      </c>
      <c r="C4277" t="s">
        <v>1784</v>
      </c>
      <c r="D4277" t="s">
        <v>1783</v>
      </c>
      <c r="BP4277" t="s">
        <v>44</v>
      </c>
    </row>
    <row r="4278" spans="1:68" hidden="1" x14ac:dyDescent="0.3">
      <c r="A4278" t="s">
        <v>239</v>
      </c>
      <c r="B4278" t="s">
        <v>238</v>
      </c>
      <c r="C4278" t="s">
        <v>1799</v>
      </c>
      <c r="D4278" t="s">
        <v>1798</v>
      </c>
      <c r="BP4278" t="s">
        <v>44</v>
      </c>
    </row>
    <row r="4279" spans="1:68" hidden="1" x14ac:dyDescent="0.3">
      <c r="A4279" t="s">
        <v>239</v>
      </c>
      <c r="B4279" t="s">
        <v>238</v>
      </c>
      <c r="C4279" t="s">
        <v>1775</v>
      </c>
      <c r="D4279" t="s">
        <v>1413</v>
      </c>
      <c r="AS4279">
        <v>5.92</v>
      </c>
      <c r="AT4279">
        <v>5.68</v>
      </c>
      <c r="AU4279">
        <v>5.54</v>
      </c>
      <c r="AV4279">
        <v>5.5</v>
      </c>
      <c r="AW4279">
        <v>5.51</v>
      </c>
      <c r="AX4279">
        <v>5.43</v>
      </c>
      <c r="AY4279">
        <v>5.18</v>
      </c>
      <c r="AZ4279">
        <v>5.14</v>
      </c>
      <c r="BA4279">
        <v>5.95</v>
      </c>
      <c r="BB4279">
        <v>6.09</v>
      </c>
      <c r="BC4279">
        <v>5.81</v>
      </c>
      <c r="BD4279">
        <v>6.01</v>
      </c>
      <c r="BE4279">
        <v>5.66</v>
      </c>
      <c r="BF4279">
        <v>5.8</v>
      </c>
      <c r="BG4279">
        <v>5.28</v>
      </c>
      <c r="BH4279">
        <v>5.12</v>
      </c>
      <c r="BI4279">
        <v>5.0199999999999996</v>
      </c>
      <c r="BJ4279">
        <v>4.82</v>
      </c>
      <c r="BK4279">
        <v>4.9400000000000004</v>
      </c>
      <c r="BL4279">
        <v>5.03</v>
      </c>
      <c r="BM4279">
        <v>4.38</v>
      </c>
      <c r="BN4279">
        <v>4.43</v>
      </c>
      <c r="BP4279" t="s">
        <v>44</v>
      </c>
    </row>
    <row r="4280" spans="1:68" hidden="1" x14ac:dyDescent="0.3">
      <c r="A4280" t="s">
        <v>239</v>
      </c>
      <c r="B4280" t="s">
        <v>238</v>
      </c>
      <c r="C4280" t="s">
        <v>1810</v>
      </c>
      <c r="D4280" t="s">
        <v>1809</v>
      </c>
      <c r="AI4280">
        <v>1243.8320688536201</v>
      </c>
      <c r="AW4280">
        <v>1396.6220368335801</v>
      </c>
      <c r="AX4280">
        <v>1447.2478170678801</v>
      </c>
      <c r="AY4280">
        <v>1471.75741887769</v>
      </c>
      <c r="AZ4280">
        <v>1477.2844490944699</v>
      </c>
      <c r="BP4280" t="s">
        <v>44</v>
      </c>
    </row>
    <row r="4281" spans="1:68" hidden="1" x14ac:dyDescent="0.3">
      <c r="A4281" t="s">
        <v>239</v>
      </c>
      <c r="B4281" t="s">
        <v>238</v>
      </c>
      <c r="C4281" t="s">
        <v>2152</v>
      </c>
      <c r="D4281" t="s">
        <v>1423</v>
      </c>
      <c r="E4281">
        <v>4.3330000000000002</v>
      </c>
      <c r="F4281">
        <v>4.3129999999999997</v>
      </c>
      <c r="G4281">
        <v>4.2690000000000001</v>
      </c>
      <c r="H4281">
        <v>4.1959999999999997</v>
      </c>
      <c r="I4281">
        <v>4.0940000000000003</v>
      </c>
      <c r="J4281">
        <v>3.9630000000000001</v>
      </c>
      <c r="K4281">
        <v>3.8069999999999999</v>
      </c>
      <c r="L4281">
        <v>3.637</v>
      </c>
      <c r="M4281">
        <v>3.46</v>
      </c>
      <c r="N4281">
        <v>3.2839999999999998</v>
      </c>
      <c r="O4281">
        <v>3.113</v>
      </c>
      <c r="P4281">
        <v>2.9489999999999998</v>
      </c>
      <c r="Q4281">
        <v>2.794</v>
      </c>
      <c r="R4281">
        <v>2.6480000000000001</v>
      </c>
      <c r="S4281">
        <v>2.5129999999999999</v>
      </c>
      <c r="T4281">
        <v>2.3929999999999998</v>
      </c>
      <c r="U4281">
        <v>2.2879999999999998</v>
      </c>
      <c r="V4281">
        <v>2.198</v>
      </c>
      <c r="W4281">
        <v>2.121</v>
      </c>
      <c r="X4281">
        <v>2.0569999999999999</v>
      </c>
      <c r="Y4281">
        <v>2.004</v>
      </c>
      <c r="Z4281">
        <v>1.96</v>
      </c>
      <c r="AA4281">
        <v>1.9219999999999999</v>
      </c>
      <c r="AB4281">
        <v>1.889</v>
      </c>
      <c r="AC4281">
        <v>1.8580000000000001</v>
      </c>
      <c r="AD4281">
        <v>1.83</v>
      </c>
      <c r="AE4281">
        <v>1.8049999999999999</v>
      </c>
      <c r="AF4281">
        <v>1.782</v>
      </c>
      <c r="AG4281">
        <v>1.7649999999999999</v>
      </c>
      <c r="AH4281">
        <v>1.75</v>
      </c>
      <c r="AI4281">
        <v>1.74</v>
      </c>
      <c r="AJ4281">
        <v>1.7330000000000001</v>
      </c>
      <c r="AK4281">
        <v>1.728</v>
      </c>
      <c r="AL4281">
        <v>1.7250000000000001</v>
      </c>
      <c r="AM4281">
        <v>1.7250000000000001</v>
      </c>
      <c r="AN4281">
        <v>1.7270000000000001</v>
      </c>
      <c r="AO4281">
        <v>1.732</v>
      </c>
      <c r="AP4281">
        <v>1.74</v>
      </c>
      <c r="AQ4281">
        <v>1.75</v>
      </c>
      <c r="AR4281">
        <v>1.762</v>
      </c>
      <c r="AS4281">
        <v>1.7749999999999999</v>
      </c>
      <c r="AT4281">
        <v>1.7849999999999999</v>
      </c>
      <c r="AU4281">
        <v>1.7929999999999999</v>
      </c>
      <c r="AV4281">
        <v>1.7969999999999999</v>
      </c>
      <c r="AW4281">
        <v>1.7949999999999999</v>
      </c>
      <c r="AX4281">
        <v>1.788</v>
      </c>
      <c r="AY4281">
        <v>1.7749999999999999</v>
      </c>
      <c r="AZ4281">
        <v>1.7569999999999999</v>
      </c>
      <c r="BA4281">
        <v>1.7350000000000001</v>
      </c>
      <c r="BB4281">
        <v>1.7110000000000001</v>
      </c>
      <c r="BC4281">
        <v>1.6870000000000001</v>
      </c>
      <c r="BD4281">
        <v>1.665</v>
      </c>
      <c r="BE4281">
        <v>1.645</v>
      </c>
      <c r="BF4281">
        <v>1.63</v>
      </c>
      <c r="BG4281">
        <v>1.62</v>
      </c>
      <c r="BH4281">
        <v>1.6140000000000001</v>
      </c>
      <c r="BI4281">
        <v>1.613</v>
      </c>
      <c r="BJ4281">
        <v>1.615</v>
      </c>
      <c r="BK4281">
        <v>1.619</v>
      </c>
      <c r="BL4281">
        <v>1.623</v>
      </c>
      <c r="BM4281">
        <v>1.6279999999999999</v>
      </c>
      <c r="BP4281" t="s">
        <v>44</v>
      </c>
    </row>
    <row r="4282" spans="1:68" hidden="1" x14ac:dyDescent="0.3">
      <c r="A4282" t="s">
        <v>239</v>
      </c>
      <c r="B4282" t="s">
        <v>238</v>
      </c>
      <c r="C4282" t="s">
        <v>1757</v>
      </c>
      <c r="D4282" t="s">
        <v>1756</v>
      </c>
      <c r="F4282">
        <v>144.36000000000001</v>
      </c>
      <c r="G4282">
        <v>150.13</v>
      </c>
      <c r="H4282">
        <v>170.42</v>
      </c>
      <c r="I4282">
        <v>153.69999999999999</v>
      </c>
      <c r="J4282">
        <v>172.83</v>
      </c>
      <c r="K4282">
        <v>158.88</v>
      </c>
      <c r="L4282">
        <v>182.11</v>
      </c>
      <c r="M4282">
        <v>147.16999999999999</v>
      </c>
      <c r="N4282">
        <v>140.56</v>
      </c>
      <c r="O4282">
        <v>158.75</v>
      </c>
      <c r="P4282">
        <v>144.75</v>
      </c>
      <c r="Q4282">
        <v>132.5</v>
      </c>
      <c r="R4282">
        <v>130.91</v>
      </c>
      <c r="S4282">
        <v>125.49</v>
      </c>
      <c r="T4282">
        <v>118.45</v>
      </c>
      <c r="U4282">
        <v>125.51</v>
      </c>
      <c r="V4282">
        <v>140.32</v>
      </c>
      <c r="W4282">
        <v>135.86000000000001</v>
      </c>
      <c r="X4282">
        <v>148.94999999999999</v>
      </c>
      <c r="Y4282">
        <v>165.28</v>
      </c>
      <c r="Z4282">
        <v>147.46</v>
      </c>
      <c r="AA4282">
        <v>137.47</v>
      </c>
      <c r="AB4282">
        <v>126.24</v>
      </c>
      <c r="AC4282">
        <v>131.72</v>
      </c>
      <c r="AD4282">
        <v>126.73</v>
      </c>
      <c r="AE4282">
        <v>139.87</v>
      </c>
      <c r="AF4282">
        <v>128.81</v>
      </c>
      <c r="AG4282">
        <v>130.01</v>
      </c>
      <c r="AH4282">
        <v>129.36000000000001</v>
      </c>
      <c r="AI4282">
        <v>132.72</v>
      </c>
      <c r="AJ4282">
        <v>130.18</v>
      </c>
      <c r="AK4282">
        <v>117.06</v>
      </c>
      <c r="AL4282">
        <v>108.78</v>
      </c>
      <c r="AM4282">
        <v>105.7</v>
      </c>
      <c r="AN4282">
        <v>111.82</v>
      </c>
      <c r="AO4282">
        <v>133.81</v>
      </c>
      <c r="AP4282">
        <v>127.85</v>
      </c>
      <c r="AQ4282">
        <v>118.96</v>
      </c>
      <c r="AR4282">
        <v>122.81</v>
      </c>
      <c r="AS4282">
        <v>120.19</v>
      </c>
      <c r="AT4282">
        <v>111.64</v>
      </c>
      <c r="AU4282">
        <v>108.24</v>
      </c>
      <c r="AV4282">
        <v>112.28</v>
      </c>
      <c r="AW4282">
        <v>112.28</v>
      </c>
      <c r="AX4282">
        <v>123.25</v>
      </c>
      <c r="AY4282">
        <v>113.02</v>
      </c>
      <c r="AZ4282">
        <v>118.73</v>
      </c>
      <c r="BA4282">
        <v>110.38</v>
      </c>
      <c r="BB4282">
        <v>115.89</v>
      </c>
      <c r="BC4282">
        <v>106.98</v>
      </c>
      <c r="BD4282">
        <v>108.93</v>
      </c>
      <c r="BE4282">
        <v>107.13</v>
      </c>
      <c r="BF4282">
        <v>98.01</v>
      </c>
      <c r="BG4282">
        <v>99.11</v>
      </c>
      <c r="BH4282">
        <v>102.64</v>
      </c>
      <c r="BI4282">
        <v>98.24</v>
      </c>
      <c r="BJ4282">
        <v>102.65</v>
      </c>
      <c r="BK4282">
        <v>108.19</v>
      </c>
      <c r="BL4282">
        <v>105.02</v>
      </c>
      <c r="BM4282">
        <v>88.36</v>
      </c>
      <c r="BN4282">
        <v>88.78</v>
      </c>
      <c r="BP4282" t="s">
        <v>44</v>
      </c>
    </row>
    <row r="4283" spans="1:68" hidden="1" x14ac:dyDescent="0.3">
      <c r="A4283" t="s">
        <v>239</v>
      </c>
      <c r="B4283" t="s">
        <v>238</v>
      </c>
      <c r="C4283" t="s">
        <v>1750</v>
      </c>
      <c r="D4283" t="s">
        <v>1749</v>
      </c>
      <c r="AI4283">
        <v>14.6511627906977</v>
      </c>
      <c r="AJ4283">
        <v>14.6511627906977</v>
      </c>
      <c r="AK4283">
        <v>14.6511627906977</v>
      </c>
      <c r="AL4283">
        <v>14.6511627906977</v>
      </c>
      <c r="AM4283">
        <v>14.6511627906977</v>
      </c>
      <c r="AN4283">
        <v>14.6511627906977</v>
      </c>
      <c r="AO4283">
        <v>14.6511627906977</v>
      </c>
      <c r="AP4283">
        <v>14.6511627906977</v>
      </c>
      <c r="AQ4283">
        <v>14.6511627906977</v>
      </c>
      <c r="AR4283">
        <v>14.6511627906977</v>
      </c>
      <c r="AS4283">
        <v>14.6511627906977</v>
      </c>
      <c r="AT4283">
        <v>14.6511627906977</v>
      </c>
      <c r="AU4283">
        <v>14.6511627906977</v>
      </c>
      <c r="AV4283">
        <v>14.6511627906977</v>
      </c>
      <c r="AW4283">
        <v>14.6511627906977</v>
      </c>
      <c r="AX4283">
        <v>14.6511627906977</v>
      </c>
      <c r="AY4283">
        <v>14.6511627906977</v>
      </c>
      <c r="AZ4283">
        <v>14.6511627906977</v>
      </c>
      <c r="BA4283">
        <v>14.6511627906977</v>
      </c>
      <c r="BB4283">
        <v>14.6511627906977</v>
      </c>
      <c r="BC4283">
        <v>14.6511627906977</v>
      </c>
      <c r="BD4283">
        <v>14.6511627906977</v>
      </c>
      <c r="BE4283">
        <v>14.6511627906977</v>
      </c>
      <c r="BF4283">
        <v>14.6511627906977</v>
      </c>
      <c r="BG4283">
        <v>14.6511627906977</v>
      </c>
      <c r="BH4283">
        <v>14.6511627906977</v>
      </c>
      <c r="BI4283">
        <v>14.6511627906977</v>
      </c>
      <c r="BJ4283">
        <v>14.6511627906977</v>
      </c>
      <c r="BK4283">
        <v>14.6511627906977</v>
      </c>
      <c r="BL4283">
        <v>14.6511627906977</v>
      </c>
      <c r="BM4283">
        <v>14.6511627906977</v>
      </c>
      <c r="BN4283">
        <v>14.6511627906977</v>
      </c>
      <c r="BP4283" t="s">
        <v>44</v>
      </c>
    </row>
    <row r="4284" spans="1:68" hidden="1" x14ac:dyDescent="0.3">
      <c r="A4284" t="s">
        <v>239</v>
      </c>
      <c r="B4284" t="s">
        <v>238</v>
      </c>
      <c r="C4284" t="s">
        <v>1805</v>
      </c>
      <c r="D4284" t="s">
        <v>1804</v>
      </c>
      <c r="AI4284">
        <v>0</v>
      </c>
      <c r="AW4284">
        <v>0</v>
      </c>
      <c r="AX4284">
        <v>0</v>
      </c>
      <c r="AY4284">
        <v>0</v>
      </c>
      <c r="AZ4284">
        <v>0</v>
      </c>
      <c r="BP4284" t="s">
        <v>44</v>
      </c>
    </row>
    <row r="4285" spans="1:68" hidden="1" x14ac:dyDescent="0.3">
      <c r="A4285" t="s">
        <v>239</v>
      </c>
      <c r="B4285" t="s">
        <v>238</v>
      </c>
      <c r="C4285" t="s">
        <v>1978</v>
      </c>
      <c r="D4285" t="s">
        <v>1977</v>
      </c>
      <c r="T4285">
        <v>-1.90000000102005</v>
      </c>
      <c r="U4285">
        <v>4.3602110047137304</v>
      </c>
      <c r="V4285">
        <v>3.642205769032</v>
      </c>
      <c r="W4285">
        <v>4.8769393145441997</v>
      </c>
      <c r="X4285">
        <v>7.8930081365051699</v>
      </c>
      <c r="Y4285">
        <v>4.3730648138365904</v>
      </c>
      <c r="Z4285">
        <v>-1.8997515709484101</v>
      </c>
      <c r="AA4285">
        <v>-4.9009384775808202</v>
      </c>
      <c r="AB4285">
        <v>0.50125313283209005</v>
      </c>
      <c r="AC4285">
        <v>3.6003740648379101</v>
      </c>
      <c r="AD4285">
        <v>1.0982398074319399</v>
      </c>
      <c r="AE4285">
        <v>5.1041666666666696</v>
      </c>
      <c r="AF4285">
        <v>2.59096701118504</v>
      </c>
      <c r="AG4285">
        <v>3.5053822798785599</v>
      </c>
      <c r="AH4285">
        <v>3.6000000000000099</v>
      </c>
      <c r="AI4285">
        <v>-3.3075933075933102</v>
      </c>
      <c r="AJ4285">
        <v>-3.8999068281645202</v>
      </c>
      <c r="AK4285">
        <v>-5.6925207756232696</v>
      </c>
      <c r="AL4285">
        <v>0.79306799823761798</v>
      </c>
      <c r="AM4285">
        <v>2.0107824566516102</v>
      </c>
      <c r="AN4285">
        <v>2.0139980002856799</v>
      </c>
      <c r="AO4285">
        <v>3.9764771772612599</v>
      </c>
      <c r="AP4285">
        <v>4.7401023431187603</v>
      </c>
      <c r="AQ4285">
        <v>3.7284649010028201</v>
      </c>
      <c r="AR4285">
        <v>0.33465542885473099</v>
      </c>
      <c r="AS4285">
        <v>4.4471896232242196</v>
      </c>
      <c r="AT4285">
        <v>-2.3654642223536402</v>
      </c>
      <c r="AU4285">
        <v>0.78740157480314099</v>
      </c>
      <c r="AV4285">
        <v>2.1754807692307701</v>
      </c>
      <c r="AW4285">
        <v>1.4115986354546499</v>
      </c>
      <c r="AX4285">
        <v>3.9554576035262698</v>
      </c>
      <c r="AY4285">
        <v>6.1127125641597901</v>
      </c>
      <c r="AZ4285">
        <v>2.0776489249067098</v>
      </c>
      <c r="BA4285">
        <v>0.64009814366397699</v>
      </c>
      <c r="BB4285">
        <v>-5.0177444915030698</v>
      </c>
      <c r="BC4285">
        <v>-2.3651647030834702</v>
      </c>
      <c r="BD4285">
        <v>-0.68777906759454799</v>
      </c>
      <c r="BE4285">
        <v>-0.432679126746706</v>
      </c>
      <c r="BF4285">
        <v>-1.4474068183778599</v>
      </c>
      <c r="BG4285">
        <v>-8.7262953472674099E-2</v>
      </c>
      <c r="BH4285">
        <v>2.4726198724812498</v>
      </c>
      <c r="BI4285">
        <v>2.5330248822413601</v>
      </c>
      <c r="BJ4285">
        <v>0.45629051290450201</v>
      </c>
      <c r="BK4285">
        <v>-1.0271391001727499</v>
      </c>
      <c r="BL4285">
        <v>-0.13114725349748799</v>
      </c>
      <c r="BM4285">
        <v>-13.311021525823399</v>
      </c>
      <c r="BN4285">
        <v>-0.189272866293138</v>
      </c>
      <c r="BO4285">
        <v>9.9989953282764805</v>
      </c>
      <c r="BP4285" t="s">
        <v>44</v>
      </c>
    </row>
    <row r="4286" spans="1:68" hidden="1" x14ac:dyDescent="0.3">
      <c r="A4286" t="s">
        <v>239</v>
      </c>
      <c r="B4286" t="s">
        <v>238</v>
      </c>
      <c r="C4286" t="s">
        <v>1851</v>
      </c>
      <c r="D4286" t="s">
        <v>1850</v>
      </c>
      <c r="AP4286">
        <v>-1.0999999999999999E-2</v>
      </c>
      <c r="BP4286" t="s">
        <v>44</v>
      </c>
    </row>
    <row r="4287" spans="1:68" hidden="1" x14ac:dyDescent="0.3">
      <c r="A4287" t="s">
        <v>239</v>
      </c>
      <c r="B4287" t="s">
        <v>238</v>
      </c>
      <c r="C4287" t="s">
        <v>2083</v>
      </c>
      <c r="D4287" t="s">
        <v>2082</v>
      </c>
      <c r="BP4287" t="s">
        <v>44</v>
      </c>
    </row>
    <row r="4288" spans="1:68" hidden="1" x14ac:dyDescent="0.3">
      <c r="A4288" t="s">
        <v>239</v>
      </c>
      <c r="B4288" t="s">
        <v>238</v>
      </c>
      <c r="C4288" t="s">
        <v>1923</v>
      </c>
      <c r="D4288" t="s">
        <v>1921</v>
      </c>
      <c r="AO4288">
        <v>1.4140377044677701</v>
      </c>
      <c r="AQ4288">
        <v>1.4033563137054399</v>
      </c>
      <c r="AS4288">
        <v>1.38048672676086</v>
      </c>
      <c r="AU4288">
        <v>1.3677232265472401</v>
      </c>
      <c r="AV4288">
        <v>1.34903717041016</v>
      </c>
      <c r="AW4288">
        <v>1.18535709381104</v>
      </c>
      <c r="AX4288">
        <v>1.2905681133270299</v>
      </c>
      <c r="AY4288">
        <v>1.4441670179367101</v>
      </c>
      <c r="AZ4288">
        <v>1.32086098194122</v>
      </c>
      <c r="BA4288">
        <v>1.5633772611618</v>
      </c>
      <c r="BB4288">
        <v>1.4804700613021899</v>
      </c>
      <c r="BC4288">
        <v>1.40638220310211</v>
      </c>
      <c r="BD4288">
        <v>1.46513664722443</v>
      </c>
      <c r="BE4288">
        <v>1.4543833732605</v>
      </c>
      <c r="BF4288">
        <v>1.3511724472045901</v>
      </c>
      <c r="BG4288">
        <v>1.20008456707001</v>
      </c>
      <c r="BH4288">
        <v>0.98943144083023105</v>
      </c>
      <c r="BI4288">
        <v>1.0443136692047099</v>
      </c>
      <c r="BJ4288">
        <v>0.79987210035324097</v>
      </c>
      <c r="BK4288">
        <v>0.38541573286056502</v>
      </c>
      <c r="BL4288">
        <v>0.59213674068450906</v>
      </c>
      <c r="BM4288">
        <v>0.44402226805687001</v>
      </c>
      <c r="BN4288">
        <v>0.49819788336753801</v>
      </c>
      <c r="BO4288">
        <v>0.42870363593101501</v>
      </c>
      <c r="BP4288" t="s">
        <v>44</v>
      </c>
    </row>
    <row r="4289" spans="1:68" hidden="1" x14ac:dyDescent="0.3">
      <c r="A4289" t="s">
        <v>239</v>
      </c>
      <c r="B4289" t="s">
        <v>238</v>
      </c>
      <c r="C4289" t="s">
        <v>2018</v>
      </c>
      <c r="D4289" t="s">
        <v>2017</v>
      </c>
      <c r="AR4289">
        <v>21.168199539184599</v>
      </c>
      <c r="AS4289">
        <v>22.1503505706787</v>
      </c>
      <c r="AT4289">
        <v>26.888820648193398</v>
      </c>
      <c r="AU4289">
        <v>24.724489212036101</v>
      </c>
      <c r="AV4289">
        <v>18.584560394287099</v>
      </c>
      <c r="AW4289">
        <v>18.618139266967798</v>
      </c>
      <c r="AX4289">
        <v>18.242979049682599</v>
      </c>
      <c r="AZ4289">
        <v>17.220970153808601</v>
      </c>
      <c r="BA4289">
        <v>15.710650444030801</v>
      </c>
      <c r="BB4289">
        <v>16.100580215454102</v>
      </c>
      <c r="BC4289">
        <v>18.096330642700199</v>
      </c>
      <c r="BE4289">
        <v>16.702690124511701</v>
      </c>
      <c r="BF4289">
        <v>14.844820022583001</v>
      </c>
      <c r="BG4289">
        <v>17.4510593414307</v>
      </c>
      <c r="BH4289">
        <v>18.518550872802699</v>
      </c>
      <c r="BI4289">
        <v>13.362449645996101</v>
      </c>
      <c r="BJ4289">
        <v>12.879150390625</v>
      </c>
      <c r="BK4289">
        <v>16.358570098876999</v>
      </c>
      <c r="BL4289">
        <v>10.778490066528301</v>
      </c>
      <c r="BM4289">
        <v>11.4934902191162</v>
      </c>
      <c r="BN4289">
        <v>16.5802001953125</v>
      </c>
      <c r="BO4289">
        <v>15.5437622070313</v>
      </c>
      <c r="BP4289" t="s">
        <v>44</v>
      </c>
    </row>
    <row r="4290" spans="1:68" hidden="1" x14ac:dyDescent="0.3">
      <c r="A4290" t="s">
        <v>239</v>
      </c>
      <c r="B4290" t="s">
        <v>238</v>
      </c>
      <c r="C4290" t="s">
        <v>1859</v>
      </c>
      <c r="D4290" t="s">
        <v>1858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P4290" t="s">
        <v>44</v>
      </c>
    </row>
    <row r="4291" spans="1:68" hidden="1" x14ac:dyDescent="0.3">
      <c r="A4291" t="s">
        <v>239</v>
      </c>
      <c r="B4291" t="s">
        <v>238</v>
      </c>
      <c r="C4291" t="s">
        <v>1855</v>
      </c>
      <c r="D4291" t="s">
        <v>1854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P4291" t="s">
        <v>44</v>
      </c>
    </row>
    <row r="4292" spans="1:68" hidden="1" x14ac:dyDescent="0.3">
      <c r="A4292" t="s">
        <v>239</v>
      </c>
      <c r="B4292" t="s">
        <v>238</v>
      </c>
      <c r="C4292" t="s">
        <v>2054</v>
      </c>
      <c r="D4292" t="s">
        <v>2053</v>
      </c>
      <c r="E4292">
        <v>5.9297790527343803</v>
      </c>
      <c r="O4292">
        <v>10.221599578857401</v>
      </c>
      <c r="Y4292">
        <v>8.5347003936767596</v>
      </c>
      <c r="AI4292">
        <v>8.3999996185000008</v>
      </c>
      <c r="AL4292">
        <v>1.2676000595000001</v>
      </c>
      <c r="AN4292">
        <v>7.4</v>
      </c>
      <c r="AO4292">
        <v>7.5599999428000002</v>
      </c>
      <c r="AV4292">
        <v>7.3</v>
      </c>
      <c r="AW4292">
        <v>7.3</v>
      </c>
      <c r="AX4292">
        <v>6.7</v>
      </c>
      <c r="AY4292">
        <v>6.6</v>
      </c>
      <c r="BA4292">
        <v>7.6</v>
      </c>
      <c r="BB4292">
        <v>6.8</v>
      </c>
      <c r="BC4292">
        <v>6.76</v>
      </c>
      <c r="BE4292">
        <v>6.34</v>
      </c>
      <c r="BF4292">
        <v>6.34</v>
      </c>
      <c r="BG4292">
        <v>5.93</v>
      </c>
      <c r="BH4292">
        <v>5.9</v>
      </c>
      <c r="BI4292">
        <v>5.89</v>
      </c>
      <c r="BJ4292">
        <v>5.97</v>
      </c>
      <c r="BP4292" t="s">
        <v>44</v>
      </c>
    </row>
    <row r="4293" spans="1:68" hidden="1" x14ac:dyDescent="0.3">
      <c r="A4293" t="s">
        <v>239</v>
      </c>
      <c r="B4293" t="s">
        <v>238</v>
      </c>
      <c r="C4293" t="s">
        <v>2072</v>
      </c>
      <c r="D4293" t="s">
        <v>2070</v>
      </c>
      <c r="BP4293" t="s">
        <v>44</v>
      </c>
    </row>
    <row r="4294" spans="1:68" hidden="1" x14ac:dyDescent="0.3">
      <c r="A4294" t="s">
        <v>239</v>
      </c>
      <c r="B4294" t="s">
        <v>238</v>
      </c>
      <c r="C4294" t="s">
        <v>1952</v>
      </c>
      <c r="D4294" t="s">
        <v>1418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7.7522379999999998E-3</v>
      </c>
      <c r="AO4294">
        <v>0.38946421399999998</v>
      </c>
      <c r="AP4294">
        <v>0.78342891199999998</v>
      </c>
      <c r="AQ4294">
        <v>1.970249237</v>
      </c>
      <c r="AR4294">
        <v>2.376247035</v>
      </c>
      <c r="AS4294">
        <v>3.9736783550000001</v>
      </c>
      <c r="AT4294">
        <v>11.93645034</v>
      </c>
      <c r="AU4294">
        <v>27.836322419999998</v>
      </c>
      <c r="AV4294">
        <v>39.689627119999997</v>
      </c>
      <c r="AW4294">
        <v>49.8</v>
      </c>
      <c r="AX4294">
        <v>52.5</v>
      </c>
      <c r="AY4294">
        <v>55.3</v>
      </c>
      <c r="AZ4294">
        <v>58.2</v>
      </c>
      <c r="BA4294">
        <v>61.4</v>
      </c>
      <c r="BB4294">
        <v>64.7</v>
      </c>
      <c r="BC4294">
        <v>65.099999999999994</v>
      </c>
      <c r="BD4294">
        <v>66.5</v>
      </c>
      <c r="BE4294">
        <v>71.2</v>
      </c>
      <c r="BF4294">
        <v>71.8</v>
      </c>
      <c r="BG4294">
        <v>75.16</v>
      </c>
      <c r="BH4294">
        <v>76.11</v>
      </c>
      <c r="BI4294">
        <v>79.549397889999995</v>
      </c>
      <c r="BJ4294">
        <v>81.760778389999999</v>
      </c>
      <c r="BK4294">
        <v>82.48</v>
      </c>
      <c r="BL4294">
        <v>83.208813320000004</v>
      </c>
      <c r="BM4294">
        <v>82.458445999999995</v>
      </c>
      <c r="BN4294">
        <v>85.82</v>
      </c>
      <c r="BP4294" t="s">
        <v>44</v>
      </c>
    </row>
    <row r="4295" spans="1:68" hidden="1" x14ac:dyDescent="0.3">
      <c r="A4295" t="s">
        <v>239</v>
      </c>
      <c r="B4295" t="s">
        <v>238</v>
      </c>
      <c r="C4295" t="s">
        <v>2114</v>
      </c>
      <c r="D4295" t="s">
        <v>2113</v>
      </c>
      <c r="AI4295">
        <v>77.617000000000004</v>
      </c>
      <c r="AJ4295">
        <v>76.834000000000003</v>
      </c>
      <c r="AK4295">
        <v>76.049000000000007</v>
      </c>
      <c r="AL4295">
        <v>76.911000000000001</v>
      </c>
      <c r="AM4295">
        <v>77.790000000000006</v>
      </c>
      <c r="AN4295">
        <v>78.566999999999993</v>
      </c>
      <c r="AO4295">
        <v>77.509</v>
      </c>
      <c r="AP4295">
        <v>78.44</v>
      </c>
      <c r="AQ4295">
        <v>78.331000000000003</v>
      </c>
      <c r="AR4295">
        <v>78.331999999999994</v>
      </c>
      <c r="AS4295">
        <v>79.27</v>
      </c>
      <c r="AT4295">
        <v>80.179000000000002</v>
      </c>
      <c r="AU4295">
        <v>78.897000000000006</v>
      </c>
      <c r="AV4295">
        <v>79.680999999999997</v>
      </c>
      <c r="AW4295">
        <v>80.012</v>
      </c>
      <c r="AX4295">
        <v>79.784000000000006</v>
      </c>
      <c r="AY4295">
        <v>77.759</v>
      </c>
      <c r="AZ4295">
        <v>77.608999999999995</v>
      </c>
      <c r="BA4295">
        <v>77.418999999999997</v>
      </c>
      <c r="BB4295">
        <v>77.495000000000005</v>
      </c>
      <c r="BC4295">
        <v>77.554000000000002</v>
      </c>
      <c r="BD4295">
        <v>77.587000000000003</v>
      </c>
      <c r="BE4295">
        <v>76.188000000000002</v>
      </c>
      <c r="BF4295">
        <v>76.570999999999998</v>
      </c>
      <c r="BG4295">
        <v>74.073999999999998</v>
      </c>
      <c r="BH4295">
        <v>74.055999999999997</v>
      </c>
      <c r="BI4295">
        <v>75.650000000000006</v>
      </c>
      <c r="BJ4295">
        <v>74.808999999999997</v>
      </c>
      <c r="BK4295">
        <v>73.908000000000001</v>
      </c>
      <c r="BL4295">
        <v>73.27</v>
      </c>
      <c r="BM4295">
        <v>71.537999999999997</v>
      </c>
      <c r="BN4295">
        <v>72.182000000000002</v>
      </c>
      <c r="BP4295" t="s">
        <v>44</v>
      </c>
    </row>
    <row r="4296" spans="1:68" hidden="1" x14ac:dyDescent="0.3">
      <c r="A4296" t="s">
        <v>239</v>
      </c>
      <c r="B4296" t="s">
        <v>238</v>
      </c>
      <c r="C4296" t="s">
        <v>1874</v>
      </c>
      <c r="D4296" t="s">
        <v>1873</v>
      </c>
      <c r="AS4296">
        <v>29.4451745</v>
      </c>
      <c r="AT4296">
        <v>29.770604299999999</v>
      </c>
      <c r="AU4296">
        <v>29.519064499999999</v>
      </c>
      <c r="AV4296">
        <v>29.831226900000001</v>
      </c>
      <c r="AW4296">
        <v>28.8258686</v>
      </c>
      <c r="AX4296">
        <v>29.299004499999999</v>
      </c>
      <c r="AY4296">
        <v>29.488897699999999</v>
      </c>
      <c r="AZ4296">
        <v>29.266538400000002</v>
      </c>
      <c r="BA4296">
        <v>29.262700500000001</v>
      </c>
      <c r="BB4296">
        <v>28.735294100000001</v>
      </c>
      <c r="BC4296">
        <v>29.764075900000002</v>
      </c>
      <c r="BD4296">
        <v>28.574944299999999</v>
      </c>
      <c r="BE4296">
        <v>29.162518899999998</v>
      </c>
      <c r="BF4296">
        <v>29.046604599999998</v>
      </c>
      <c r="BG4296">
        <v>29.5782262</v>
      </c>
      <c r="BH4296">
        <v>29.748947399999999</v>
      </c>
      <c r="BI4296">
        <v>29.7666477</v>
      </c>
      <c r="BJ4296">
        <v>28.863600300000002</v>
      </c>
      <c r="BK4296">
        <v>28.981557800000001</v>
      </c>
      <c r="BL4296">
        <v>30.068770099999998</v>
      </c>
      <c r="BM4296">
        <v>29.637771699999998</v>
      </c>
      <c r="BN4296">
        <v>29.298877099999999</v>
      </c>
      <c r="BP4296" t="s">
        <v>44</v>
      </c>
    </row>
    <row r="4297" spans="1:68" hidden="1" x14ac:dyDescent="0.3">
      <c r="A4297" t="s">
        <v>239</v>
      </c>
      <c r="B4297" t="s">
        <v>238</v>
      </c>
      <c r="C4297" t="s">
        <v>1892</v>
      </c>
      <c r="D4297" t="s">
        <v>1891</v>
      </c>
      <c r="G4297">
        <v>37.5</v>
      </c>
      <c r="H4297">
        <v>39.375</v>
      </c>
      <c r="I4297">
        <v>41.25</v>
      </c>
      <c r="J4297">
        <v>43.125</v>
      </c>
      <c r="K4297">
        <v>45</v>
      </c>
      <c r="L4297">
        <v>46.875</v>
      </c>
      <c r="M4297">
        <v>48.75</v>
      </c>
      <c r="N4297">
        <v>50.625</v>
      </c>
      <c r="O4297">
        <v>52.5</v>
      </c>
      <c r="P4297">
        <v>54.375</v>
      </c>
      <c r="Q4297">
        <v>56.25</v>
      </c>
      <c r="R4297">
        <v>58.125</v>
      </c>
      <c r="S4297">
        <v>60</v>
      </c>
      <c r="T4297">
        <v>61.875</v>
      </c>
      <c r="U4297">
        <v>63.75</v>
      </c>
      <c r="V4297">
        <v>65.625</v>
      </c>
      <c r="W4297">
        <v>67.5</v>
      </c>
      <c r="X4297">
        <v>69.375</v>
      </c>
      <c r="Y4297">
        <v>71.25</v>
      </c>
      <c r="Z4297">
        <v>73.125</v>
      </c>
      <c r="AA4297">
        <v>75</v>
      </c>
      <c r="AB4297">
        <v>76.875</v>
      </c>
      <c r="AC4297">
        <v>78.75</v>
      </c>
      <c r="AD4297">
        <v>80.625</v>
      </c>
      <c r="AE4297">
        <v>82.5</v>
      </c>
      <c r="AF4297">
        <v>84.375</v>
      </c>
      <c r="AG4297">
        <v>86.25</v>
      </c>
      <c r="AH4297">
        <v>88.125</v>
      </c>
      <c r="AI4297">
        <v>90</v>
      </c>
      <c r="AJ4297">
        <v>91.875</v>
      </c>
      <c r="AK4297">
        <v>93.75</v>
      </c>
      <c r="AL4297">
        <v>95.625</v>
      </c>
      <c r="AM4297">
        <v>97.5</v>
      </c>
      <c r="AN4297">
        <v>99.375</v>
      </c>
      <c r="AO4297">
        <v>101.25</v>
      </c>
      <c r="AP4297">
        <v>101.25</v>
      </c>
      <c r="AQ4297">
        <v>101.25</v>
      </c>
      <c r="AR4297">
        <v>101.25</v>
      </c>
      <c r="AS4297">
        <v>101.25</v>
      </c>
      <c r="AT4297">
        <v>101.25</v>
      </c>
      <c r="AU4297">
        <v>101.25</v>
      </c>
      <c r="AV4297">
        <v>101.25</v>
      </c>
      <c r="AW4297">
        <v>101.25</v>
      </c>
      <c r="AX4297">
        <v>87.5</v>
      </c>
      <c r="AY4297">
        <v>87.5</v>
      </c>
      <c r="AZ4297">
        <v>87.5</v>
      </c>
      <c r="BA4297">
        <v>87.5</v>
      </c>
      <c r="BB4297">
        <v>87.5</v>
      </c>
      <c r="BC4297">
        <v>87.5</v>
      </c>
      <c r="BD4297">
        <v>87.5</v>
      </c>
      <c r="BE4297">
        <v>87.5</v>
      </c>
      <c r="BF4297">
        <v>87.5</v>
      </c>
      <c r="BG4297">
        <v>87.5</v>
      </c>
      <c r="BH4297">
        <v>87.5</v>
      </c>
      <c r="BI4297">
        <v>87.5</v>
      </c>
      <c r="BJ4297">
        <v>87.5</v>
      </c>
      <c r="BK4297">
        <v>87.5</v>
      </c>
      <c r="BL4297">
        <v>87.5</v>
      </c>
      <c r="BM4297">
        <v>87.5</v>
      </c>
      <c r="BP4297" t="s">
        <v>44</v>
      </c>
    </row>
    <row r="4298" spans="1:68" hidden="1" x14ac:dyDescent="0.3">
      <c r="A4298" t="s">
        <v>239</v>
      </c>
      <c r="B4298" t="s">
        <v>238</v>
      </c>
      <c r="C4298" t="s">
        <v>2147</v>
      </c>
      <c r="D4298" t="s">
        <v>1422</v>
      </c>
      <c r="E4298">
        <v>64.563999999999993</v>
      </c>
      <c r="F4298">
        <v>65.317999999999998</v>
      </c>
      <c r="G4298">
        <v>65.897000000000006</v>
      </c>
      <c r="H4298">
        <v>66.486999999999995</v>
      </c>
      <c r="I4298">
        <v>67.02</v>
      </c>
      <c r="J4298">
        <v>67.376000000000005</v>
      </c>
      <c r="K4298">
        <v>67.805000000000007</v>
      </c>
      <c r="L4298">
        <v>67.944000000000003</v>
      </c>
      <c r="M4298">
        <v>68.114000000000004</v>
      </c>
      <c r="N4298">
        <v>68.44</v>
      </c>
      <c r="O4298">
        <v>68.272000000000006</v>
      </c>
      <c r="P4298">
        <v>68.597999999999999</v>
      </c>
      <c r="Q4298">
        <v>68.929000000000002</v>
      </c>
      <c r="R4298">
        <v>69.167000000000002</v>
      </c>
      <c r="S4298">
        <v>69.519000000000005</v>
      </c>
      <c r="T4298">
        <v>69.921000000000006</v>
      </c>
      <c r="U4298">
        <v>70.207999999999998</v>
      </c>
      <c r="V4298">
        <v>70.718999999999994</v>
      </c>
      <c r="W4298">
        <v>71.122</v>
      </c>
      <c r="X4298">
        <v>71.525999999999996</v>
      </c>
      <c r="Y4298">
        <v>71.921000000000006</v>
      </c>
      <c r="Z4298">
        <v>72.12</v>
      </c>
      <c r="AA4298">
        <v>72.296999999999997</v>
      </c>
      <c r="AB4298">
        <v>72.537000000000006</v>
      </c>
      <c r="AC4298">
        <v>72.596000000000004</v>
      </c>
      <c r="AD4298">
        <v>72.495000000000005</v>
      </c>
      <c r="AE4298">
        <v>72.567999999999998</v>
      </c>
      <c r="AF4298">
        <v>72.674999999999997</v>
      </c>
      <c r="AG4298">
        <v>72.652000000000001</v>
      </c>
      <c r="AH4298">
        <v>72.739999999999995</v>
      </c>
      <c r="AI4298">
        <v>72.751999999999995</v>
      </c>
      <c r="AJ4298">
        <v>72.843000000000004</v>
      </c>
      <c r="AK4298">
        <v>72.915000000000006</v>
      </c>
      <c r="AL4298">
        <v>73.19</v>
      </c>
      <c r="AM4298">
        <v>73.210999999999999</v>
      </c>
      <c r="AN4298">
        <v>73.298000000000002</v>
      </c>
      <c r="AO4298">
        <v>73.546000000000006</v>
      </c>
      <c r="AP4298">
        <v>73.546999999999997</v>
      </c>
      <c r="AQ4298">
        <v>73.727999999999994</v>
      </c>
      <c r="AR4298">
        <v>74.039000000000001</v>
      </c>
      <c r="AS4298">
        <v>74.088999999999999</v>
      </c>
      <c r="AT4298">
        <v>74.247</v>
      </c>
      <c r="AU4298">
        <v>74.366</v>
      </c>
      <c r="AV4298">
        <v>74.471999999999994</v>
      </c>
      <c r="AW4298">
        <v>74.727000000000004</v>
      </c>
      <c r="AX4298">
        <v>74.89</v>
      </c>
      <c r="AY4298">
        <v>75.067999999999998</v>
      </c>
      <c r="AZ4298">
        <v>75.341999999999999</v>
      </c>
      <c r="BA4298">
        <v>75.447000000000003</v>
      </c>
      <c r="BB4298">
        <v>75.677999999999997</v>
      </c>
      <c r="BC4298">
        <v>75.712000000000003</v>
      </c>
      <c r="BD4298">
        <v>75.917000000000002</v>
      </c>
      <c r="BE4298">
        <v>76.099000000000004</v>
      </c>
      <c r="BF4298">
        <v>76.275000000000006</v>
      </c>
      <c r="BG4298">
        <v>76.475999999999999</v>
      </c>
      <c r="BH4298">
        <v>76.650000000000006</v>
      </c>
      <c r="BI4298">
        <v>76.814999999999998</v>
      </c>
      <c r="BJ4298">
        <v>76.936000000000007</v>
      </c>
      <c r="BK4298">
        <v>77.066999999999993</v>
      </c>
      <c r="BL4298">
        <v>77.257000000000005</v>
      </c>
      <c r="BM4298">
        <v>77.393000000000001</v>
      </c>
      <c r="BP4298" t="s">
        <v>44</v>
      </c>
    </row>
    <row r="4299" spans="1:68" hidden="1" x14ac:dyDescent="0.3">
      <c r="A4299" t="s">
        <v>239</v>
      </c>
      <c r="B4299" t="s">
        <v>238</v>
      </c>
      <c r="C4299" t="s">
        <v>2000</v>
      </c>
      <c r="D4299" t="s">
        <v>1998</v>
      </c>
      <c r="O4299">
        <v>99.268081665039105</v>
      </c>
      <c r="Y4299">
        <v>99.5</v>
      </c>
      <c r="AC4299">
        <v>99.599998474121094</v>
      </c>
      <c r="AM4299">
        <v>99.599998474121094</v>
      </c>
      <c r="AW4299">
        <v>99.599998474121094</v>
      </c>
      <c r="BG4299">
        <v>99.599998474121094</v>
      </c>
      <c r="BP4299" t="s">
        <v>44</v>
      </c>
    </row>
    <row r="4300" spans="1:68" hidden="1" x14ac:dyDescent="0.3">
      <c r="A4300" t="s">
        <v>239</v>
      </c>
      <c r="B4300" t="s">
        <v>238</v>
      </c>
      <c r="C4300" t="s">
        <v>1878</v>
      </c>
      <c r="D4300" t="s">
        <v>1877</v>
      </c>
      <c r="BK4300">
        <v>3</v>
      </c>
      <c r="BP4300" t="s">
        <v>44</v>
      </c>
    </row>
    <row r="4301" spans="1:68" hidden="1" x14ac:dyDescent="0.3">
      <c r="A4301" t="s">
        <v>239</v>
      </c>
      <c r="B4301" t="s">
        <v>238</v>
      </c>
      <c r="C4301" t="s">
        <v>1823</v>
      </c>
      <c r="D4301" t="s">
        <v>1822</v>
      </c>
      <c r="AI4301">
        <v>8.0060757915230898</v>
      </c>
      <c r="AJ4301">
        <v>8.1366631406080092</v>
      </c>
      <c r="AK4301">
        <v>8.2597230565846296</v>
      </c>
      <c r="AL4301">
        <v>8.3657595739382007</v>
      </c>
      <c r="AM4301">
        <v>8.4891647459803092</v>
      </c>
      <c r="AN4301">
        <v>8.5049426884175894</v>
      </c>
      <c r="AO4301">
        <v>8.5302634659218501</v>
      </c>
      <c r="AP4301">
        <v>8.5404639090660392</v>
      </c>
      <c r="AQ4301">
        <v>8.5660873874420602</v>
      </c>
      <c r="AR4301">
        <v>8.5824118938562304</v>
      </c>
      <c r="AS4301">
        <v>8.5992287678013408</v>
      </c>
      <c r="AT4301">
        <v>8.5670754134683893</v>
      </c>
      <c r="AU4301">
        <v>8.5242196806214903</v>
      </c>
      <c r="AV4301">
        <v>8.4845630787404804</v>
      </c>
      <c r="AW4301">
        <v>8.4469407348094094</v>
      </c>
      <c r="AX4301">
        <v>8.4087028058053193</v>
      </c>
      <c r="AY4301">
        <v>8.3889769289081997</v>
      </c>
      <c r="AZ4301">
        <v>8.3727625845478304</v>
      </c>
      <c r="BA4301">
        <v>8.3634648779503706</v>
      </c>
      <c r="BB4301">
        <v>8.3569687352761797</v>
      </c>
      <c r="BC4301">
        <v>8.3535785134195599</v>
      </c>
      <c r="BD4301">
        <v>8.3493948040916806</v>
      </c>
      <c r="BE4301">
        <v>8.3506259915929597</v>
      </c>
      <c r="BF4301">
        <v>8.3528861250067692</v>
      </c>
      <c r="BG4301">
        <v>8.3543126709502609</v>
      </c>
      <c r="BH4301">
        <v>8.3571353013308993</v>
      </c>
      <c r="BI4301">
        <v>8.3653054380241798</v>
      </c>
      <c r="BJ4301">
        <v>8.3781506123136094</v>
      </c>
      <c r="BK4301">
        <v>8.3876407782958093</v>
      </c>
      <c r="BL4301">
        <v>8.3982679456064009</v>
      </c>
      <c r="BM4301">
        <v>8.4062336859130795</v>
      </c>
      <c r="BP4301" t="s">
        <v>44</v>
      </c>
    </row>
    <row r="4302" spans="1:68" hidden="1" x14ac:dyDescent="0.3">
      <c r="A4302" t="s">
        <v>239</v>
      </c>
      <c r="B4302" t="s">
        <v>238</v>
      </c>
      <c r="C4302" t="s">
        <v>2039</v>
      </c>
      <c r="D4302" t="s">
        <v>2038</v>
      </c>
      <c r="E4302">
        <v>84.5</v>
      </c>
      <c r="F4302">
        <v>78.400000000000006</v>
      </c>
      <c r="G4302">
        <v>73.2</v>
      </c>
      <c r="H4302">
        <v>68.7</v>
      </c>
      <c r="I4302">
        <v>64.599999999999994</v>
      </c>
      <c r="J4302">
        <v>61.1</v>
      </c>
      <c r="K4302">
        <v>58</v>
      </c>
      <c r="L4302">
        <v>55.3</v>
      </c>
      <c r="M4302">
        <v>52.8</v>
      </c>
      <c r="N4302">
        <v>50.3</v>
      </c>
      <c r="O4302">
        <v>47.9</v>
      </c>
      <c r="P4302">
        <v>45.5</v>
      </c>
      <c r="Q4302">
        <v>43.1</v>
      </c>
      <c r="R4302">
        <v>40.799999999999997</v>
      </c>
      <c r="S4302">
        <v>38.6</v>
      </c>
      <c r="T4302">
        <v>36.4</v>
      </c>
      <c r="U4302">
        <v>34.299999999999997</v>
      </c>
      <c r="V4302">
        <v>32.299999999999997</v>
      </c>
      <c r="W4302">
        <v>30.4</v>
      </c>
      <c r="X4302">
        <v>28.6</v>
      </c>
      <c r="Y4302">
        <v>26.9</v>
      </c>
      <c r="Z4302">
        <v>25.5</v>
      </c>
      <c r="AA4302">
        <v>24.4</v>
      </c>
      <c r="AB4302">
        <v>23.4</v>
      </c>
      <c r="AC4302">
        <v>22.6</v>
      </c>
      <c r="AD4302">
        <v>21.9</v>
      </c>
      <c r="AE4302">
        <v>21.2</v>
      </c>
      <c r="AF4302">
        <v>20.399999999999999</v>
      </c>
      <c r="AG4302">
        <v>19.7</v>
      </c>
      <c r="AH4302">
        <v>18.899999999999999</v>
      </c>
      <c r="AI4302">
        <v>18.100000000000001</v>
      </c>
      <c r="AJ4302">
        <v>17.399999999999999</v>
      </c>
      <c r="AK4302">
        <v>16.7</v>
      </c>
      <c r="AL4302">
        <v>16</v>
      </c>
      <c r="AM4302">
        <v>15.5</v>
      </c>
      <c r="AN4302">
        <v>15.2</v>
      </c>
      <c r="AO4302">
        <v>14.9</v>
      </c>
      <c r="AP4302">
        <v>14.8</v>
      </c>
      <c r="AQ4302">
        <v>14.8</v>
      </c>
      <c r="AR4302">
        <v>15</v>
      </c>
      <c r="AS4302">
        <v>15.2</v>
      </c>
      <c r="AT4302">
        <v>15.4</v>
      </c>
      <c r="AU4302">
        <v>15.6</v>
      </c>
      <c r="AV4302">
        <v>15.7</v>
      </c>
      <c r="AW4302">
        <v>15.8</v>
      </c>
      <c r="AX4302">
        <v>15.7</v>
      </c>
      <c r="AY4302">
        <v>15.6</v>
      </c>
      <c r="AZ4302">
        <v>15.5</v>
      </c>
      <c r="BA4302">
        <v>15.3</v>
      </c>
      <c r="BB4302">
        <v>15.1</v>
      </c>
      <c r="BC4302">
        <v>15</v>
      </c>
      <c r="BD4302">
        <v>14.9</v>
      </c>
      <c r="BE4302">
        <v>14.7</v>
      </c>
      <c r="BF4302">
        <v>14.6</v>
      </c>
      <c r="BG4302">
        <v>14.4</v>
      </c>
      <c r="BH4302">
        <v>14.1</v>
      </c>
      <c r="BI4302">
        <v>13.8</v>
      </c>
      <c r="BJ4302">
        <v>13.4</v>
      </c>
      <c r="BK4302">
        <v>13</v>
      </c>
      <c r="BL4302">
        <v>12.7</v>
      </c>
      <c r="BM4302">
        <v>12.3</v>
      </c>
      <c r="BN4302">
        <v>11.9</v>
      </c>
      <c r="BP4302" t="s">
        <v>44</v>
      </c>
    </row>
    <row r="4303" spans="1:68" hidden="1" x14ac:dyDescent="0.3">
      <c r="A4303" t="s">
        <v>239</v>
      </c>
      <c r="B4303" t="s">
        <v>238</v>
      </c>
      <c r="C4303" t="s">
        <v>2131</v>
      </c>
      <c r="D4303" t="s">
        <v>1420</v>
      </c>
      <c r="E4303">
        <v>-3850</v>
      </c>
      <c r="F4303">
        <v>-3760</v>
      </c>
      <c r="G4303">
        <v>-3676</v>
      </c>
      <c r="H4303">
        <v>-3571</v>
      </c>
      <c r="I4303">
        <v>-3428</v>
      </c>
      <c r="J4303">
        <v>-3243</v>
      </c>
      <c r="K4303">
        <v>-3052</v>
      </c>
      <c r="L4303">
        <v>-2852</v>
      </c>
      <c r="M4303">
        <v>-2649</v>
      </c>
      <c r="N4303">
        <v>-2355</v>
      </c>
      <c r="O4303">
        <v>-1995</v>
      </c>
      <c r="P4303">
        <v>-1705</v>
      </c>
      <c r="Q4303">
        <v>-1480</v>
      </c>
      <c r="R4303">
        <v>-1417</v>
      </c>
      <c r="S4303">
        <v>-1348</v>
      </c>
      <c r="T4303">
        <v>-1256</v>
      </c>
      <c r="U4303">
        <v>-1182</v>
      </c>
      <c r="V4303">
        <v>-1143</v>
      </c>
      <c r="W4303">
        <v>-1176</v>
      </c>
      <c r="X4303">
        <v>-1296</v>
      </c>
      <c r="Y4303">
        <v>-1410</v>
      </c>
      <c r="Z4303">
        <v>-1517</v>
      </c>
      <c r="AA4303">
        <v>-1563</v>
      </c>
      <c r="AB4303">
        <v>-1563</v>
      </c>
      <c r="AC4303">
        <v>-1547</v>
      </c>
      <c r="AD4303">
        <v>-1548</v>
      </c>
      <c r="AE4303">
        <v>-1599</v>
      </c>
      <c r="AF4303">
        <v>-1659</v>
      </c>
      <c r="AG4303">
        <v>-1721</v>
      </c>
      <c r="AH4303">
        <v>-1680</v>
      </c>
      <c r="AI4303">
        <v>-1295</v>
      </c>
      <c r="AJ4303">
        <v>-643</v>
      </c>
      <c r="AK4303">
        <v>-620</v>
      </c>
      <c r="AL4303">
        <v>-659</v>
      </c>
      <c r="AM4303">
        <v>-687</v>
      </c>
      <c r="AN4303">
        <v>-752</v>
      </c>
      <c r="AO4303">
        <v>-807</v>
      </c>
      <c r="AP4303">
        <v>-804</v>
      </c>
      <c r="AQ4303">
        <v>-756</v>
      </c>
      <c r="AR4303">
        <v>-588</v>
      </c>
      <c r="AS4303">
        <v>-833</v>
      </c>
      <c r="AT4303">
        <v>-103</v>
      </c>
      <c r="AU4303">
        <v>-121</v>
      </c>
      <c r="AV4303">
        <v>-145</v>
      </c>
      <c r="AW4303">
        <v>-159</v>
      </c>
      <c r="AX4303">
        <v>-172</v>
      </c>
      <c r="AY4303">
        <v>-160</v>
      </c>
      <c r="AZ4303">
        <v>19</v>
      </c>
      <c r="BA4303">
        <v>296</v>
      </c>
      <c r="BB4303">
        <v>75</v>
      </c>
      <c r="BC4303">
        <v>-36</v>
      </c>
      <c r="BD4303">
        <v>-54</v>
      </c>
      <c r="BE4303">
        <v>-64</v>
      </c>
      <c r="BF4303">
        <v>-65</v>
      </c>
      <c r="BG4303">
        <v>-65</v>
      </c>
      <c r="BH4303">
        <v>-65</v>
      </c>
      <c r="BI4303">
        <v>-65</v>
      </c>
      <c r="BJ4303">
        <v>-65</v>
      </c>
      <c r="BK4303">
        <v>-65</v>
      </c>
      <c r="BL4303">
        <v>-65</v>
      </c>
      <c r="BM4303">
        <v>0</v>
      </c>
      <c r="BP4303" t="s">
        <v>44</v>
      </c>
    </row>
    <row r="4304" spans="1:68" hidden="1" x14ac:dyDescent="0.3">
      <c r="A4304" t="s">
        <v>239</v>
      </c>
      <c r="B4304" t="s">
        <v>238</v>
      </c>
      <c r="C4304" t="s">
        <v>1827</v>
      </c>
      <c r="D4304" t="s">
        <v>1826</v>
      </c>
      <c r="AI4304">
        <v>0.19109353029343101</v>
      </c>
      <c r="AJ4304">
        <v>0.19012575076522201</v>
      </c>
      <c r="AK4304">
        <v>0.18541112631239101</v>
      </c>
      <c r="AL4304">
        <v>0.17960267438073499</v>
      </c>
      <c r="AM4304">
        <v>0.18286819098856799</v>
      </c>
      <c r="AN4304">
        <v>0.19836143696412201</v>
      </c>
      <c r="AO4304">
        <v>0.20230067010917299</v>
      </c>
      <c r="AP4304">
        <v>0.19687490502385799</v>
      </c>
      <c r="AQ4304">
        <v>0.19025967031049701</v>
      </c>
      <c r="AR4304">
        <v>0.18550660938032301</v>
      </c>
      <c r="AS4304">
        <v>0.18001232160872399</v>
      </c>
      <c r="AT4304">
        <v>0.16785644950391301</v>
      </c>
      <c r="AU4304">
        <v>0.133860355407104</v>
      </c>
      <c r="AV4304">
        <v>0.13468566611464</v>
      </c>
      <c r="AW4304">
        <v>0.188796487961118</v>
      </c>
      <c r="AX4304">
        <v>0.15119109237523101</v>
      </c>
      <c r="AY4304">
        <v>0.14746253120088801</v>
      </c>
      <c r="AZ4304">
        <v>0.145149599917478</v>
      </c>
      <c r="BA4304">
        <v>0.15511516129623901</v>
      </c>
      <c r="BB4304">
        <v>0.13203595077997499</v>
      </c>
      <c r="BC4304">
        <v>0.134085963066641</v>
      </c>
      <c r="BD4304">
        <v>0.141623813914319</v>
      </c>
      <c r="BE4304">
        <v>0.15131181004862501</v>
      </c>
      <c r="BF4304">
        <v>0.15301016018637201</v>
      </c>
      <c r="BG4304">
        <v>0.140117581344394</v>
      </c>
      <c r="BH4304">
        <v>0.138016843891932</v>
      </c>
      <c r="BI4304">
        <v>0.14422394840821301</v>
      </c>
      <c r="BJ4304">
        <v>0.153302908086695</v>
      </c>
      <c r="BK4304">
        <v>0.13754290137581901</v>
      </c>
      <c r="BL4304">
        <v>0.13620179884360101</v>
      </c>
      <c r="BM4304">
        <v>0.137084786581782</v>
      </c>
      <c r="BP4304" t="s">
        <v>44</v>
      </c>
    </row>
    <row r="4305" spans="1:68" hidden="1" x14ac:dyDescent="0.3">
      <c r="A4305" t="s">
        <v>239</v>
      </c>
      <c r="B4305" t="s">
        <v>238</v>
      </c>
      <c r="C4305" t="s">
        <v>1944</v>
      </c>
      <c r="D4305" t="s">
        <v>1943</v>
      </c>
      <c r="AC4305">
        <v>3</v>
      </c>
      <c r="AV4305">
        <v>2</v>
      </c>
      <c r="AZ4305">
        <v>3</v>
      </c>
      <c r="BA4305">
        <v>1</v>
      </c>
      <c r="BF4305">
        <v>3</v>
      </c>
      <c r="BG4305">
        <v>1</v>
      </c>
      <c r="BM4305">
        <v>29</v>
      </c>
      <c r="BN4305">
        <v>73</v>
      </c>
      <c r="BP4305" t="s">
        <v>44</v>
      </c>
    </row>
    <row r="4306" spans="1:68" hidden="1" x14ac:dyDescent="0.3">
      <c r="A4306" t="s">
        <v>239</v>
      </c>
      <c r="B4306" t="s">
        <v>238</v>
      </c>
      <c r="C4306" t="s">
        <v>2046</v>
      </c>
      <c r="D4306" t="s">
        <v>1494</v>
      </c>
      <c r="BP4306" t="s">
        <v>44</v>
      </c>
    </row>
    <row r="4307" spans="1:68" hidden="1" x14ac:dyDescent="0.3">
      <c r="A4307" t="s">
        <v>239</v>
      </c>
      <c r="B4307" t="s">
        <v>238</v>
      </c>
      <c r="C4307" t="s">
        <v>2064</v>
      </c>
      <c r="D4307" t="s">
        <v>1496</v>
      </c>
      <c r="BP4307" t="s">
        <v>44</v>
      </c>
    </row>
    <row r="4308" spans="1:68" hidden="1" x14ac:dyDescent="0.3">
      <c r="A4308" t="s">
        <v>239</v>
      </c>
      <c r="B4308" t="s">
        <v>238</v>
      </c>
      <c r="C4308" t="s">
        <v>1830</v>
      </c>
      <c r="D4308" t="s">
        <v>1829</v>
      </c>
      <c r="AI4308">
        <v>22.03546704</v>
      </c>
      <c r="AN4308">
        <v>22.02975898</v>
      </c>
      <c r="AS4308">
        <v>22.097459270000002</v>
      </c>
      <c r="AX4308">
        <v>19.767083679999999</v>
      </c>
      <c r="BC4308">
        <v>19.939723709999999</v>
      </c>
      <c r="BD4308">
        <v>19.162456710000001</v>
      </c>
      <c r="BE4308">
        <v>20.096098099999999</v>
      </c>
      <c r="BF4308">
        <v>20.12125502</v>
      </c>
      <c r="BG4308">
        <v>20.19670971</v>
      </c>
      <c r="BH4308">
        <v>21.94444639</v>
      </c>
      <c r="BI4308">
        <v>21.08043284</v>
      </c>
      <c r="BJ4308">
        <v>20.926392629999999</v>
      </c>
      <c r="BK4308">
        <v>21.26503022</v>
      </c>
      <c r="BL4308">
        <v>21.34389367</v>
      </c>
      <c r="BP4308" t="s">
        <v>44</v>
      </c>
    </row>
    <row r="4309" spans="1:68" hidden="1" x14ac:dyDescent="0.3">
      <c r="A4309" t="s">
        <v>239</v>
      </c>
      <c r="B4309" t="s">
        <v>238</v>
      </c>
      <c r="C4309" t="s">
        <v>1984</v>
      </c>
      <c r="D4309" t="s">
        <v>1983</v>
      </c>
      <c r="AO4309">
        <v>1.05037176609039</v>
      </c>
      <c r="AQ4309">
        <v>1.0842658281326301</v>
      </c>
      <c r="AS4309">
        <v>1.15119981765747</v>
      </c>
      <c r="AU4309">
        <v>1.0971990823745701</v>
      </c>
      <c r="AV4309">
        <v>0.91894859075546298</v>
      </c>
      <c r="AW4309">
        <v>1.0943527221679701</v>
      </c>
      <c r="AX4309">
        <v>1.1129188537597701</v>
      </c>
      <c r="AY4309">
        <v>0.91321188211440996</v>
      </c>
      <c r="AZ4309">
        <v>1.04420638084412</v>
      </c>
      <c r="BA4309">
        <v>1.06835830211639</v>
      </c>
      <c r="BB4309">
        <v>1.04774069786072</v>
      </c>
      <c r="BC4309">
        <v>1.06063663959503</v>
      </c>
      <c r="BD4309">
        <v>1.2461301088333101</v>
      </c>
      <c r="BE4309">
        <v>1.1859656572341899</v>
      </c>
      <c r="BF4309">
        <v>1.26692914962769</v>
      </c>
      <c r="BG4309">
        <v>1.2779198884964</v>
      </c>
      <c r="BH4309">
        <v>1.11682772636414</v>
      </c>
      <c r="BI4309">
        <v>0.960008144378662</v>
      </c>
      <c r="BJ4309">
        <v>0.95252388715743996</v>
      </c>
      <c r="BK4309">
        <v>0.90050464868545499</v>
      </c>
      <c r="BL4309">
        <v>1.0328128337860101</v>
      </c>
      <c r="BM4309">
        <v>1.12057745456696</v>
      </c>
      <c r="BN4309">
        <v>1.1184166669845601</v>
      </c>
      <c r="BO4309">
        <v>1.15202713012695</v>
      </c>
      <c r="BP4309" t="s">
        <v>44</v>
      </c>
    </row>
    <row r="4310" spans="1:68" hidden="1" x14ac:dyDescent="0.3">
      <c r="A4310" t="s">
        <v>239</v>
      </c>
      <c r="B4310" t="s">
        <v>238</v>
      </c>
      <c r="C4310" t="s">
        <v>2158</v>
      </c>
      <c r="D4310" t="s">
        <v>1436</v>
      </c>
      <c r="E4310">
        <v>5.5022457487728502</v>
      </c>
      <c r="F4310">
        <v>5.6134412789155199</v>
      </c>
      <c r="G4310">
        <v>5.7695173935076198</v>
      </c>
      <c r="H4310">
        <v>5.9660710841100499</v>
      </c>
      <c r="I4310">
        <v>6.19463421637096</v>
      </c>
      <c r="J4310">
        <v>6.4429612084470103</v>
      </c>
      <c r="K4310">
        <v>6.7190369569045796</v>
      </c>
      <c r="L4310">
        <v>7.0189518387547096</v>
      </c>
      <c r="M4310">
        <v>7.3172866703209003</v>
      </c>
      <c r="N4310">
        <v>7.5974463203571201</v>
      </c>
      <c r="O4310">
        <v>7.8445465353753399</v>
      </c>
      <c r="P4310">
        <v>8.0654179191622006</v>
      </c>
      <c r="Q4310">
        <v>8.25953552563481</v>
      </c>
      <c r="R4310">
        <v>8.4296473425508704</v>
      </c>
      <c r="S4310">
        <v>8.6052121000117996</v>
      </c>
      <c r="T4310">
        <v>8.7933368543104695</v>
      </c>
      <c r="U4310">
        <v>8.98898572432301</v>
      </c>
      <c r="V4310">
        <v>9.1915902636754296</v>
      </c>
      <c r="W4310">
        <v>9.3978701958893893</v>
      </c>
      <c r="X4310">
        <v>9.6047302384934206</v>
      </c>
      <c r="Y4310">
        <v>9.8458244026903294</v>
      </c>
      <c r="Z4310">
        <v>10.110588239913501</v>
      </c>
      <c r="AA4310">
        <v>10.3519765922657</v>
      </c>
      <c r="AB4310">
        <v>10.5684305733428</v>
      </c>
      <c r="AC4310">
        <v>10.749246439169999</v>
      </c>
      <c r="AD4310">
        <v>10.8814668625999</v>
      </c>
      <c r="AE4310">
        <v>10.9765065603592</v>
      </c>
      <c r="AF4310">
        <v>11.0439042118042</v>
      </c>
      <c r="AG4310">
        <v>11.091680949445699</v>
      </c>
      <c r="AH4310">
        <v>11.1304341105044</v>
      </c>
      <c r="AI4310">
        <v>11.1355980654233</v>
      </c>
      <c r="AJ4310">
        <v>11.103422487105</v>
      </c>
      <c r="AK4310">
        <v>11.065187106691599</v>
      </c>
      <c r="AL4310">
        <v>11.0448264433678</v>
      </c>
      <c r="AM4310">
        <v>11.057022713942599</v>
      </c>
      <c r="AN4310">
        <v>11.0820099617428</v>
      </c>
      <c r="AO4310">
        <v>11.0904569557466</v>
      </c>
      <c r="AP4310">
        <v>11.1070588034169</v>
      </c>
      <c r="AQ4310">
        <v>11.1378519694358</v>
      </c>
      <c r="AR4310">
        <v>11.1657477490778</v>
      </c>
      <c r="AS4310">
        <v>11.203935660118599</v>
      </c>
      <c r="AT4310">
        <v>11.2419524713002</v>
      </c>
      <c r="AU4310">
        <v>11.2934641871986</v>
      </c>
      <c r="AV4310">
        <v>11.3228460667143</v>
      </c>
      <c r="AW4310">
        <v>11.3178525539562</v>
      </c>
      <c r="AX4310">
        <v>11.32508525774</v>
      </c>
      <c r="AY4310">
        <v>11.3319564907895</v>
      </c>
      <c r="AZ4310">
        <v>11.359985853435701</v>
      </c>
      <c r="BA4310">
        <v>11.4513700526894</v>
      </c>
      <c r="BB4310">
        <v>11.612303522936299</v>
      </c>
      <c r="BC4310">
        <v>11.771825664061501</v>
      </c>
      <c r="BD4310">
        <v>11.920729327934399</v>
      </c>
      <c r="BE4310">
        <v>12.132079399704899</v>
      </c>
      <c r="BF4310">
        <v>12.3953912556661</v>
      </c>
      <c r="BG4310">
        <v>12.6997798142656</v>
      </c>
      <c r="BH4310">
        <v>13.034597584174501</v>
      </c>
      <c r="BI4310">
        <v>13.3684312522205</v>
      </c>
      <c r="BJ4310">
        <v>13.7359547543403</v>
      </c>
      <c r="BK4310">
        <v>14.1546756480871</v>
      </c>
      <c r="BL4310">
        <v>14.624017817149401</v>
      </c>
      <c r="BM4310">
        <v>15.1562383101823</v>
      </c>
      <c r="BP4310" t="s">
        <v>44</v>
      </c>
    </row>
    <row r="4311" spans="1:68" hidden="1" x14ac:dyDescent="0.3">
      <c r="A4311" t="s">
        <v>239</v>
      </c>
      <c r="B4311" t="s">
        <v>238</v>
      </c>
      <c r="C4311" t="s">
        <v>1885</v>
      </c>
      <c r="D4311" t="s">
        <v>1515</v>
      </c>
      <c r="F4311">
        <v>543.48372093023295</v>
      </c>
      <c r="G4311">
        <v>546.11395348837198</v>
      </c>
      <c r="H4311">
        <v>548.54651162790697</v>
      </c>
      <c r="I4311">
        <v>550.77674418604602</v>
      </c>
      <c r="J4311">
        <v>552.77674418604602</v>
      </c>
      <c r="K4311">
        <v>554.63720930232603</v>
      </c>
      <c r="L4311">
        <v>556.36744186046496</v>
      </c>
      <c r="M4311">
        <v>557.91860465116304</v>
      </c>
      <c r="N4311">
        <v>559.52093023255804</v>
      </c>
      <c r="O4311">
        <v>561.38837209302301</v>
      </c>
      <c r="P4311">
        <v>563.60465116279101</v>
      </c>
      <c r="Q4311">
        <v>566.18139534883699</v>
      </c>
      <c r="R4311">
        <v>568.93720930232598</v>
      </c>
      <c r="S4311">
        <v>571.74651162790701</v>
      </c>
      <c r="T4311">
        <v>574.62790697674404</v>
      </c>
      <c r="U4311">
        <v>577.57906976744198</v>
      </c>
      <c r="V4311">
        <v>580.61162790697699</v>
      </c>
      <c r="W4311">
        <v>583.74186046511602</v>
      </c>
      <c r="X4311">
        <v>586.82325581395298</v>
      </c>
      <c r="Y4311">
        <v>589.70930232558101</v>
      </c>
      <c r="Z4311">
        <v>592.28837209302299</v>
      </c>
      <c r="AA4311">
        <v>594.51627906976705</v>
      </c>
      <c r="AB4311">
        <v>596.52325581395303</v>
      </c>
      <c r="AC4311">
        <v>598.32325581395298</v>
      </c>
      <c r="AD4311">
        <v>599.79302325581398</v>
      </c>
      <c r="AE4311">
        <v>600.86046511627899</v>
      </c>
      <c r="AF4311">
        <v>601.52093023255804</v>
      </c>
      <c r="AG4311">
        <v>601.77209302325605</v>
      </c>
      <c r="AH4311">
        <v>601.76511627906996</v>
      </c>
      <c r="AI4311">
        <v>602.01860465116295</v>
      </c>
      <c r="AJ4311">
        <v>603.26046511627897</v>
      </c>
      <c r="AK4311">
        <v>605.144186046512</v>
      </c>
      <c r="AL4311">
        <v>606.96511627907</v>
      </c>
      <c r="AM4311">
        <v>608.63255813953504</v>
      </c>
      <c r="AN4311">
        <v>610.00697674418598</v>
      </c>
      <c r="AO4311">
        <v>611.14651162790699</v>
      </c>
      <c r="AP4311">
        <v>612.14883720930197</v>
      </c>
      <c r="AQ4311">
        <v>613.12093023255795</v>
      </c>
      <c r="AR4311">
        <v>614.34883720930202</v>
      </c>
      <c r="AS4311">
        <v>615.48139534883705</v>
      </c>
      <c r="AT4311">
        <v>617.15581395348795</v>
      </c>
      <c r="AU4311">
        <v>619.66279069767404</v>
      </c>
      <c r="AV4311">
        <v>622.09069767441895</v>
      </c>
      <c r="AW4311">
        <v>624.43023255814001</v>
      </c>
      <c r="AX4311">
        <v>626.69069767441897</v>
      </c>
      <c r="AY4311">
        <v>628.89534883720899</v>
      </c>
      <c r="AZ4311">
        <v>631.26511627906996</v>
      </c>
      <c r="BA4311">
        <v>634.03488372093</v>
      </c>
      <c r="BB4311">
        <v>636.72325581395398</v>
      </c>
      <c r="BC4311">
        <v>638.86279069767397</v>
      </c>
      <c r="BD4311">
        <v>640.66511627907005</v>
      </c>
      <c r="BE4311">
        <v>642.31860465116301</v>
      </c>
      <c r="BF4311">
        <v>643.87209302325596</v>
      </c>
      <c r="BG4311">
        <v>645.33255813953497</v>
      </c>
      <c r="BH4311">
        <v>646.70465116279104</v>
      </c>
      <c r="BI4311">
        <v>648.02093023255804</v>
      </c>
      <c r="BJ4311">
        <v>649.27209302325605</v>
      </c>
      <c r="BK4311">
        <v>650.43720930232598</v>
      </c>
      <c r="BL4311">
        <v>651.58139534883696</v>
      </c>
      <c r="BM4311">
        <v>652.77441860465103</v>
      </c>
      <c r="BN4311">
        <v>653.95348837209303</v>
      </c>
      <c r="BP4311" t="s">
        <v>44</v>
      </c>
    </row>
    <row r="4312" spans="1:68" hidden="1" x14ac:dyDescent="0.3">
      <c r="A4312" t="s">
        <v>239</v>
      </c>
      <c r="B4312" t="s">
        <v>238</v>
      </c>
      <c r="C4312" t="s">
        <v>2090</v>
      </c>
      <c r="D4312" t="s">
        <v>2089</v>
      </c>
      <c r="BP4312" t="s">
        <v>44</v>
      </c>
    </row>
    <row r="4313" spans="1:68" hidden="1" x14ac:dyDescent="0.3">
      <c r="A4313" t="s">
        <v>239</v>
      </c>
      <c r="B4313" t="s">
        <v>238</v>
      </c>
      <c r="C4313" t="s">
        <v>2061</v>
      </c>
      <c r="D4313" t="s">
        <v>2060</v>
      </c>
      <c r="T4313">
        <v>28.9</v>
      </c>
      <c r="U4313">
        <v>29.5</v>
      </c>
      <c r="V4313">
        <v>30.1</v>
      </c>
      <c r="W4313">
        <v>30.7</v>
      </c>
      <c r="X4313">
        <v>31.4</v>
      </c>
      <c r="Y4313">
        <v>32.1</v>
      </c>
      <c r="Z4313">
        <v>32.700000000000003</v>
      </c>
      <c r="AA4313">
        <v>33.200000000000003</v>
      </c>
      <c r="AB4313">
        <v>33.700000000000003</v>
      </c>
      <c r="AC4313">
        <v>34.1</v>
      </c>
      <c r="AD4313">
        <v>34.5</v>
      </c>
      <c r="AE4313">
        <v>34.9</v>
      </c>
      <c r="AF4313">
        <v>35.299999999999997</v>
      </c>
      <c r="AG4313">
        <v>35.700000000000003</v>
      </c>
      <c r="AH4313">
        <v>36.1</v>
      </c>
      <c r="AI4313">
        <v>36.5</v>
      </c>
      <c r="AJ4313">
        <v>36.9</v>
      </c>
      <c r="AK4313">
        <v>37.299999999999997</v>
      </c>
      <c r="AL4313">
        <v>37.799999999999997</v>
      </c>
      <c r="AM4313">
        <v>38.299999999999997</v>
      </c>
      <c r="AN4313">
        <v>38.9</v>
      </c>
      <c r="AO4313">
        <v>39.5</v>
      </c>
      <c r="AP4313">
        <v>40.1</v>
      </c>
      <c r="AQ4313">
        <v>40.799999999999997</v>
      </c>
      <c r="AR4313">
        <v>41.4</v>
      </c>
      <c r="AS4313">
        <v>42.1</v>
      </c>
      <c r="AT4313">
        <v>42.8</v>
      </c>
      <c r="AU4313">
        <v>43.5</v>
      </c>
      <c r="AV4313">
        <v>44.1</v>
      </c>
      <c r="AW4313">
        <v>44.8</v>
      </c>
      <c r="AX4313">
        <v>45.4</v>
      </c>
      <c r="AY4313">
        <v>46.1</v>
      </c>
      <c r="AZ4313">
        <v>46.7</v>
      </c>
      <c r="BA4313">
        <v>47.3</v>
      </c>
      <c r="BB4313">
        <v>47.9</v>
      </c>
      <c r="BC4313">
        <v>48.6</v>
      </c>
      <c r="BD4313">
        <v>49.2</v>
      </c>
      <c r="BE4313">
        <v>49.8</v>
      </c>
      <c r="BF4313">
        <v>50.5</v>
      </c>
      <c r="BG4313">
        <v>51.1</v>
      </c>
      <c r="BH4313">
        <v>51.8</v>
      </c>
      <c r="BI4313">
        <v>52.4</v>
      </c>
      <c r="BP4313" t="s">
        <v>44</v>
      </c>
    </row>
    <row r="4314" spans="1:68" hidden="1" x14ac:dyDescent="0.3">
      <c r="A4314" t="s">
        <v>239</v>
      </c>
      <c r="B4314" t="s">
        <v>238</v>
      </c>
      <c r="C4314" t="s">
        <v>2139</v>
      </c>
      <c r="D4314" t="s">
        <v>2138</v>
      </c>
      <c r="AT4314">
        <v>6.4</v>
      </c>
      <c r="AU4314">
        <v>6.2</v>
      </c>
      <c r="AV4314">
        <v>6.7</v>
      </c>
      <c r="AW4314">
        <v>6.2</v>
      </c>
      <c r="AX4314">
        <v>6.1</v>
      </c>
      <c r="AY4314">
        <v>5.3</v>
      </c>
      <c r="AZ4314">
        <v>5.3</v>
      </c>
      <c r="BA4314">
        <v>4.9000000000000004</v>
      </c>
      <c r="BB4314">
        <v>4.5</v>
      </c>
      <c r="BC4314">
        <v>4.3</v>
      </c>
      <c r="BD4314">
        <v>4.2</v>
      </c>
      <c r="BE4314">
        <v>4.4000000000000004</v>
      </c>
      <c r="BF4314">
        <v>4.4000000000000004</v>
      </c>
      <c r="BG4314">
        <v>4.4000000000000004</v>
      </c>
      <c r="BH4314">
        <v>4.3</v>
      </c>
      <c r="BI4314">
        <v>4.4000000000000004</v>
      </c>
      <c r="BJ4314">
        <v>4.3</v>
      </c>
      <c r="BK4314">
        <v>4.0999999999999996</v>
      </c>
      <c r="BL4314">
        <v>3.7</v>
      </c>
      <c r="BM4314">
        <v>3.4</v>
      </c>
      <c r="BP4314" t="s">
        <v>44</v>
      </c>
    </row>
    <row r="4315" spans="1:68" hidden="1" x14ac:dyDescent="0.3">
      <c r="A4315" t="s">
        <v>239</v>
      </c>
      <c r="B4315" t="s">
        <v>238</v>
      </c>
      <c r="C4315" t="s">
        <v>1869</v>
      </c>
      <c r="D4315" t="s">
        <v>1868</v>
      </c>
      <c r="BP4315" t="s">
        <v>44</v>
      </c>
    </row>
    <row r="4316" spans="1:68" hidden="1" x14ac:dyDescent="0.3">
      <c r="A4316" t="s">
        <v>239</v>
      </c>
      <c r="B4316" t="s">
        <v>238</v>
      </c>
      <c r="C4316" t="s">
        <v>2024</v>
      </c>
      <c r="D4316" t="s">
        <v>1448</v>
      </c>
      <c r="AP4316">
        <v>10.714285714285699</v>
      </c>
      <c r="AQ4316">
        <v>10.714285714285699</v>
      </c>
      <c r="AR4316">
        <v>10.714285714285699</v>
      </c>
      <c r="AS4316">
        <v>10.714285714285699</v>
      </c>
      <c r="AT4316">
        <v>10.714285714285699</v>
      </c>
      <c r="AU4316">
        <v>10.714285714285699</v>
      </c>
      <c r="AV4316">
        <v>13.3333333333333</v>
      </c>
      <c r="AW4316">
        <v>13.3333333333333</v>
      </c>
      <c r="AX4316">
        <v>13.3333333333333</v>
      </c>
      <c r="AY4316">
        <v>13.3333333333333</v>
      </c>
      <c r="AZ4316">
        <v>13.3333333333333</v>
      </c>
      <c r="BA4316">
        <v>10</v>
      </c>
      <c r="BB4316">
        <v>10</v>
      </c>
      <c r="BC4316">
        <v>10</v>
      </c>
      <c r="BD4316">
        <v>10</v>
      </c>
      <c r="BE4316">
        <v>10</v>
      </c>
      <c r="BF4316">
        <v>16.6666666666667</v>
      </c>
      <c r="BG4316">
        <v>16.6666666666667</v>
      </c>
      <c r="BH4316">
        <v>16.6666666666667</v>
      </c>
      <c r="BI4316">
        <v>16.6666666666667</v>
      </c>
      <c r="BJ4316">
        <v>16.6666666666667</v>
      </c>
      <c r="BK4316">
        <v>20</v>
      </c>
      <c r="BL4316">
        <v>20</v>
      </c>
      <c r="BM4316">
        <v>20</v>
      </c>
      <c r="BN4316">
        <v>20</v>
      </c>
      <c r="BO4316">
        <v>26.6666666666667</v>
      </c>
      <c r="BP4316" t="s">
        <v>44</v>
      </c>
    </row>
    <row r="4317" spans="1:68" hidden="1" x14ac:dyDescent="0.3">
      <c r="A4317" t="s">
        <v>239</v>
      </c>
      <c r="B4317" t="s">
        <v>238</v>
      </c>
      <c r="C4317" t="s">
        <v>2122</v>
      </c>
      <c r="D4317" t="s">
        <v>1541</v>
      </c>
      <c r="AI4317">
        <v>79.551568318248698</v>
      </c>
      <c r="AJ4317">
        <v>80.0080423564104</v>
      </c>
      <c r="AK4317">
        <v>80.494717856222607</v>
      </c>
      <c r="AL4317">
        <v>81.104091172389602</v>
      </c>
      <c r="AM4317">
        <v>81.703693790149899</v>
      </c>
      <c r="AN4317">
        <v>84.148391173979107</v>
      </c>
      <c r="AO4317">
        <v>83.672996125934404</v>
      </c>
      <c r="AP4317">
        <v>84.509750812567702</v>
      </c>
      <c r="AQ4317">
        <v>83.643669017217903</v>
      </c>
      <c r="AR4317">
        <v>82.279276148726296</v>
      </c>
      <c r="AS4317">
        <v>83.138378292352996</v>
      </c>
      <c r="AT4317">
        <v>83.978518684269403</v>
      </c>
      <c r="AU4317">
        <v>83.973750684968095</v>
      </c>
      <c r="AV4317">
        <v>85.0127652784426</v>
      </c>
      <c r="AW4317">
        <v>85.383973620436194</v>
      </c>
      <c r="AX4317">
        <v>85.720551295171504</v>
      </c>
      <c r="AY4317">
        <v>85.321736767004197</v>
      </c>
      <c r="AZ4317">
        <v>83.345212959102696</v>
      </c>
      <c r="BA4317">
        <v>85.258350374914798</v>
      </c>
      <c r="BB4317">
        <v>85.746318653522707</v>
      </c>
      <c r="BC4317">
        <v>86.238909534714693</v>
      </c>
      <c r="BD4317">
        <v>86.733697371497698</v>
      </c>
      <c r="BE4317">
        <v>84.885757171447594</v>
      </c>
      <c r="BF4317">
        <v>86.1596165867889</v>
      </c>
      <c r="BG4317">
        <v>89.176907983063103</v>
      </c>
      <c r="BH4317">
        <v>90.209188892677702</v>
      </c>
      <c r="BI4317">
        <v>89.227243903844993</v>
      </c>
      <c r="BJ4317">
        <v>88.194677116261403</v>
      </c>
      <c r="BK4317">
        <v>87.3794105986521</v>
      </c>
      <c r="BL4317">
        <v>89.615828124051703</v>
      </c>
      <c r="BM4317">
        <v>89.195682016722799</v>
      </c>
      <c r="BN4317">
        <v>89.931010801023902</v>
      </c>
      <c r="BO4317">
        <v>90.340157235152205</v>
      </c>
      <c r="BP4317" t="s">
        <v>44</v>
      </c>
    </row>
    <row r="4318" spans="1:68" hidden="1" x14ac:dyDescent="0.3">
      <c r="A4318" t="s">
        <v>239</v>
      </c>
      <c r="B4318" t="s">
        <v>238</v>
      </c>
      <c r="C4318" t="s">
        <v>1990</v>
      </c>
      <c r="D4318" t="s">
        <v>1989</v>
      </c>
      <c r="AO4318">
        <v>1.2888282537460301</v>
      </c>
      <c r="AQ4318">
        <v>1.2847304344177199</v>
      </c>
      <c r="AS4318">
        <v>1.2551083564758301</v>
      </c>
      <c r="AU4318">
        <v>1.0828278064727801</v>
      </c>
      <c r="AV4318">
        <v>1.12213635444641</v>
      </c>
      <c r="AW4318">
        <v>1.0793378353118901</v>
      </c>
      <c r="AX4318">
        <v>1.1540884971618699</v>
      </c>
      <c r="AY4318">
        <v>1.0004147291183501</v>
      </c>
      <c r="AZ4318">
        <v>1.08088910579681</v>
      </c>
      <c r="BA4318">
        <v>0.88112223148345903</v>
      </c>
      <c r="BB4318">
        <v>0.58492308855056796</v>
      </c>
      <c r="BC4318">
        <v>0.505651414394379</v>
      </c>
      <c r="BD4318">
        <v>0.64296442270278897</v>
      </c>
      <c r="BE4318">
        <v>0.44869944453239402</v>
      </c>
      <c r="BF4318">
        <v>0.45251441001892101</v>
      </c>
      <c r="BG4318">
        <v>0.33540132641792297</v>
      </c>
      <c r="BH4318">
        <v>0.54922717809677102</v>
      </c>
      <c r="BI4318">
        <v>0.468561351299286</v>
      </c>
      <c r="BJ4318">
        <v>0.47966209053993197</v>
      </c>
      <c r="BK4318">
        <v>0.53177666664123502</v>
      </c>
      <c r="BL4318">
        <v>0.39874941110611001</v>
      </c>
      <c r="BM4318">
        <v>0.46779584884643599</v>
      </c>
      <c r="BN4318">
        <v>0.55046850442886397</v>
      </c>
      <c r="BO4318">
        <v>0.47650030255317699</v>
      </c>
      <c r="BP4318" t="s">
        <v>44</v>
      </c>
    </row>
    <row r="4319" spans="1:68" hidden="1" x14ac:dyDescent="0.3">
      <c r="A4319" t="s">
        <v>239</v>
      </c>
      <c r="B4319" t="s">
        <v>238</v>
      </c>
      <c r="C4319" t="s">
        <v>1792</v>
      </c>
      <c r="D4319" t="s">
        <v>1415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P4319" t="s">
        <v>44</v>
      </c>
    </row>
    <row r="4320" spans="1:68" hidden="1" x14ac:dyDescent="0.3">
      <c r="A4320" t="s">
        <v>239</v>
      </c>
      <c r="B4320" t="s">
        <v>238</v>
      </c>
      <c r="C4320" t="s">
        <v>1796</v>
      </c>
      <c r="D4320" t="s">
        <v>1417</v>
      </c>
      <c r="AI4320">
        <v>13.14</v>
      </c>
      <c r="AJ4320">
        <v>12.59</v>
      </c>
      <c r="AK4320">
        <v>11.96</v>
      </c>
      <c r="AL4320">
        <v>11.01</v>
      </c>
      <c r="AM4320">
        <v>10.029999999999999</v>
      </c>
      <c r="AN4320">
        <v>10.42</v>
      </c>
      <c r="AO4320">
        <v>10.73</v>
      </c>
      <c r="AP4320">
        <v>9.57</v>
      </c>
      <c r="AQ4320">
        <v>7.38</v>
      </c>
      <c r="AR4320">
        <v>7.91</v>
      </c>
      <c r="AS4320">
        <v>7.91</v>
      </c>
      <c r="AT4320">
        <v>7.68</v>
      </c>
      <c r="AU4320">
        <v>6.97</v>
      </c>
      <c r="AV4320">
        <v>6.19</v>
      </c>
      <c r="AW4320">
        <v>6.28</v>
      </c>
      <c r="AX4320">
        <v>6.38</v>
      </c>
      <c r="AY4320">
        <v>6.59</v>
      </c>
      <c r="AZ4320">
        <v>6.36</v>
      </c>
      <c r="BA4320">
        <v>5.7</v>
      </c>
      <c r="BB4320">
        <v>6.53</v>
      </c>
      <c r="BC4320">
        <v>6.41</v>
      </c>
      <c r="BD4320">
        <v>3.12</v>
      </c>
      <c r="BE4320">
        <v>3.01</v>
      </c>
      <c r="BF4320">
        <v>2.37</v>
      </c>
      <c r="BG4320">
        <v>2.33</v>
      </c>
      <c r="BH4320">
        <v>2.13</v>
      </c>
      <c r="BI4320">
        <v>2.4</v>
      </c>
      <c r="BJ4320">
        <v>3.46</v>
      </c>
      <c r="BK4320">
        <v>4.1500000000000004</v>
      </c>
      <c r="BL4320">
        <v>2.79</v>
      </c>
      <c r="BM4320">
        <v>4.57</v>
      </c>
      <c r="BN4320">
        <v>4.68</v>
      </c>
      <c r="BP4320" t="s">
        <v>44</v>
      </c>
    </row>
    <row r="4321" spans="1:68" hidden="1" x14ac:dyDescent="0.3">
      <c r="A4321" t="s">
        <v>239</v>
      </c>
      <c r="B4321" t="s">
        <v>238</v>
      </c>
      <c r="C4321" t="s">
        <v>1915</v>
      </c>
      <c r="D4321" t="s">
        <v>1913</v>
      </c>
      <c r="BP4321" t="s">
        <v>44</v>
      </c>
    </row>
    <row r="4322" spans="1:68" hidden="1" x14ac:dyDescent="0.3">
      <c r="A4322" t="s">
        <v>239</v>
      </c>
      <c r="B4322" t="s">
        <v>238</v>
      </c>
      <c r="C4322" t="s">
        <v>1987</v>
      </c>
      <c r="D4322" t="s">
        <v>1986</v>
      </c>
      <c r="AO4322">
        <v>1.0467729568481401</v>
      </c>
      <c r="AQ4322">
        <v>1.2329906225204501</v>
      </c>
      <c r="AS4322">
        <v>1.3962256908416699</v>
      </c>
      <c r="AU4322">
        <v>1.4939389228820801</v>
      </c>
      <c r="AV4322">
        <v>1.51915323734283</v>
      </c>
      <c r="AW4322">
        <v>1.42412769794464</v>
      </c>
      <c r="AX4322">
        <v>1.33475089073181</v>
      </c>
      <c r="AY4322">
        <v>1.22523212432861</v>
      </c>
      <c r="AZ4322">
        <v>1.31363642215729</v>
      </c>
      <c r="BA4322">
        <v>1.2986019849777199</v>
      </c>
      <c r="BB4322">
        <v>1.00787806510925</v>
      </c>
      <c r="BC4322">
        <v>1.0745384693145801</v>
      </c>
      <c r="BD4322">
        <v>1.0740762948989899</v>
      </c>
      <c r="BE4322">
        <v>1.02571737766266</v>
      </c>
      <c r="BF4322">
        <v>1.0395964384078999</v>
      </c>
      <c r="BG4322">
        <v>1.0803724527359</v>
      </c>
      <c r="BH4322">
        <v>1.0639336109161399</v>
      </c>
      <c r="BI4322">
        <v>0.76396971940994296</v>
      </c>
      <c r="BJ4322">
        <v>0.62651640176773105</v>
      </c>
      <c r="BK4322">
        <v>0.36392658948898299</v>
      </c>
      <c r="BL4322">
        <v>0.32416972517967202</v>
      </c>
      <c r="BM4322">
        <v>0.29667633771896401</v>
      </c>
      <c r="BN4322">
        <v>0.34103798866272</v>
      </c>
      <c r="BO4322">
        <v>0.35876020789146401</v>
      </c>
      <c r="BP4322" t="s">
        <v>44</v>
      </c>
    </row>
    <row r="4323" spans="1:68" hidden="1" x14ac:dyDescent="0.3">
      <c r="A4323" t="s">
        <v>239</v>
      </c>
      <c r="B4323" t="s">
        <v>238</v>
      </c>
      <c r="C4323" t="s">
        <v>2012</v>
      </c>
      <c r="D4323" t="s">
        <v>2011</v>
      </c>
      <c r="P4323">
        <v>102.388702392578</v>
      </c>
      <c r="Q4323">
        <v>100.299667358398</v>
      </c>
      <c r="R4323">
        <v>101.349967956543</v>
      </c>
      <c r="S4323">
        <v>98.595619201660199</v>
      </c>
      <c r="T4323">
        <v>104.63755035400401</v>
      </c>
      <c r="U4323">
        <v>107.54840087890599</v>
      </c>
      <c r="V4323">
        <v>114.579963684082</v>
      </c>
      <c r="W4323">
        <v>116.313110351563</v>
      </c>
      <c r="X4323">
        <v>115.15071105957</v>
      </c>
      <c r="Y4323">
        <v>101.402839660645</v>
      </c>
      <c r="Z4323">
        <v>98.140968322753906</v>
      </c>
      <c r="AA4323">
        <v>98.250999450683594</v>
      </c>
      <c r="AB4323">
        <v>99.786201477050795</v>
      </c>
      <c r="AC4323">
        <v>105.958381652832</v>
      </c>
      <c r="AD4323">
        <v>108.680458068848</v>
      </c>
      <c r="AH4323">
        <v>119.45408630371099</v>
      </c>
      <c r="AI4323">
        <v>114.466918945313</v>
      </c>
      <c r="AK4323">
        <v>106.286628723145</v>
      </c>
      <c r="AR4323">
        <v>102.21819305419901</v>
      </c>
      <c r="AS4323">
        <v>100.65389251709</v>
      </c>
      <c r="AT4323">
        <v>99.274650573730497</v>
      </c>
      <c r="AU4323">
        <v>96.765388488769503</v>
      </c>
      <c r="AV4323">
        <v>96.649070739746094</v>
      </c>
      <c r="AW4323">
        <v>94.955978393554702</v>
      </c>
      <c r="AX4323">
        <v>96.128753662109403</v>
      </c>
      <c r="AY4323">
        <v>98.246002197265597</v>
      </c>
      <c r="AZ4323">
        <v>99.647018432617202</v>
      </c>
      <c r="BA4323">
        <v>101.16892242431599</v>
      </c>
      <c r="BB4323">
        <v>100.45970916748</v>
      </c>
      <c r="BC4323">
        <v>99.595619201660199</v>
      </c>
      <c r="BD4323">
        <v>98.283988952636705</v>
      </c>
      <c r="BG4323">
        <v>95.193351745605497</v>
      </c>
      <c r="BH4323">
        <v>95.917236328125</v>
      </c>
      <c r="BI4323">
        <v>97.282966613769503</v>
      </c>
      <c r="BJ4323">
        <v>97.769676208496094</v>
      </c>
      <c r="BK4323">
        <v>99.351348876953097</v>
      </c>
      <c r="BL4323">
        <v>100.33791351318401</v>
      </c>
      <c r="BM4323">
        <v>99.653007507324205</v>
      </c>
      <c r="BN4323">
        <v>98.327400207519503</v>
      </c>
      <c r="BP4323" t="s">
        <v>44</v>
      </c>
    </row>
    <row r="4324" spans="1:68" hidden="1" x14ac:dyDescent="0.3">
      <c r="A4324" t="s">
        <v>239</v>
      </c>
      <c r="B4324" t="s">
        <v>238</v>
      </c>
      <c r="C4324" t="s">
        <v>2007</v>
      </c>
      <c r="D4324" t="s">
        <v>2005</v>
      </c>
      <c r="P4324">
        <v>0.99216997623443604</v>
      </c>
      <c r="Q4324">
        <v>1.0037599802017201</v>
      </c>
      <c r="R4324">
        <v>1.00575995445251</v>
      </c>
      <c r="S4324">
        <v>0.90578001737594604</v>
      </c>
      <c r="T4324">
        <v>0.96706002950668302</v>
      </c>
      <c r="U4324">
        <v>1.0528800487518299</v>
      </c>
      <c r="V4324">
        <v>1.0462299585342401</v>
      </c>
      <c r="W4324">
        <v>1.03207004070282</v>
      </c>
      <c r="X4324">
        <v>1.03290998935699</v>
      </c>
      <c r="Y4324">
        <v>1.06754994392395</v>
      </c>
      <c r="Z4324">
        <v>1.0010800361633301</v>
      </c>
      <c r="AA4324">
        <v>1.01780998706818</v>
      </c>
      <c r="AB4324">
        <v>0.98456001281738303</v>
      </c>
      <c r="AC4324">
        <v>1.0172699689865099</v>
      </c>
      <c r="AD4324">
        <v>0.99036997556686401</v>
      </c>
      <c r="AH4324">
        <v>1.0347700119018599</v>
      </c>
      <c r="AI4324">
        <v>0.95102000236511197</v>
      </c>
      <c r="AR4324">
        <v>1.0155099630355799</v>
      </c>
      <c r="AS4324">
        <v>1.0069500207901001</v>
      </c>
      <c r="AT4324">
        <v>0.99533998966216997</v>
      </c>
      <c r="AU4324">
        <v>0.99540001153945901</v>
      </c>
      <c r="AV4324">
        <v>0.99434000253677401</v>
      </c>
      <c r="AW4324">
        <v>0.99207997322082497</v>
      </c>
      <c r="AX4324">
        <v>0.99322998523712203</v>
      </c>
      <c r="AY4324">
        <v>1.0002199411392201</v>
      </c>
      <c r="AZ4324">
        <v>1.00935995578766</v>
      </c>
      <c r="BA4324">
        <v>1.0119199752807599</v>
      </c>
      <c r="BB4324">
        <v>1.0108699798584</v>
      </c>
      <c r="BC4324">
        <v>1.0106899738311801</v>
      </c>
      <c r="BD4324">
        <v>1.01800000667572</v>
      </c>
      <c r="BG4324">
        <v>1.0162500143051101</v>
      </c>
      <c r="BH4324">
        <v>1.01370000839233</v>
      </c>
      <c r="BI4324">
        <v>1.0222100019455</v>
      </c>
      <c r="BJ4324">
        <v>1.00207996368408</v>
      </c>
      <c r="BK4324">
        <v>0.99963998794555697</v>
      </c>
      <c r="BL4324">
        <v>0.99867999553680398</v>
      </c>
      <c r="BM4324">
        <v>1.0000799894332899</v>
      </c>
      <c r="BN4324">
        <v>0.99848997592926003</v>
      </c>
      <c r="BP4324" t="s">
        <v>44</v>
      </c>
    </row>
    <row r="4325" spans="1:68" hidden="1" x14ac:dyDescent="0.3">
      <c r="A4325" t="s">
        <v>239</v>
      </c>
      <c r="B4325" t="s">
        <v>238</v>
      </c>
      <c r="C4325" t="s">
        <v>1936</v>
      </c>
      <c r="D4325" t="s">
        <v>1935</v>
      </c>
      <c r="AO4325">
        <v>19.25</v>
      </c>
      <c r="AP4325">
        <v>24.5</v>
      </c>
      <c r="AQ4325">
        <v>29.19</v>
      </c>
      <c r="AR4325">
        <v>28.87</v>
      </c>
      <c r="AS4325">
        <v>27.79</v>
      </c>
      <c r="AT4325">
        <v>43.08</v>
      </c>
      <c r="AU4325">
        <v>38</v>
      </c>
      <c r="AV4325">
        <v>45.11</v>
      </c>
      <c r="AW4325">
        <v>54.09</v>
      </c>
      <c r="AX4325">
        <v>37.07</v>
      </c>
      <c r="AY4325">
        <v>49.7</v>
      </c>
      <c r="AZ4325">
        <v>49.82</v>
      </c>
      <c r="BA4325">
        <v>44.99</v>
      </c>
      <c r="BB4325">
        <v>36.630000000000003</v>
      </c>
      <c r="BC4325">
        <v>29.06</v>
      </c>
      <c r="BD4325">
        <v>36.229999999999997</v>
      </c>
      <c r="BE4325">
        <v>47.49</v>
      </c>
      <c r="BF4325">
        <v>41.83</v>
      </c>
      <c r="BG4325">
        <v>44.89</v>
      </c>
      <c r="BH4325">
        <v>54.38</v>
      </c>
      <c r="BI4325">
        <v>54.32</v>
      </c>
      <c r="BJ4325">
        <v>50.16</v>
      </c>
      <c r="BK4325">
        <v>41.69</v>
      </c>
      <c r="BL4325">
        <v>49.47</v>
      </c>
      <c r="BM4325">
        <v>67.790000000000006</v>
      </c>
      <c r="BP4325" t="s">
        <v>44</v>
      </c>
    </row>
    <row r="4326" spans="1:68" hidden="1" x14ac:dyDescent="0.3">
      <c r="A4326" t="s">
        <v>239</v>
      </c>
      <c r="B4326" t="s">
        <v>238</v>
      </c>
      <c r="C4326" t="s">
        <v>1863</v>
      </c>
      <c r="D4326" t="s">
        <v>1862</v>
      </c>
      <c r="E4326">
        <v>-1.051647939</v>
      </c>
      <c r="F4326">
        <v>-0.701831914</v>
      </c>
      <c r="G4326">
        <v>-0.61052291700000005</v>
      </c>
      <c r="H4326">
        <v>-0.18683048799999999</v>
      </c>
      <c r="I4326">
        <v>-0.83640167200000004</v>
      </c>
      <c r="J4326">
        <v>-1.0695803239999999</v>
      </c>
      <c r="K4326">
        <v>2.2404724969999998</v>
      </c>
      <c r="L4326">
        <v>0.48422478000000002</v>
      </c>
      <c r="M4326">
        <v>-1.3112533310000001</v>
      </c>
      <c r="N4326">
        <v>0.77428131200000005</v>
      </c>
      <c r="O4326">
        <v>1.565429095</v>
      </c>
      <c r="P4326">
        <v>-0.76002161099999999</v>
      </c>
      <c r="Q4326">
        <v>-1.9876819E-2</v>
      </c>
      <c r="R4326">
        <v>-1.8866967349999999</v>
      </c>
      <c r="S4326">
        <v>-1.042895554</v>
      </c>
      <c r="T4326">
        <v>0.18153638999999999</v>
      </c>
      <c r="U4326">
        <v>-0.113598933</v>
      </c>
      <c r="V4326">
        <v>-0.77151230699999995</v>
      </c>
      <c r="W4326">
        <v>-0.47105824299999999</v>
      </c>
      <c r="X4326">
        <v>1.040105973</v>
      </c>
      <c r="Y4326">
        <v>0.61817082800000001</v>
      </c>
      <c r="Z4326">
        <v>1.0603715039999999</v>
      </c>
      <c r="AA4326">
        <v>1.0167131439999999</v>
      </c>
      <c r="AB4326">
        <v>-0.60463857799999998</v>
      </c>
      <c r="AC4326">
        <v>1.4889979250000001</v>
      </c>
      <c r="AD4326">
        <v>0.89849082199999997</v>
      </c>
      <c r="AE4326">
        <v>0.56986807399999995</v>
      </c>
      <c r="AF4326">
        <v>-0.21488227500000001</v>
      </c>
      <c r="AG4326">
        <v>0.92612367299999998</v>
      </c>
      <c r="AH4326">
        <v>-0.36145442500000002</v>
      </c>
      <c r="AI4326">
        <v>-6.2371704E-2</v>
      </c>
      <c r="AJ4326">
        <v>-8.9251516000000003E-2</v>
      </c>
      <c r="AK4326">
        <v>0.98470168199999997</v>
      </c>
      <c r="AL4326">
        <v>-1.1471881E-2</v>
      </c>
      <c r="AM4326">
        <v>-0.14799953199999999</v>
      </c>
      <c r="AN4326">
        <v>0.85634806399999996</v>
      </c>
      <c r="AO4326">
        <v>1.1908573250000001</v>
      </c>
      <c r="AP4326">
        <v>-1.382723894</v>
      </c>
      <c r="AQ4326">
        <v>1.5012707160000001</v>
      </c>
      <c r="AR4326">
        <v>-0.410485716</v>
      </c>
      <c r="AS4326">
        <v>0.38938617199999997</v>
      </c>
      <c r="AT4326">
        <v>-1.0127477760000001</v>
      </c>
      <c r="AU4326">
        <v>-1.4389746750000001</v>
      </c>
      <c r="AV4326">
        <v>0.35237453499999999</v>
      </c>
      <c r="AW4326">
        <v>2.5330432300000001</v>
      </c>
      <c r="AX4326">
        <v>1.862025571</v>
      </c>
      <c r="AY4326">
        <v>-0.54033473300000001</v>
      </c>
      <c r="AZ4326">
        <v>-0.34227327200000002</v>
      </c>
      <c r="BA4326">
        <v>0.91751451399999995</v>
      </c>
      <c r="BB4326">
        <v>-1.342458157</v>
      </c>
      <c r="BC4326">
        <v>2.0778014360000001</v>
      </c>
      <c r="BD4326">
        <v>2.3188621540000001</v>
      </c>
      <c r="BE4326">
        <v>0.76583851800000002</v>
      </c>
      <c r="BF4326">
        <v>-0.41440488800000003</v>
      </c>
      <c r="BG4326">
        <v>-0.34998948200000002</v>
      </c>
      <c r="BH4326">
        <v>-2.3843372569999999</v>
      </c>
      <c r="BI4326">
        <v>0.29032808500000001</v>
      </c>
      <c r="BJ4326">
        <v>0.89197217100000004</v>
      </c>
      <c r="BK4326">
        <v>-0.37919120699999997</v>
      </c>
      <c r="BL4326">
        <v>-2.419993276</v>
      </c>
      <c r="BM4326">
        <v>-0.52106205999999999</v>
      </c>
      <c r="BN4326">
        <v>-1.720125503</v>
      </c>
      <c r="BP4326" t="s">
        <v>44</v>
      </c>
    </row>
    <row r="4327" spans="1:68" hidden="1" x14ac:dyDescent="0.3">
      <c r="A4327" t="s">
        <v>239</v>
      </c>
      <c r="B4327" t="s">
        <v>238</v>
      </c>
      <c r="C4327" t="s">
        <v>1927</v>
      </c>
      <c r="D4327" t="s">
        <v>1925</v>
      </c>
      <c r="BF4327">
        <v>6</v>
      </c>
      <c r="BG4327">
        <v>6</v>
      </c>
      <c r="BH4327">
        <v>6</v>
      </c>
      <c r="BI4327">
        <v>6</v>
      </c>
      <c r="BJ4327">
        <v>6</v>
      </c>
      <c r="BK4327">
        <v>6</v>
      </c>
      <c r="BL4327">
        <v>6</v>
      </c>
      <c r="BP4327" t="s">
        <v>44</v>
      </c>
    </row>
    <row r="4328" spans="1:68" hidden="1" x14ac:dyDescent="0.3">
      <c r="A4328" t="s">
        <v>239</v>
      </c>
      <c r="B4328" t="s">
        <v>238</v>
      </c>
      <c r="C4328" t="s">
        <v>1905</v>
      </c>
      <c r="D4328" t="s">
        <v>1904</v>
      </c>
      <c r="BI4328">
        <v>9.16620431253737E-3</v>
      </c>
      <c r="BJ4328">
        <v>8.8736150554484892E-3</v>
      </c>
      <c r="BK4328">
        <v>8.8736150554484892E-3</v>
      </c>
      <c r="BL4328">
        <v>8.6062018189580394E-3</v>
      </c>
      <c r="BM4328">
        <v>8.6062023581464798E-3</v>
      </c>
      <c r="BN4328">
        <v>8.6062017574905607E-3</v>
      </c>
      <c r="BO4328">
        <v>8.6062021133549195E-3</v>
      </c>
      <c r="BP4328" t="s">
        <v>44</v>
      </c>
    </row>
    <row r="4329" spans="1:68" hidden="1" x14ac:dyDescent="0.3">
      <c r="A4329" t="s">
        <v>239</v>
      </c>
      <c r="B4329" t="s">
        <v>238</v>
      </c>
      <c r="C4329" t="s">
        <v>21184</v>
      </c>
      <c r="D4329" t="s">
        <v>1738</v>
      </c>
      <c r="AU4329">
        <v>11</v>
      </c>
      <c r="AV4329">
        <v>3</v>
      </c>
      <c r="AW4329">
        <v>8</v>
      </c>
      <c r="AX4329">
        <v>10</v>
      </c>
      <c r="AY4329">
        <v>4</v>
      </c>
      <c r="AZ4329">
        <v>32</v>
      </c>
      <c r="BA4329">
        <v>14</v>
      </c>
      <c r="BB4329">
        <v>13</v>
      </c>
      <c r="BC4329">
        <v>17</v>
      </c>
      <c r="BD4329">
        <v>18</v>
      </c>
      <c r="BE4329">
        <v>117</v>
      </c>
      <c r="BF4329">
        <v>5</v>
      </c>
      <c r="BG4329">
        <v>2</v>
      </c>
      <c r="BH4329">
        <v>2</v>
      </c>
      <c r="BI4329">
        <v>14</v>
      </c>
      <c r="BJ4329">
        <v>16</v>
      </c>
      <c r="BK4329">
        <v>23</v>
      </c>
      <c r="BL4329">
        <v>54</v>
      </c>
      <c r="BM4329">
        <v>22</v>
      </c>
      <c r="BN4329">
        <v>17</v>
      </c>
      <c r="BP4329" t="s">
        <v>44</v>
      </c>
    </row>
    <row r="4330" spans="1:68" hidden="1" x14ac:dyDescent="0.3">
      <c r="A4330" t="s">
        <v>239</v>
      </c>
      <c r="B4330" t="s">
        <v>238</v>
      </c>
      <c r="C4330" t="s">
        <v>2125</v>
      </c>
      <c r="D4330" t="s">
        <v>1543</v>
      </c>
      <c r="AJ4330">
        <v>22.683</v>
      </c>
      <c r="AK4330">
        <v>22.94</v>
      </c>
      <c r="AL4330">
        <v>24.54</v>
      </c>
      <c r="AM4330">
        <v>22.98</v>
      </c>
      <c r="AN4330">
        <v>19.66</v>
      </c>
      <c r="AO4330">
        <v>14.71</v>
      </c>
      <c r="AP4330">
        <v>14.61</v>
      </c>
      <c r="AQ4330">
        <v>12.4</v>
      </c>
      <c r="AR4330">
        <v>10.61</v>
      </c>
      <c r="AS4330">
        <v>9.35</v>
      </c>
      <c r="AT4330">
        <v>9.85</v>
      </c>
      <c r="AU4330">
        <v>10.32</v>
      </c>
      <c r="AV4330">
        <v>11</v>
      </c>
      <c r="AW4330">
        <v>9.57</v>
      </c>
      <c r="AX4330">
        <v>9.08</v>
      </c>
      <c r="AY4330">
        <v>8.73</v>
      </c>
      <c r="AZ4330">
        <v>7.41</v>
      </c>
      <c r="BA4330">
        <v>8.1199999999999992</v>
      </c>
      <c r="BB4330">
        <v>10.02</v>
      </c>
      <c r="BC4330">
        <v>10.69</v>
      </c>
      <c r="BD4330">
        <v>11.19</v>
      </c>
      <c r="BE4330">
        <v>11.59</v>
      </c>
      <c r="BF4330">
        <v>11.55</v>
      </c>
      <c r="BG4330">
        <v>12.17</v>
      </c>
      <c r="BH4330">
        <v>9.8000000000000007</v>
      </c>
      <c r="BI4330">
        <v>8.25</v>
      </c>
      <c r="BJ4330">
        <v>8.6199999999999992</v>
      </c>
      <c r="BK4330">
        <v>8.32</v>
      </c>
      <c r="BL4330">
        <v>8.41</v>
      </c>
      <c r="BM4330">
        <v>10.105</v>
      </c>
      <c r="BN4330">
        <v>9.5820000000000007</v>
      </c>
      <c r="BO4330">
        <v>8.2029999999999994</v>
      </c>
      <c r="BP4330" t="s">
        <v>44</v>
      </c>
    </row>
    <row r="4331" spans="1:68" hidden="1" x14ac:dyDescent="0.3">
      <c r="A4331" t="s">
        <v>239</v>
      </c>
      <c r="B4331" t="s">
        <v>238</v>
      </c>
      <c r="C4331" t="s">
        <v>2164</v>
      </c>
      <c r="D4331" t="s">
        <v>2163</v>
      </c>
      <c r="BE4331">
        <v>19.899999999999999</v>
      </c>
      <c r="BP4331" t="s">
        <v>44</v>
      </c>
    </row>
    <row r="4332" spans="1:68" hidden="1" x14ac:dyDescent="0.3">
      <c r="A4332" t="s">
        <v>239</v>
      </c>
      <c r="B4332" t="s">
        <v>238</v>
      </c>
      <c r="C4332" t="s">
        <v>2170</v>
      </c>
      <c r="D4332" t="s">
        <v>2169</v>
      </c>
      <c r="AO4332">
        <v>1.3429692983627299</v>
      </c>
      <c r="AQ4332">
        <v>1.2740014791488601</v>
      </c>
      <c r="AS4332">
        <v>1.26449751853943</v>
      </c>
      <c r="AU4332">
        <v>1.2313088178634599</v>
      </c>
      <c r="AV4332">
        <v>1.1557075977325399</v>
      </c>
      <c r="AW4332">
        <v>1.10496938228607</v>
      </c>
      <c r="AX4332">
        <v>0.94919872283935502</v>
      </c>
      <c r="AY4332">
        <v>1.03720331192017</v>
      </c>
      <c r="AZ4332">
        <v>1.02995073795319</v>
      </c>
      <c r="BA4332">
        <v>0.94691121578216597</v>
      </c>
      <c r="BB4332">
        <v>1.1278712749481199</v>
      </c>
      <c r="BC4332">
        <v>1.1365772485732999</v>
      </c>
      <c r="BD4332">
        <v>1.11405873298645</v>
      </c>
      <c r="BE4332">
        <v>1.13297867774963</v>
      </c>
      <c r="BF4332">
        <v>1.1373583078384399</v>
      </c>
      <c r="BG4332">
        <v>1.1450877189636199</v>
      </c>
      <c r="BH4332">
        <v>1.0965545177459699</v>
      </c>
      <c r="BI4332">
        <v>1.08579421043396</v>
      </c>
      <c r="BJ4332">
        <v>1.11359691619873</v>
      </c>
      <c r="BK4332">
        <v>1.1020981073379501</v>
      </c>
      <c r="BL4332">
        <v>1.1011663675308201</v>
      </c>
      <c r="BM4332">
        <v>1.1254590749740601</v>
      </c>
      <c r="BN4332">
        <v>1.1218856573104901</v>
      </c>
      <c r="BO4332">
        <v>1.12864553928375</v>
      </c>
      <c r="BP4332" t="s">
        <v>44</v>
      </c>
    </row>
    <row r="4333" spans="1:68" hidden="1" x14ac:dyDescent="0.3">
      <c r="A4333" t="s">
        <v>212</v>
      </c>
      <c r="B4333" t="s">
        <v>211</v>
      </c>
      <c r="C4333" t="s">
        <v>21183</v>
      </c>
      <c r="D4333" t="s">
        <v>1768</v>
      </c>
      <c r="AS4333">
        <v>94.2</v>
      </c>
      <c r="AT4333">
        <v>94.9</v>
      </c>
      <c r="AU4333">
        <v>95.6</v>
      </c>
      <c r="AV4333">
        <v>96.1</v>
      </c>
      <c r="AW4333">
        <v>96.7</v>
      </c>
      <c r="AX4333">
        <v>97.1</v>
      </c>
      <c r="AY4333">
        <v>97.5</v>
      </c>
      <c r="AZ4333">
        <v>97.8</v>
      </c>
      <c r="BA4333">
        <v>98.1</v>
      </c>
      <c r="BB4333">
        <v>98.4</v>
      </c>
      <c r="BC4333">
        <v>98.7</v>
      </c>
      <c r="BD4333">
        <v>98.8</v>
      </c>
      <c r="BE4333">
        <v>99</v>
      </c>
      <c r="BF4333">
        <v>99.1</v>
      </c>
      <c r="BG4333">
        <v>99.3</v>
      </c>
      <c r="BH4333">
        <v>99.3</v>
      </c>
      <c r="BI4333">
        <v>99.4</v>
      </c>
      <c r="BJ4333">
        <v>99.5</v>
      </c>
      <c r="BK4333">
        <v>99.5</v>
      </c>
      <c r="BL4333">
        <v>99.6</v>
      </c>
      <c r="BM4333">
        <v>99.6</v>
      </c>
      <c r="BN4333">
        <v>99.6</v>
      </c>
      <c r="BP4333" t="s">
        <v>44</v>
      </c>
    </row>
    <row r="4334" spans="1:68" hidden="1" x14ac:dyDescent="0.3">
      <c r="A4334" t="s">
        <v>212</v>
      </c>
      <c r="B4334" t="s">
        <v>211</v>
      </c>
      <c r="C4334" t="s">
        <v>1779</v>
      </c>
      <c r="D4334" t="s">
        <v>1538</v>
      </c>
      <c r="AI4334">
        <v>100</v>
      </c>
      <c r="AJ4334">
        <v>100</v>
      </c>
      <c r="AK4334">
        <v>100</v>
      </c>
      <c r="AL4334">
        <v>100</v>
      </c>
      <c r="AM4334">
        <v>100</v>
      </c>
      <c r="AN4334">
        <v>100</v>
      </c>
      <c r="AO4334">
        <v>100</v>
      </c>
      <c r="AP4334">
        <v>100</v>
      </c>
      <c r="AQ4334">
        <v>100</v>
      </c>
      <c r="AR4334">
        <v>100</v>
      </c>
      <c r="AS4334">
        <v>88.998374938964801</v>
      </c>
      <c r="AT4334">
        <v>89.506896972656307</v>
      </c>
      <c r="AU4334">
        <v>90.006866455078097</v>
      </c>
      <c r="AV4334">
        <v>90.505302429199205</v>
      </c>
      <c r="AW4334">
        <v>91.009201049804702</v>
      </c>
      <c r="AX4334">
        <v>91.525573730468807</v>
      </c>
      <c r="AY4334">
        <v>92.061203002929702</v>
      </c>
      <c r="AZ4334">
        <v>92.61767578125</v>
      </c>
      <c r="BA4334">
        <v>93.191368103027301</v>
      </c>
      <c r="BB4334">
        <v>93.778450012207003</v>
      </c>
      <c r="BC4334">
        <v>94.375076293945298</v>
      </c>
      <c r="BD4334">
        <v>94.977409362792997</v>
      </c>
      <c r="BE4334">
        <v>95.581619262695298</v>
      </c>
      <c r="BF4334">
        <v>96.183853149414105</v>
      </c>
      <c r="BG4334">
        <v>96.781059265136705</v>
      </c>
      <c r="BH4334">
        <v>97.373283386230497</v>
      </c>
      <c r="BI4334">
        <v>98.043006896972699</v>
      </c>
      <c r="BJ4334">
        <v>98.742012023925795</v>
      </c>
      <c r="BK4334">
        <v>99.348762512207003</v>
      </c>
      <c r="BL4334">
        <v>100</v>
      </c>
      <c r="BM4334">
        <v>100</v>
      </c>
      <c r="BN4334">
        <v>100</v>
      </c>
      <c r="BP4334" t="s">
        <v>44</v>
      </c>
    </row>
    <row r="4335" spans="1:68" hidden="1" x14ac:dyDescent="0.3">
      <c r="A4335" t="s">
        <v>212</v>
      </c>
      <c r="B4335" t="s">
        <v>211</v>
      </c>
      <c r="C4335" t="s">
        <v>1972</v>
      </c>
      <c r="D4335" t="s">
        <v>1971</v>
      </c>
      <c r="AM4335">
        <v>0.41926835648570399</v>
      </c>
      <c r="AN4335">
        <v>0.58650911030451003</v>
      </c>
      <c r="AO4335">
        <v>0.71157527117008001</v>
      </c>
      <c r="AP4335">
        <v>0.57921136138904405</v>
      </c>
      <c r="AQ4335">
        <v>0.13956764357399001</v>
      </c>
      <c r="AR4335">
        <v>0.60387862637386502</v>
      </c>
      <c r="AS4335">
        <v>1.35561212833227</v>
      </c>
      <c r="AT4335">
        <v>1.0812122428945901</v>
      </c>
      <c r="AU4335">
        <v>0.94311351235520202</v>
      </c>
      <c r="AV4335">
        <v>0.89469273517874104</v>
      </c>
      <c r="AW4335">
        <v>0.90940042431136003</v>
      </c>
      <c r="AX4335">
        <v>0.98803061587006702</v>
      </c>
      <c r="AY4335">
        <v>0.98363633913899995</v>
      </c>
      <c r="AZ4335">
        <v>0.86299179463030395</v>
      </c>
      <c r="BA4335">
        <v>0.89617169678142705</v>
      </c>
      <c r="BB4335">
        <v>0.57579455396412504</v>
      </c>
      <c r="BC4335">
        <v>0.70645387334460097</v>
      </c>
      <c r="BD4335">
        <v>0.978262297248361</v>
      </c>
      <c r="BE4335">
        <v>0.88424858714769805</v>
      </c>
      <c r="BF4335">
        <v>0.70389439988589098</v>
      </c>
      <c r="BG4335">
        <v>0.59601391434072803</v>
      </c>
      <c r="BH4335">
        <v>0.36290753585846902</v>
      </c>
      <c r="BI4335">
        <v>0.33912495952434701</v>
      </c>
      <c r="BJ4335">
        <v>0.45096018382419201</v>
      </c>
      <c r="BK4335">
        <v>0.67381134839861501</v>
      </c>
      <c r="BL4335">
        <v>0.56554993585806901</v>
      </c>
      <c r="BM4335">
        <v>0.41896755560298599</v>
      </c>
      <c r="BP4335" t="s">
        <v>44</v>
      </c>
    </row>
    <row r="4336" spans="1:68" hidden="1" x14ac:dyDescent="0.3">
      <c r="A4336" t="s">
        <v>212</v>
      </c>
      <c r="B4336" t="s">
        <v>211</v>
      </c>
      <c r="C4336" t="s">
        <v>1967</v>
      </c>
      <c r="D4336" t="s">
        <v>1966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P4336" t="s">
        <v>44</v>
      </c>
    </row>
    <row r="4337" spans="1:68" hidden="1" x14ac:dyDescent="0.3">
      <c r="A4337" t="s">
        <v>212</v>
      </c>
      <c r="B4337" t="s">
        <v>211</v>
      </c>
      <c r="C4337" t="s">
        <v>1728</v>
      </c>
      <c r="D4337" t="s">
        <v>1726</v>
      </c>
      <c r="AK4337">
        <v>46.277497437514803</v>
      </c>
      <c r="AL4337">
        <v>46.103345622301497</v>
      </c>
      <c r="AM4337">
        <v>46.067094510001098</v>
      </c>
      <c r="AN4337">
        <v>46.034860106078803</v>
      </c>
      <c r="AO4337">
        <v>46.008459285988899</v>
      </c>
      <c r="AP4337">
        <v>45.875132483793799</v>
      </c>
      <c r="AQ4337">
        <v>45.8859433315749</v>
      </c>
      <c r="AR4337">
        <v>45.756402987650098</v>
      </c>
      <c r="AS4337">
        <v>45.610506389020401</v>
      </c>
      <c r="AT4337">
        <v>45.000098597937303</v>
      </c>
      <c r="AU4337">
        <v>44.495609602177197</v>
      </c>
      <c r="AV4337">
        <v>44.303984696242097</v>
      </c>
      <c r="AW4337">
        <v>44.163400142987498</v>
      </c>
      <c r="AX4337">
        <v>44.120039638520403</v>
      </c>
      <c r="AY4337">
        <v>44.148957142293902</v>
      </c>
      <c r="AZ4337">
        <v>43.942612407035902</v>
      </c>
      <c r="BA4337">
        <v>43.947324324057902</v>
      </c>
      <c r="BB4337">
        <v>43.997476564579202</v>
      </c>
      <c r="BC4337">
        <v>43.8536830588166</v>
      </c>
      <c r="BD4337">
        <v>43.7386033216697</v>
      </c>
      <c r="BE4337">
        <v>43.351618292845203</v>
      </c>
      <c r="BF4337">
        <v>42.931772034616699</v>
      </c>
      <c r="BG4337">
        <v>42.487917112128201</v>
      </c>
      <c r="BH4337">
        <v>42.242016376159</v>
      </c>
      <c r="BI4337">
        <v>42.035489782647304</v>
      </c>
      <c r="BJ4337">
        <v>41.8448381185095</v>
      </c>
      <c r="BK4337">
        <v>41.644496994777803</v>
      </c>
      <c r="BL4337">
        <v>41.322395486906601</v>
      </c>
      <c r="BM4337">
        <v>40.797122869248199</v>
      </c>
      <c r="BN4337">
        <v>40.275930032027603</v>
      </c>
      <c r="BP4337" t="s">
        <v>44</v>
      </c>
    </row>
    <row r="4338" spans="1:68" hidden="1" x14ac:dyDescent="0.3">
      <c r="A4338" t="s">
        <v>212</v>
      </c>
      <c r="B4338" t="s">
        <v>211</v>
      </c>
      <c r="C4338" t="s">
        <v>1960</v>
      </c>
      <c r="D4338" t="s">
        <v>1959</v>
      </c>
      <c r="AI4338">
        <v>22.946882217090099</v>
      </c>
      <c r="AJ4338">
        <v>22.2222222222222</v>
      </c>
      <c r="AK4338">
        <v>22.826086956521699</v>
      </c>
      <c r="AL4338">
        <v>17.157360406091399</v>
      </c>
      <c r="AM4338">
        <v>13.589613893104</v>
      </c>
      <c r="AN4338">
        <v>15.766496709307001</v>
      </c>
      <c r="AO4338">
        <v>15.098598303786</v>
      </c>
      <c r="AP4338">
        <v>13.4179320121037</v>
      </c>
      <c r="AQ4338">
        <v>12.061763612618799</v>
      </c>
      <c r="AR4338">
        <v>12.7005575559539</v>
      </c>
      <c r="AS4338">
        <v>12.0968271694147</v>
      </c>
      <c r="AT4338">
        <v>10.350429739361299</v>
      </c>
      <c r="AU4338">
        <v>10.1284322239778</v>
      </c>
      <c r="AV4338">
        <v>8.6356277075219907</v>
      </c>
      <c r="AW4338">
        <v>8.8502514412363595</v>
      </c>
      <c r="AX4338">
        <v>8.5185908085653104</v>
      </c>
      <c r="AY4338">
        <v>8.5787275915576497</v>
      </c>
      <c r="AZ4338">
        <v>8.3031699588227497</v>
      </c>
      <c r="BA4338">
        <v>8.6662536944066897</v>
      </c>
      <c r="BB4338">
        <v>8.1313915771057097</v>
      </c>
      <c r="BC4338">
        <v>8.8915195892665793</v>
      </c>
      <c r="BD4338">
        <v>8.0017575550456499</v>
      </c>
      <c r="BE4338">
        <v>8.1310522487718107</v>
      </c>
      <c r="BF4338">
        <v>6.8091222676398901</v>
      </c>
      <c r="BG4338">
        <v>7.3033917025527701</v>
      </c>
      <c r="BH4338">
        <v>6.2829496162829503</v>
      </c>
      <c r="BI4338">
        <v>6.8952806243351699</v>
      </c>
      <c r="BJ4338">
        <v>7.5661005409085798</v>
      </c>
      <c r="BK4338">
        <v>6.59009156311315</v>
      </c>
      <c r="BL4338">
        <v>6.79497075676157</v>
      </c>
      <c r="BM4338">
        <v>7.0771635241549298</v>
      </c>
      <c r="BN4338">
        <v>6.7068447922025802</v>
      </c>
      <c r="BO4338">
        <v>7.7084661448263603</v>
      </c>
      <c r="BP4338" t="s">
        <v>44</v>
      </c>
    </row>
    <row r="4339" spans="1:68" hidden="1" x14ac:dyDescent="0.3">
      <c r="A4339" t="s">
        <v>212</v>
      </c>
      <c r="B4339" t="s">
        <v>211</v>
      </c>
      <c r="C4339" t="s">
        <v>1899</v>
      </c>
      <c r="D4339" t="s">
        <v>1898</v>
      </c>
      <c r="AN4339">
        <v>5.8235294117647101</v>
      </c>
      <c r="AO4339">
        <v>5.7394117647058804</v>
      </c>
      <c r="AP4339">
        <v>5.6552941176470597</v>
      </c>
      <c r="AQ4339">
        <v>5.5711764705882398</v>
      </c>
      <c r="AR4339">
        <v>5.4870588235294102</v>
      </c>
      <c r="AS4339">
        <v>5.4029411764705904</v>
      </c>
      <c r="AT4339">
        <v>5.3258823529411803</v>
      </c>
      <c r="AU4339">
        <v>5.2488235294117596</v>
      </c>
      <c r="AV4339">
        <v>5.1717647058823504</v>
      </c>
      <c r="AW4339">
        <v>5.0947058823529403</v>
      </c>
      <c r="AX4339">
        <v>5.0176470588235302</v>
      </c>
      <c r="AY4339">
        <v>4.9247058823529404</v>
      </c>
      <c r="AZ4339">
        <v>4.8317647058823496</v>
      </c>
      <c r="BA4339">
        <v>4.7388235294117704</v>
      </c>
      <c r="BB4339">
        <v>4.6458823529411797</v>
      </c>
      <c r="BC4339">
        <v>4.5529411764705898</v>
      </c>
      <c r="BD4339">
        <v>4.5196078432352902</v>
      </c>
      <c r="BE4339">
        <v>4.48627450970588</v>
      </c>
      <c r="BF4339">
        <v>4.4529411764705902</v>
      </c>
      <c r="BG4339">
        <v>4.6205882352941199</v>
      </c>
      <c r="BH4339">
        <v>4.2588235294117602</v>
      </c>
      <c r="BI4339">
        <v>4.2705882352941202</v>
      </c>
      <c r="BJ4339">
        <v>4.1088235294117696</v>
      </c>
      <c r="BK4339">
        <v>4.0882352941176503</v>
      </c>
      <c r="BL4339">
        <v>3.99411764705882</v>
      </c>
      <c r="BM4339">
        <v>3.9058823529411799</v>
      </c>
      <c r="BP4339" t="s">
        <v>44</v>
      </c>
    </row>
    <row r="4340" spans="1:68" hidden="1" x14ac:dyDescent="0.3">
      <c r="A4340" t="s">
        <v>212</v>
      </c>
      <c r="B4340" t="s">
        <v>211</v>
      </c>
      <c r="C4340" t="s">
        <v>2098</v>
      </c>
      <c r="D4340" t="s">
        <v>2097</v>
      </c>
      <c r="BM4340">
        <v>2.6</v>
      </c>
      <c r="BP4340" t="s">
        <v>44</v>
      </c>
    </row>
    <row r="4341" spans="1:68" hidden="1" x14ac:dyDescent="0.3">
      <c r="A4341" t="s">
        <v>212</v>
      </c>
      <c r="B4341" t="s">
        <v>211</v>
      </c>
      <c r="C4341" t="s">
        <v>2033</v>
      </c>
      <c r="D4341" t="s">
        <v>2031</v>
      </c>
      <c r="AS4341">
        <v>2.35987674634563</v>
      </c>
      <c r="BC4341">
        <v>2.1663164784400499</v>
      </c>
      <c r="BH4341">
        <v>1.8147571905669599</v>
      </c>
      <c r="BL4341">
        <v>1.60865374337322</v>
      </c>
      <c r="BP4341" t="s">
        <v>44</v>
      </c>
    </row>
    <row r="4342" spans="1:68" hidden="1" x14ac:dyDescent="0.3">
      <c r="A4342" t="s">
        <v>212</v>
      </c>
      <c r="B4342" t="s">
        <v>211</v>
      </c>
      <c r="C4342" t="s">
        <v>2107</v>
      </c>
      <c r="D4342" t="s">
        <v>2105</v>
      </c>
      <c r="AX4342">
        <v>11.7</v>
      </c>
      <c r="BE4342">
        <v>2.2999999999999998</v>
      </c>
      <c r="BP4342" t="s">
        <v>44</v>
      </c>
    </row>
    <row r="4343" spans="1:68" hidden="1" x14ac:dyDescent="0.3">
      <c r="A4343" t="s">
        <v>212</v>
      </c>
      <c r="B4343" t="s">
        <v>211</v>
      </c>
      <c r="C4343" t="s">
        <v>1816</v>
      </c>
      <c r="D4343" t="s">
        <v>1814</v>
      </c>
      <c r="AI4343">
        <v>9.7974865516419705</v>
      </c>
      <c r="AJ4343">
        <v>9.4386235107734393</v>
      </c>
      <c r="AK4343">
        <v>8.5889353171888096</v>
      </c>
      <c r="AL4343">
        <v>7.4430147328121299</v>
      </c>
      <c r="AM4343">
        <v>6.3210994866018302</v>
      </c>
      <c r="AN4343">
        <v>5.6414315677785902</v>
      </c>
      <c r="AO4343">
        <v>5.7535511595029298</v>
      </c>
      <c r="AP4343">
        <v>5.8335449318023702</v>
      </c>
      <c r="AQ4343">
        <v>5.6793199101307303</v>
      </c>
      <c r="AR4343">
        <v>5.4811345424603699</v>
      </c>
      <c r="AS4343">
        <v>5.3075721395926303</v>
      </c>
      <c r="AT4343">
        <v>5.20924054461533</v>
      </c>
      <c r="AU4343">
        <v>5.2458211140425304</v>
      </c>
      <c r="AV4343">
        <v>5.3615643311878296</v>
      </c>
      <c r="AW4343">
        <v>5.7299654085354899</v>
      </c>
      <c r="AX4343">
        <v>5.8428287086548298</v>
      </c>
      <c r="AY4343">
        <v>6.1212457277121599</v>
      </c>
      <c r="AZ4343">
        <v>5.9959399444804298</v>
      </c>
      <c r="BA4343">
        <v>6.3215569713848199</v>
      </c>
      <c r="BB4343">
        <v>6.0157610281271703</v>
      </c>
      <c r="BC4343">
        <v>6.4787813707449198</v>
      </c>
      <c r="BD4343">
        <v>6.1644473375290101</v>
      </c>
      <c r="BE4343">
        <v>6.3236304726789001</v>
      </c>
      <c r="BF4343">
        <v>6.34224947425193</v>
      </c>
      <c r="BG4343">
        <v>6.2900678043057603</v>
      </c>
      <c r="BH4343">
        <v>5.7996891685470002</v>
      </c>
      <c r="BI4343">
        <v>5.8294635793962799</v>
      </c>
      <c r="BJ4343">
        <v>5.9464071688845399</v>
      </c>
      <c r="BK4343">
        <v>6.2795794162066398</v>
      </c>
      <c r="BL4343">
        <v>6.1234269500341698</v>
      </c>
      <c r="BM4343">
        <v>5.8424072959008804</v>
      </c>
      <c r="BP4343" t="s">
        <v>44</v>
      </c>
    </row>
    <row r="4344" spans="1:68" hidden="1" x14ac:dyDescent="0.3">
      <c r="A4344" t="s">
        <v>212</v>
      </c>
      <c r="B4344" t="s">
        <v>211</v>
      </c>
      <c r="C4344" t="s">
        <v>1845</v>
      </c>
      <c r="D4344" t="s">
        <v>1844</v>
      </c>
      <c r="BP4344" t="s">
        <v>44</v>
      </c>
    </row>
    <row r="4345" spans="1:68" hidden="1" x14ac:dyDescent="0.3">
      <c r="A4345" t="s">
        <v>212</v>
      </c>
      <c r="B4345" t="s">
        <v>211</v>
      </c>
      <c r="C4345" t="s">
        <v>1765</v>
      </c>
      <c r="D4345" t="s">
        <v>1763</v>
      </c>
      <c r="AO4345">
        <v>-0.38960915803909302</v>
      </c>
      <c r="AQ4345">
        <v>-0.32316985726356501</v>
      </c>
      <c r="AS4345">
        <v>-0.50435781478881803</v>
      </c>
      <c r="AU4345">
        <v>-0.65788489580154397</v>
      </c>
      <c r="AV4345">
        <v>-0.53733986616134599</v>
      </c>
      <c r="AW4345">
        <v>-0.75929254293441795</v>
      </c>
      <c r="AX4345">
        <v>-0.72323077917098999</v>
      </c>
      <c r="AY4345">
        <v>-0.52986896038055398</v>
      </c>
      <c r="AZ4345">
        <v>-0.57420593500137296</v>
      </c>
      <c r="BA4345">
        <v>-0.55903631448745705</v>
      </c>
      <c r="BB4345">
        <v>-0.56215173006057695</v>
      </c>
      <c r="BC4345">
        <v>-0.63343131542205799</v>
      </c>
      <c r="BD4345">
        <v>-0.619015693664551</v>
      </c>
      <c r="BE4345">
        <v>-0.45851936936378501</v>
      </c>
      <c r="BF4345">
        <v>-0.40493836998939498</v>
      </c>
      <c r="BG4345">
        <v>-0.23470650613308</v>
      </c>
      <c r="BH4345">
        <v>-0.31577986478805498</v>
      </c>
      <c r="BI4345">
        <v>-0.22408662736415899</v>
      </c>
      <c r="BJ4345">
        <v>-0.240941062569618</v>
      </c>
      <c r="BK4345">
        <v>-0.15480200946330999</v>
      </c>
      <c r="BL4345">
        <v>7.2857378982007504E-3</v>
      </c>
      <c r="BM4345">
        <v>-0.13396422564983401</v>
      </c>
      <c r="BN4345">
        <v>-0.25814989209175099</v>
      </c>
      <c r="BO4345">
        <v>-0.57967621088027999</v>
      </c>
      <c r="BP4345" t="s">
        <v>44</v>
      </c>
    </row>
    <row r="4346" spans="1:68" hidden="1" x14ac:dyDescent="0.3">
      <c r="A4346" t="s">
        <v>212</v>
      </c>
      <c r="B4346" t="s">
        <v>211</v>
      </c>
      <c r="C4346" t="s">
        <v>1838</v>
      </c>
      <c r="D4346" t="s">
        <v>1836</v>
      </c>
      <c r="O4346">
        <v>85.42</v>
      </c>
      <c r="P4346">
        <v>142.34</v>
      </c>
      <c r="Q4346">
        <v>278.83</v>
      </c>
      <c r="R4346">
        <v>107.78</v>
      </c>
      <c r="S4346">
        <v>36.22</v>
      </c>
      <c r="T4346">
        <v>156.93</v>
      </c>
      <c r="U4346">
        <v>64.88</v>
      </c>
      <c r="V4346">
        <v>84.98</v>
      </c>
      <c r="W4346">
        <v>48.1</v>
      </c>
      <c r="X4346">
        <v>159.78</v>
      </c>
      <c r="Y4346">
        <v>66.16</v>
      </c>
      <c r="Z4346">
        <v>195.2</v>
      </c>
      <c r="AA4346">
        <v>87.75</v>
      </c>
      <c r="AB4346">
        <v>143.69</v>
      </c>
      <c r="AC4346">
        <v>63.45</v>
      </c>
      <c r="AD4346">
        <v>123.17</v>
      </c>
      <c r="AE4346">
        <v>181.53</v>
      </c>
      <c r="AF4346">
        <v>68.41</v>
      </c>
      <c r="AG4346">
        <v>159.63</v>
      </c>
      <c r="AH4346">
        <v>140.06</v>
      </c>
      <c r="AI4346">
        <v>49.31</v>
      </c>
      <c r="AJ4346">
        <v>141.24</v>
      </c>
      <c r="AK4346">
        <v>249.17</v>
      </c>
      <c r="AL4346">
        <v>28.11</v>
      </c>
      <c r="AM4346">
        <v>224.18</v>
      </c>
      <c r="AN4346">
        <v>197.05</v>
      </c>
      <c r="AO4346">
        <v>138.12</v>
      </c>
      <c r="AP4346">
        <v>127.52</v>
      </c>
      <c r="AQ4346">
        <v>157.38999999999999</v>
      </c>
      <c r="AR4346">
        <v>349.09</v>
      </c>
      <c r="AS4346">
        <v>101.07</v>
      </c>
      <c r="AT4346">
        <v>317.8</v>
      </c>
      <c r="AU4346">
        <v>329.18</v>
      </c>
      <c r="AV4346">
        <v>185.59</v>
      </c>
      <c r="AW4346">
        <v>130.97</v>
      </c>
      <c r="AX4346">
        <v>159.36000000000001</v>
      </c>
      <c r="AY4346">
        <v>216.91</v>
      </c>
      <c r="AZ4346">
        <v>318.24</v>
      </c>
      <c r="BA4346">
        <v>168.42</v>
      </c>
      <c r="BB4346">
        <v>130.16</v>
      </c>
      <c r="BC4346">
        <v>542.23</v>
      </c>
      <c r="BD4346">
        <v>256.86</v>
      </c>
      <c r="BE4346">
        <v>284.38</v>
      </c>
      <c r="BF4346">
        <v>258.24</v>
      </c>
      <c r="BG4346">
        <v>326.04000000000002</v>
      </c>
      <c r="BH4346">
        <v>294.14</v>
      </c>
      <c r="BI4346">
        <v>308.58999999999997</v>
      </c>
      <c r="BJ4346">
        <v>200.29</v>
      </c>
      <c r="BK4346">
        <v>321.61</v>
      </c>
      <c r="BL4346">
        <v>277.69</v>
      </c>
      <c r="BM4346">
        <v>282.69</v>
      </c>
      <c r="BP4346" t="s">
        <v>44</v>
      </c>
    </row>
    <row r="4347" spans="1:68" hidden="1" x14ac:dyDescent="0.3">
      <c r="A4347" t="s">
        <v>212</v>
      </c>
      <c r="B4347" t="s">
        <v>211</v>
      </c>
      <c r="C4347" t="s">
        <v>1993</v>
      </c>
      <c r="D4347" t="s">
        <v>1992</v>
      </c>
      <c r="AZ4347">
        <v>2.3483606319999999</v>
      </c>
      <c r="BA4347">
        <v>2.362479467</v>
      </c>
      <c r="BB4347">
        <v>2.3606874269999998</v>
      </c>
      <c r="BC4347">
        <v>2.3875989949999998</v>
      </c>
      <c r="BD4347">
        <v>2.3928982479999998</v>
      </c>
      <c r="BE4347">
        <v>2.4216023789999999</v>
      </c>
      <c r="BF4347">
        <v>2.4320860469999999</v>
      </c>
      <c r="BG4347">
        <v>2.4396572330000001</v>
      </c>
      <c r="BH4347">
        <v>2.4507036929999999</v>
      </c>
      <c r="BI4347">
        <v>2.4442390789999999</v>
      </c>
      <c r="BJ4347">
        <v>2.4413815849999998</v>
      </c>
      <c r="BK4347">
        <v>2.4627791889999999</v>
      </c>
      <c r="BP4347" t="s">
        <v>44</v>
      </c>
    </row>
    <row r="4348" spans="1:68" hidden="1" x14ac:dyDescent="0.3">
      <c r="A4348" t="s">
        <v>212</v>
      </c>
      <c r="B4348" t="s">
        <v>211</v>
      </c>
      <c r="C4348" t="s">
        <v>1784</v>
      </c>
      <c r="D4348" t="s">
        <v>1783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P4348" t="s">
        <v>44</v>
      </c>
    </row>
    <row r="4349" spans="1:68" hidden="1" x14ac:dyDescent="0.3">
      <c r="A4349" t="s">
        <v>212</v>
      </c>
      <c r="B4349" t="s">
        <v>211</v>
      </c>
      <c r="C4349" t="s">
        <v>1799</v>
      </c>
      <c r="D4349" t="s">
        <v>1798</v>
      </c>
      <c r="AI4349">
        <v>92.658777126037904</v>
      </c>
      <c r="AJ4349">
        <v>92.160986523231401</v>
      </c>
      <c r="AK4349">
        <v>90.535966549117703</v>
      </c>
      <c r="AL4349">
        <v>89.7734863433474</v>
      </c>
      <c r="AM4349">
        <v>87.123753783292997</v>
      </c>
      <c r="AN4349">
        <v>86.5892382076335</v>
      </c>
      <c r="AO4349">
        <v>86.910798205566607</v>
      </c>
      <c r="AP4349">
        <v>86.915114724321498</v>
      </c>
      <c r="AQ4349">
        <v>87.135709803273798</v>
      </c>
      <c r="AR4349">
        <v>85.498977054338297</v>
      </c>
      <c r="AS4349">
        <v>86.166710520779304</v>
      </c>
      <c r="AT4349">
        <v>85.838539544546705</v>
      </c>
      <c r="AU4349">
        <v>85.776951398908494</v>
      </c>
      <c r="AV4349">
        <v>86.598628400508801</v>
      </c>
      <c r="AW4349">
        <v>86.839241005337897</v>
      </c>
      <c r="AX4349">
        <v>86.180041330974603</v>
      </c>
      <c r="AY4349">
        <v>86.764386075107197</v>
      </c>
      <c r="AZ4349">
        <v>86.198362375587706</v>
      </c>
      <c r="BA4349">
        <v>86.312066176239995</v>
      </c>
      <c r="BB4349">
        <v>85.635611143826395</v>
      </c>
      <c r="BC4349">
        <v>85.622432973737105</v>
      </c>
      <c r="BD4349">
        <v>85.8955371534026</v>
      </c>
      <c r="BE4349">
        <v>86.501427676547195</v>
      </c>
      <c r="BF4349">
        <v>85.389627054069607</v>
      </c>
      <c r="BG4349">
        <v>86.779698927031603</v>
      </c>
      <c r="BP4349" t="s">
        <v>44</v>
      </c>
    </row>
    <row r="4350" spans="1:68" hidden="1" x14ac:dyDescent="0.3">
      <c r="A4350" t="s">
        <v>212</v>
      </c>
      <c r="B4350" t="s">
        <v>211</v>
      </c>
      <c r="C4350" t="s">
        <v>1775</v>
      </c>
      <c r="D4350" t="s">
        <v>1413</v>
      </c>
      <c r="AS4350">
        <v>12.85</v>
      </c>
      <c r="AT4350">
        <v>12.33</v>
      </c>
      <c r="AU4350">
        <v>11.96</v>
      </c>
      <c r="AV4350">
        <v>11.5</v>
      </c>
      <c r="AW4350">
        <v>10.66</v>
      </c>
      <c r="AX4350">
        <v>9.74</v>
      </c>
      <c r="AY4350">
        <v>9.42</v>
      </c>
      <c r="AZ4350">
        <v>8.5</v>
      </c>
      <c r="BA4350">
        <v>7.72</v>
      </c>
      <c r="BB4350">
        <v>7.29</v>
      </c>
      <c r="BC4350">
        <v>7.01</v>
      </c>
      <c r="BD4350">
        <v>7.06</v>
      </c>
      <c r="BE4350">
        <v>7.24</v>
      </c>
      <c r="BF4350">
        <v>6.39</v>
      </c>
      <c r="BG4350">
        <v>6.4</v>
      </c>
      <c r="BH4350">
        <v>6.07</v>
      </c>
      <c r="BI4350">
        <v>6.18</v>
      </c>
      <c r="BJ4350">
        <v>6.14</v>
      </c>
      <c r="BK4350">
        <v>6.29</v>
      </c>
      <c r="BL4350">
        <v>5.97</v>
      </c>
      <c r="BM4350">
        <v>5.83</v>
      </c>
      <c r="BP4350" t="s">
        <v>44</v>
      </c>
    </row>
    <row r="4351" spans="1:68" hidden="1" x14ac:dyDescent="0.3">
      <c r="A4351" t="s">
        <v>212</v>
      </c>
      <c r="B4351" t="s">
        <v>211</v>
      </c>
      <c r="C4351" t="s">
        <v>1810</v>
      </c>
      <c r="D4351" t="s">
        <v>1809</v>
      </c>
      <c r="AI4351">
        <v>4465.2225049139597</v>
      </c>
      <c r="AJ4351">
        <v>4348.44659384641</v>
      </c>
      <c r="AK4351">
        <v>3620.5654203457798</v>
      </c>
      <c r="AL4351">
        <v>3076.68572767981</v>
      </c>
      <c r="AM4351">
        <v>2615.7508271034699</v>
      </c>
      <c r="AN4351">
        <v>2427.70966087235</v>
      </c>
      <c r="AO4351">
        <v>2501.4549337673702</v>
      </c>
      <c r="AP4351">
        <v>2505.4973924709998</v>
      </c>
      <c r="AQ4351">
        <v>2465.4396565992201</v>
      </c>
      <c r="AR4351">
        <v>2411.5689469496501</v>
      </c>
      <c r="AS4351">
        <v>2462.41105614348</v>
      </c>
      <c r="AT4351">
        <v>2485.56511127658</v>
      </c>
      <c r="AU4351">
        <v>2550.1088231489998</v>
      </c>
      <c r="AV4351">
        <v>2643.68751307194</v>
      </c>
      <c r="AW4351">
        <v>2752.759002794</v>
      </c>
      <c r="AX4351">
        <v>2768.8215386828201</v>
      </c>
      <c r="AY4351">
        <v>2965.3779665513198</v>
      </c>
      <c r="AZ4351">
        <v>2917.9070329076999</v>
      </c>
      <c r="BA4351">
        <v>2932.1032726226999</v>
      </c>
      <c r="BB4351">
        <v>2790.7778805235298</v>
      </c>
      <c r="BC4351">
        <v>2902.1054349737801</v>
      </c>
      <c r="BD4351">
        <v>3101.43111508223</v>
      </c>
      <c r="BE4351">
        <v>3228.47300408306</v>
      </c>
      <c r="BF4351">
        <v>2888.4602917376301</v>
      </c>
      <c r="BG4351">
        <v>2936.5775468420202</v>
      </c>
      <c r="BP4351" t="s">
        <v>44</v>
      </c>
    </row>
    <row r="4352" spans="1:68" hidden="1" x14ac:dyDescent="0.3">
      <c r="A4352" t="s">
        <v>212</v>
      </c>
      <c r="B4352" t="s">
        <v>211</v>
      </c>
      <c r="C4352" t="s">
        <v>2152</v>
      </c>
      <c r="D4352" t="s">
        <v>1423</v>
      </c>
      <c r="E4352">
        <v>2.67</v>
      </c>
      <c r="F4352">
        <v>2.59</v>
      </c>
      <c r="G4352">
        <v>2.5</v>
      </c>
      <c r="H4352">
        <v>2.4</v>
      </c>
      <c r="I4352">
        <v>2.31</v>
      </c>
      <c r="J4352">
        <v>2.27</v>
      </c>
      <c r="K4352">
        <v>2.29</v>
      </c>
      <c r="L4352">
        <v>2.2599999999999998</v>
      </c>
      <c r="M4352">
        <v>2.2200000000000002</v>
      </c>
      <c r="N4352">
        <v>2.2599999999999998</v>
      </c>
      <c r="O4352">
        <v>2.31</v>
      </c>
      <c r="P4352">
        <v>2.31</v>
      </c>
      <c r="Q4352">
        <v>2.2799999999999998</v>
      </c>
      <c r="R4352">
        <v>2.25</v>
      </c>
      <c r="S4352">
        <v>2.21</v>
      </c>
      <c r="T4352">
        <v>2.17</v>
      </c>
      <c r="U4352">
        <v>2.12</v>
      </c>
      <c r="V4352">
        <v>2.08</v>
      </c>
      <c r="W4352">
        <v>2.06</v>
      </c>
      <c r="X4352">
        <v>2.0499999999999998</v>
      </c>
      <c r="Y4352">
        <v>2.0299999999999998</v>
      </c>
      <c r="Z4352">
        <v>2.02</v>
      </c>
      <c r="AA4352">
        <v>2.0499999999999998</v>
      </c>
      <c r="AB4352">
        <v>2.11</v>
      </c>
      <c r="AC4352">
        <v>2.11</v>
      </c>
      <c r="AD4352">
        <v>2.09</v>
      </c>
      <c r="AE4352">
        <v>2.09</v>
      </c>
      <c r="AF4352">
        <v>2.0299999999999998</v>
      </c>
      <c r="AG4352">
        <v>2.0310000000000001</v>
      </c>
      <c r="AH4352">
        <v>2.0259999999999998</v>
      </c>
      <c r="AI4352">
        <v>1.913</v>
      </c>
      <c r="AJ4352">
        <v>1.8049999999999999</v>
      </c>
      <c r="AK4352">
        <v>1.764</v>
      </c>
      <c r="AL4352">
        <v>1.623</v>
      </c>
      <c r="AM4352">
        <v>1.5329999999999999</v>
      </c>
      <c r="AN4352">
        <v>1.4059999999999999</v>
      </c>
      <c r="AO4352">
        <v>1.335</v>
      </c>
      <c r="AP4352">
        <v>1.25</v>
      </c>
      <c r="AQ4352">
        <v>1.3</v>
      </c>
      <c r="AR4352">
        <v>1.31</v>
      </c>
      <c r="AS4352">
        <v>1.3169999999999999</v>
      </c>
      <c r="AT4352">
        <v>1.286</v>
      </c>
      <c r="AU4352">
        <v>1.24</v>
      </c>
      <c r="AV4352">
        <v>1.232</v>
      </c>
      <c r="AW4352">
        <v>1.2330000000000001</v>
      </c>
      <c r="AX4352">
        <v>1.252</v>
      </c>
      <c r="AY4352">
        <v>1.335</v>
      </c>
      <c r="AZ4352">
        <v>1.429</v>
      </c>
      <c r="BA4352">
        <v>1.488</v>
      </c>
      <c r="BB4352">
        <v>1.5089999999999999</v>
      </c>
      <c r="BC4352">
        <v>1.494</v>
      </c>
      <c r="BD4352">
        <v>1.5149999999999999</v>
      </c>
      <c r="BE4352">
        <v>1.62</v>
      </c>
      <c r="BF4352">
        <v>1.6679999999999999</v>
      </c>
      <c r="BG4352">
        <v>1.696</v>
      </c>
      <c r="BH4352">
        <v>1.724</v>
      </c>
      <c r="BI4352">
        <v>1.7330000000000001</v>
      </c>
      <c r="BJ4352">
        <v>1.5409999999999999</v>
      </c>
      <c r="BK4352">
        <v>1.448</v>
      </c>
      <c r="BL4352">
        <v>1.3819999999999999</v>
      </c>
      <c r="BM4352">
        <v>1.474</v>
      </c>
      <c r="BP4352" t="s">
        <v>44</v>
      </c>
    </row>
    <row r="4353" spans="1:68" hidden="1" x14ac:dyDescent="0.3">
      <c r="A4353" t="s">
        <v>212</v>
      </c>
      <c r="B4353" t="s">
        <v>211</v>
      </c>
      <c r="C4353" t="s">
        <v>1757</v>
      </c>
      <c r="D4353" t="s">
        <v>1756</v>
      </c>
      <c r="AK4353">
        <v>92.43</v>
      </c>
      <c r="AL4353">
        <v>96.06</v>
      </c>
      <c r="AM4353">
        <v>80.45</v>
      </c>
      <c r="AN4353">
        <v>78.099999999999994</v>
      </c>
      <c r="AO4353">
        <v>80.52</v>
      </c>
      <c r="AP4353">
        <v>73.739999999999995</v>
      </c>
      <c r="AQ4353">
        <v>72.88</v>
      </c>
      <c r="AR4353">
        <v>67.53</v>
      </c>
      <c r="AS4353">
        <v>70.98</v>
      </c>
      <c r="AT4353">
        <v>71.78</v>
      </c>
      <c r="AU4353">
        <v>72.599999999999994</v>
      </c>
      <c r="AV4353">
        <v>73.62</v>
      </c>
      <c r="AW4353">
        <v>83.49</v>
      </c>
      <c r="AX4353">
        <v>82.62</v>
      </c>
      <c r="AY4353">
        <v>86.78</v>
      </c>
      <c r="AZ4353">
        <v>90.11</v>
      </c>
      <c r="BA4353">
        <v>98.17</v>
      </c>
      <c r="BB4353">
        <v>98.3</v>
      </c>
      <c r="BC4353">
        <v>97.26</v>
      </c>
      <c r="BD4353">
        <v>94.87</v>
      </c>
      <c r="BE4353">
        <v>101.07</v>
      </c>
      <c r="BF4353">
        <v>96.07</v>
      </c>
      <c r="BG4353">
        <v>101.14</v>
      </c>
      <c r="BH4353">
        <v>100.05</v>
      </c>
      <c r="BI4353">
        <v>98.81</v>
      </c>
      <c r="BJ4353">
        <v>103.29</v>
      </c>
      <c r="BK4353">
        <v>99.37</v>
      </c>
      <c r="BL4353">
        <v>101.63</v>
      </c>
      <c r="BM4353">
        <v>106.62</v>
      </c>
      <c r="BN4353">
        <v>103</v>
      </c>
      <c r="BP4353" t="s">
        <v>44</v>
      </c>
    </row>
    <row r="4354" spans="1:68" hidden="1" x14ac:dyDescent="0.3">
      <c r="A4354" t="s">
        <v>212</v>
      </c>
      <c r="B4354" t="s">
        <v>211</v>
      </c>
      <c r="C4354" t="s">
        <v>1750</v>
      </c>
      <c r="D4354" t="s">
        <v>1749</v>
      </c>
      <c r="AK4354">
        <v>38.824607742647601</v>
      </c>
      <c r="AL4354">
        <v>39.074482976164703</v>
      </c>
      <c r="AM4354">
        <v>39.320182572777703</v>
      </c>
      <c r="AN4354">
        <v>39.5651359504703</v>
      </c>
      <c r="AO4354">
        <v>39.8108984787088</v>
      </c>
      <c r="AP4354">
        <v>40.053732961967903</v>
      </c>
      <c r="AQ4354">
        <v>40.301929211306103</v>
      </c>
      <c r="AR4354">
        <v>40.543791751916601</v>
      </c>
      <c r="AS4354">
        <v>40.78423252879</v>
      </c>
      <c r="AT4354">
        <v>40.961034095166703</v>
      </c>
      <c r="AU4354">
        <v>41.140073658106097</v>
      </c>
      <c r="AV4354">
        <v>41.316695098261597</v>
      </c>
      <c r="AW4354">
        <v>41.494958459679999</v>
      </c>
      <c r="AX4354">
        <v>41.667282937194599</v>
      </c>
      <c r="AY4354">
        <v>41.828648030595801</v>
      </c>
      <c r="AZ4354">
        <v>42.0052143656266</v>
      </c>
      <c r="BA4354">
        <v>42.180954352347399</v>
      </c>
      <c r="BB4354">
        <v>42.3577363995702</v>
      </c>
      <c r="BC4354">
        <v>42.532848370149097</v>
      </c>
      <c r="BD4354">
        <v>42.534621260657403</v>
      </c>
      <c r="BE4354">
        <v>42.540377232021797</v>
      </c>
      <c r="BF4354">
        <v>42.541940189642602</v>
      </c>
      <c r="BG4354">
        <v>42.531765308686403</v>
      </c>
      <c r="BH4354">
        <v>42.534166264324199</v>
      </c>
      <c r="BI4354">
        <v>42.906969870140102</v>
      </c>
      <c r="BJ4354">
        <v>42.978402664196899</v>
      </c>
      <c r="BK4354">
        <v>43.051532170657197</v>
      </c>
      <c r="BL4354">
        <v>43.1261547557461</v>
      </c>
      <c r="BM4354">
        <v>43.1944033894965</v>
      </c>
      <c r="BN4354">
        <v>43.272234540527201</v>
      </c>
      <c r="BP4354" t="s">
        <v>44</v>
      </c>
    </row>
    <row r="4355" spans="1:68" hidden="1" x14ac:dyDescent="0.3">
      <c r="A4355" t="s">
        <v>212</v>
      </c>
      <c r="B4355" t="s">
        <v>211</v>
      </c>
      <c r="C4355" t="s">
        <v>1805</v>
      </c>
      <c r="D4355" t="s">
        <v>1804</v>
      </c>
      <c r="AI4355">
        <v>95.618631849262897</v>
      </c>
      <c r="AJ4355">
        <v>95.309312912239605</v>
      </c>
      <c r="AK4355">
        <v>95.284473134707397</v>
      </c>
      <c r="AL4355">
        <v>94.861464096364401</v>
      </c>
      <c r="AM4355">
        <v>94.624320300655299</v>
      </c>
      <c r="AN4355">
        <v>93.096919620124098</v>
      </c>
      <c r="AO4355">
        <v>92.168351374518195</v>
      </c>
      <c r="AP4355">
        <v>92.382225681108196</v>
      </c>
      <c r="AQ4355">
        <v>91.296311502295595</v>
      </c>
      <c r="AR4355">
        <v>92.244161227981394</v>
      </c>
      <c r="AS4355">
        <v>91.622449702940997</v>
      </c>
      <c r="AT4355">
        <v>91.230333995122393</v>
      </c>
      <c r="AU4355">
        <v>92.028021377187201</v>
      </c>
      <c r="AV4355">
        <v>92.190850626206</v>
      </c>
      <c r="AW4355">
        <v>93.585655298517494</v>
      </c>
      <c r="AX4355">
        <v>92.672642925075394</v>
      </c>
      <c r="AY4355">
        <v>92.583933912478102</v>
      </c>
      <c r="AZ4355">
        <v>92.341801762507998</v>
      </c>
      <c r="BA4355">
        <v>93.186771853678394</v>
      </c>
      <c r="BB4355">
        <v>91.779071810257307</v>
      </c>
      <c r="BC4355">
        <v>91.995535966671198</v>
      </c>
      <c r="BD4355">
        <v>91.392470596157395</v>
      </c>
      <c r="BE4355">
        <v>91.047270463104297</v>
      </c>
      <c r="BF4355">
        <v>90.672040310393498</v>
      </c>
      <c r="BG4355">
        <v>92.440375016529202</v>
      </c>
      <c r="BP4355" t="s">
        <v>44</v>
      </c>
    </row>
    <row r="4356" spans="1:68" hidden="1" x14ac:dyDescent="0.3">
      <c r="A4356" t="s">
        <v>212</v>
      </c>
      <c r="B4356" t="s">
        <v>211</v>
      </c>
      <c r="C4356" t="s">
        <v>1978</v>
      </c>
      <c r="D4356" t="s">
        <v>1977</v>
      </c>
      <c r="AJ4356">
        <v>-1.19999557046032</v>
      </c>
      <c r="AK4356">
        <v>-9.6000013959771007</v>
      </c>
      <c r="AL4356">
        <v>-7.6000018422108404</v>
      </c>
      <c r="AM4356">
        <v>-11.700003897553501</v>
      </c>
      <c r="AN4356">
        <v>-10.4000004914994</v>
      </c>
      <c r="AO4356">
        <v>2.8000046505393499</v>
      </c>
      <c r="AP4356">
        <v>11.400005405354801</v>
      </c>
      <c r="AQ4356">
        <v>8.3999914203197807</v>
      </c>
      <c r="AR4356">
        <v>3.3999991632297899</v>
      </c>
      <c r="AS4356">
        <v>5.8000034400745202</v>
      </c>
      <c r="AT4356">
        <v>4.7253059938750797</v>
      </c>
      <c r="AU4356">
        <v>5.0452674800218098</v>
      </c>
      <c r="AV4356">
        <v>7.0431925587468101</v>
      </c>
      <c r="AW4356">
        <v>11.4497431053962</v>
      </c>
      <c r="AX4356">
        <v>9.4000015235768508</v>
      </c>
      <c r="AY4356">
        <v>9.9999948124737301</v>
      </c>
      <c r="AZ4356">
        <v>8.6000065362481006</v>
      </c>
      <c r="BA4356">
        <v>10.1999994395435</v>
      </c>
      <c r="BB4356">
        <v>0.199995310014842</v>
      </c>
      <c r="BC4356">
        <v>7.79826682269751</v>
      </c>
      <c r="BD4356">
        <v>5.3787074498096796</v>
      </c>
      <c r="BE4356">
        <v>1.6871355364285401</v>
      </c>
      <c r="BF4356">
        <v>1.00347084085604</v>
      </c>
      <c r="BG4356">
        <v>1.72620995852301</v>
      </c>
      <c r="BH4356">
        <v>-3.8296630707008501</v>
      </c>
      <c r="BI4356">
        <v>-2.5258314089706202</v>
      </c>
      <c r="BJ4356">
        <v>2.5316236803652101</v>
      </c>
      <c r="BK4356">
        <v>3.14963949909348</v>
      </c>
      <c r="BL4356">
        <v>1.44620667102681</v>
      </c>
      <c r="BM4356">
        <v>-0.67290412526492105</v>
      </c>
      <c r="BN4356">
        <v>2.43886608142535</v>
      </c>
      <c r="BO4356">
        <v>-4.6974497069538996</v>
      </c>
      <c r="BP4356" t="s">
        <v>44</v>
      </c>
    </row>
    <row r="4357" spans="1:68" hidden="1" x14ac:dyDescent="0.3">
      <c r="A4357" t="s">
        <v>212</v>
      </c>
      <c r="B4357" t="s">
        <v>211</v>
      </c>
      <c r="C4357" t="s">
        <v>1851</v>
      </c>
      <c r="D4357" t="s">
        <v>1850</v>
      </c>
      <c r="AI4357">
        <v>-28.574436292383801</v>
      </c>
      <c r="AJ4357">
        <v>-30.587246339190699</v>
      </c>
      <c r="AK4357">
        <v>-28.782892740226</v>
      </c>
      <c r="AL4357">
        <v>-22.487723367371299</v>
      </c>
      <c r="AM4357">
        <v>-31.734080256294199</v>
      </c>
      <c r="AN4357">
        <v>-31.221795047412201</v>
      </c>
      <c r="AO4357">
        <v>-29.288350773717699</v>
      </c>
      <c r="AP4357">
        <v>-26.427874770870801</v>
      </c>
      <c r="AQ4357">
        <v>-24.464330955228998</v>
      </c>
      <c r="AR4357">
        <v>-31.368449800938901</v>
      </c>
      <c r="AS4357">
        <v>-30.9027783339533</v>
      </c>
      <c r="AT4357">
        <v>-28.951215542943</v>
      </c>
      <c r="AU4357">
        <v>-25.632117098789202</v>
      </c>
      <c r="AV4357">
        <v>-22.2766069399275</v>
      </c>
      <c r="AW4357">
        <v>-22.888591096867302</v>
      </c>
      <c r="AX4357">
        <v>-26.2099792133783</v>
      </c>
      <c r="AY4357">
        <v>-28.420577678736599</v>
      </c>
      <c r="AZ4357">
        <v>-27.559480779965501</v>
      </c>
      <c r="BA4357">
        <v>-27.138455793252401</v>
      </c>
      <c r="BB4357">
        <v>-30.043537799999999</v>
      </c>
      <c r="BP4357" t="s">
        <v>44</v>
      </c>
    </row>
    <row r="4358" spans="1:68" hidden="1" x14ac:dyDescent="0.3">
      <c r="A4358" t="s">
        <v>212</v>
      </c>
      <c r="B4358" t="s">
        <v>211</v>
      </c>
      <c r="C4358" t="s">
        <v>2083</v>
      </c>
      <c r="D4358" t="s">
        <v>2082</v>
      </c>
      <c r="AQ4358">
        <v>32</v>
      </c>
      <c r="AR4358">
        <v>31.7</v>
      </c>
      <c r="AS4358">
        <v>31.2</v>
      </c>
      <c r="AT4358">
        <v>30.6</v>
      </c>
      <c r="AU4358">
        <v>30.3</v>
      </c>
      <c r="AV4358">
        <v>28.8</v>
      </c>
      <c r="AW4358">
        <v>26.5</v>
      </c>
      <c r="AX4358">
        <v>27.6</v>
      </c>
      <c r="AY4358">
        <v>28.3</v>
      </c>
      <c r="AZ4358">
        <v>29.6</v>
      </c>
      <c r="BA4358">
        <v>27.8</v>
      </c>
      <c r="BB4358">
        <v>27.7</v>
      </c>
      <c r="BC4358">
        <v>28.6</v>
      </c>
      <c r="BD4358">
        <v>27.2</v>
      </c>
      <c r="BE4358">
        <v>26.5</v>
      </c>
      <c r="BF4358">
        <v>26.6</v>
      </c>
      <c r="BG4358">
        <v>27.2</v>
      </c>
      <c r="BH4358">
        <v>25.6</v>
      </c>
      <c r="BI4358">
        <v>25.3</v>
      </c>
      <c r="BJ4358">
        <v>25.4</v>
      </c>
      <c r="BK4358">
        <v>25.2</v>
      </c>
      <c r="BL4358">
        <v>25.3</v>
      </c>
      <c r="BM4358">
        <v>24.4</v>
      </c>
      <c r="BP4358" t="s">
        <v>44</v>
      </c>
    </row>
    <row r="4359" spans="1:68" hidden="1" x14ac:dyDescent="0.3">
      <c r="A4359" t="s">
        <v>212</v>
      </c>
      <c r="B4359" t="s">
        <v>211</v>
      </c>
      <c r="C4359" t="s">
        <v>1923</v>
      </c>
      <c r="D4359" t="s">
        <v>1921</v>
      </c>
      <c r="AO4359">
        <v>-0.38056445121765098</v>
      </c>
      <c r="AQ4359">
        <v>-0.546766698360443</v>
      </c>
      <c r="AS4359">
        <v>-0.72157019376754805</v>
      </c>
      <c r="AU4359">
        <v>-1.0438023805618299</v>
      </c>
      <c r="AV4359">
        <v>-1.05236744880676</v>
      </c>
      <c r="AW4359">
        <v>-1.2095705270767201</v>
      </c>
      <c r="AX4359">
        <v>-1.13566422462463</v>
      </c>
      <c r="AY4359">
        <v>-1.2037011384964</v>
      </c>
      <c r="AZ4359">
        <v>-1.1601269245147701</v>
      </c>
      <c r="BA4359">
        <v>-1.16596508026123</v>
      </c>
      <c r="BB4359">
        <v>-1.2097868919372601</v>
      </c>
      <c r="BC4359">
        <v>-1.1897709369659399</v>
      </c>
      <c r="BD4359">
        <v>-1.19257616996765</v>
      </c>
      <c r="BE4359">
        <v>-0.97221833467483498</v>
      </c>
      <c r="BF4359">
        <v>-0.96132498979568504</v>
      </c>
      <c r="BG4359">
        <v>-0.48930129408836398</v>
      </c>
      <c r="BH4359">
        <v>-0.48900184035301197</v>
      </c>
      <c r="BI4359">
        <v>-0.51333570480346702</v>
      </c>
      <c r="BJ4359">
        <v>-0.35748443007469199</v>
      </c>
      <c r="BK4359">
        <v>-0.29769793152809099</v>
      </c>
      <c r="BL4359">
        <v>-0.174313709139824</v>
      </c>
      <c r="BM4359">
        <v>-0.82950896024704002</v>
      </c>
      <c r="BN4359">
        <v>-0.80455017089843806</v>
      </c>
      <c r="BO4359">
        <v>-0.85110509395599399</v>
      </c>
      <c r="BP4359" t="s">
        <v>44</v>
      </c>
    </row>
    <row r="4360" spans="1:68" hidden="1" x14ac:dyDescent="0.3">
      <c r="A4360" t="s">
        <v>212</v>
      </c>
      <c r="B4360" t="s">
        <v>211</v>
      </c>
      <c r="C4360" t="s">
        <v>2018</v>
      </c>
      <c r="D4360" t="s">
        <v>2017</v>
      </c>
      <c r="AW4360">
        <v>12.552350044250501</v>
      </c>
      <c r="AX4360">
        <v>12.620109558105501</v>
      </c>
      <c r="AY4360">
        <v>12.450320243835399</v>
      </c>
      <c r="AZ4360">
        <v>10.133720397949199</v>
      </c>
      <c r="BB4360">
        <v>8.4495496749877894</v>
      </c>
      <c r="BC4360">
        <v>11.778129577636699</v>
      </c>
      <c r="BD4360">
        <v>11.626649856567401</v>
      </c>
      <c r="BE4360">
        <v>12.7523002624512</v>
      </c>
      <c r="BF4360">
        <v>12.273989677429199</v>
      </c>
      <c r="BG4360">
        <v>12.406720161438001</v>
      </c>
      <c r="BH4360">
        <v>11.4617300033569</v>
      </c>
      <c r="BI4360">
        <v>12.158780097961399</v>
      </c>
      <c r="BJ4360">
        <v>12.281689643859901</v>
      </c>
      <c r="BK4360">
        <v>13.264039993286101</v>
      </c>
      <c r="BL4360">
        <v>13.3307399749756</v>
      </c>
      <c r="BM4360">
        <v>12.7811498641968</v>
      </c>
      <c r="BN4360">
        <v>16.538040161132798</v>
      </c>
      <c r="BP4360" t="s">
        <v>44</v>
      </c>
    </row>
    <row r="4361" spans="1:68" hidden="1" x14ac:dyDescent="0.3">
      <c r="A4361" t="s">
        <v>212</v>
      </c>
      <c r="B4361" t="s">
        <v>211</v>
      </c>
      <c r="C4361" t="s">
        <v>1859</v>
      </c>
      <c r="D4361" t="s">
        <v>1858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P4361" t="s">
        <v>44</v>
      </c>
    </row>
    <row r="4362" spans="1:68" hidden="1" x14ac:dyDescent="0.3">
      <c r="A4362" t="s">
        <v>212</v>
      </c>
      <c r="B4362" t="s">
        <v>211</v>
      </c>
      <c r="C4362" t="s">
        <v>1855</v>
      </c>
      <c r="D4362" t="s">
        <v>1854</v>
      </c>
      <c r="O4362">
        <v>8392.19</v>
      </c>
      <c r="P4362">
        <v>7985.6</v>
      </c>
      <c r="Q4362">
        <v>8016.28</v>
      </c>
      <c r="R4362">
        <v>8157.2</v>
      </c>
      <c r="S4362">
        <v>7656.61</v>
      </c>
      <c r="T4362">
        <v>7000.24</v>
      </c>
      <c r="U4362">
        <v>8993.85</v>
      </c>
      <c r="V4362">
        <v>8222.98</v>
      </c>
      <c r="W4362">
        <v>8704.33</v>
      </c>
      <c r="X4362">
        <v>8363.57</v>
      </c>
      <c r="Y4362">
        <v>8913.15</v>
      </c>
      <c r="Z4362">
        <v>7900.82</v>
      </c>
      <c r="AA4362">
        <v>7778</v>
      </c>
      <c r="AB4362">
        <v>7251.07</v>
      </c>
      <c r="AC4362">
        <v>8014.7</v>
      </c>
      <c r="AD4362">
        <v>9062.9</v>
      </c>
      <c r="AE4362">
        <v>8286.98</v>
      </c>
      <c r="AF4362">
        <v>9307.09</v>
      </c>
      <c r="AG4362">
        <v>8017.61</v>
      </c>
      <c r="AH4362">
        <v>6829.18</v>
      </c>
      <c r="AI4362">
        <v>7019.35</v>
      </c>
      <c r="AJ4362">
        <v>7694.6</v>
      </c>
      <c r="AK4362">
        <v>7682.72</v>
      </c>
      <c r="AL4362">
        <v>8112.39</v>
      </c>
      <c r="AM4362">
        <v>7808.16</v>
      </c>
      <c r="AN4362">
        <v>7613.28</v>
      </c>
      <c r="AO4362">
        <v>8489.7000000000007</v>
      </c>
      <c r="AP4362">
        <v>7990.25</v>
      </c>
      <c r="AQ4362">
        <v>7918.85</v>
      </c>
      <c r="AR4362">
        <v>7263.45</v>
      </c>
      <c r="AS4362">
        <v>6967.21</v>
      </c>
      <c r="AT4362">
        <v>7655.53</v>
      </c>
      <c r="AU4362">
        <v>7301.38</v>
      </c>
      <c r="AV4362">
        <v>7820.33</v>
      </c>
      <c r="AW4362">
        <v>7732.24</v>
      </c>
      <c r="AX4362">
        <v>7679.67</v>
      </c>
      <c r="AY4362">
        <v>7696.81</v>
      </c>
      <c r="AZ4362">
        <v>7144.52</v>
      </c>
      <c r="BA4362">
        <v>6926.13</v>
      </c>
      <c r="BB4362">
        <v>7456.32</v>
      </c>
      <c r="BC4362">
        <v>7950.55</v>
      </c>
      <c r="BD4362">
        <v>7290.61</v>
      </c>
      <c r="BE4362">
        <v>7822.46</v>
      </c>
      <c r="BF4362">
        <v>7301.1</v>
      </c>
      <c r="BG4362">
        <v>7220.66</v>
      </c>
      <c r="BH4362">
        <v>6637.19</v>
      </c>
      <c r="BI4362">
        <v>7276.78</v>
      </c>
      <c r="BJ4362">
        <v>7178.36</v>
      </c>
      <c r="BK4362">
        <v>7116.24</v>
      </c>
      <c r="BL4362">
        <v>6481.96</v>
      </c>
      <c r="BM4362">
        <v>6360.1</v>
      </c>
      <c r="BP4362" t="s">
        <v>44</v>
      </c>
    </row>
    <row r="4363" spans="1:68" hidden="1" x14ac:dyDescent="0.3">
      <c r="A4363" t="s">
        <v>212</v>
      </c>
      <c r="B4363" t="s">
        <v>211</v>
      </c>
      <c r="C4363" t="s">
        <v>2054</v>
      </c>
      <c r="D4363" t="s">
        <v>2053</v>
      </c>
      <c r="Y4363">
        <v>12.546099662780801</v>
      </c>
      <c r="AD4363">
        <v>13.0712995529175</v>
      </c>
      <c r="AE4363">
        <v>13.260499954223601</v>
      </c>
      <c r="AF4363">
        <v>13.4562997817993</v>
      </c>
      <c r="AG4363">
        <v>13.3729000091553</v>
      </c>
      <c r="AH4363">
        <v>13.5795001983643</v>
      </c>
      <c r="AI4363">
        <v>13.226400375400001</v>
      </c>
      <c r="AJ4363">
        <v>13.204700470000001</v>
      </c>
      <c r="AK4363">
        <v>12.6906995773</v>
      </c>
      <c r="AL4363">
        <v>12.4762001038</v>
      </c>
      <c r="AM4363">
        <v>12.463899612400001</v>
      </c>
      <c r="AN4363">
        <v>12.3800001144</v>
      </c>
      <c r="AO4363">
        <v>12.2700004578</v>
      </c>
      <c r="AP4363">
        <v>12.359999656699999</v>
      </c>
      <c r="AQ4363">
        <v>12.420000076299999</v>
      </c>
      <c r="AR4363">
        <v>12.640000343300001</v>
      </c>
      <c r="AS4363">
        <v>12.61</v>
      </c>
      <c r="AT4363">
        <v>12.58</v>
      </c>
      <c r="AU4363">
        <v>11.94</v>
      </c>
      <c r="AV4363">
        <v>11.34</v>
      </c>
      <c r="AW4363">
        <v>10.71</v>
      </c>
      <c r="AX4363">
        <v>11.13</v>
      </c>
      <c r="AY4363">
        <v>11.18</v>
      </c>
      <c r="AZ4363">
        <v>11.23</v>
      </c>
      <c r="BA4363">
        <v>11.12</v>
      </c>
      <c r="BB4363">
        <v>11.07</v>
      </c>
      <c r="BC4363">
        <v>11.45</v>
      </c>
      <c r="BD4363">
        <v>11.25</v>
      </c>
      <c r="BE4363">
        <v>11.27</v>
      </c>
      <c r="BF4363">
        <v>11.05</v>
      </c>
      <c r="BG4363">
        <v>10.83</v>
      </c>
      <c r="BP4363" t="s">
        <v>44</v>
      </c>
    </row>
    <row r="4364" spans="1:68" hidden="1" x14ac:dyDescent="0.3">
      <c r="A4364" t="s">
        <v>212</v>
      </c>
      <c r="B4364" t="s">
        <v>211</v>
      </c>
      <c r="C4364" t="s">
        <v>2072</v>
      </c>
      <c r="D4364" t="s">
        <v>2070</v>
      </c>
      <c r="AQ4364">
        <v>7.9</v>
      </c>
      <c r="AR4364">
        <v>7.6</v>
      </c>
      <c r="AS4364">
        <v>7.9</v>
      </c>
      <c r="AT4364">
        <v>8.1999999999999993</v>
      </c>
      <c r="AU4364">
        <v>8.3000000000000007</v>
      </c>
      <c r="AV4364">
        <v>8.6</v>
      </c>
      <c r="AW4364">
        <v>9.4</v>
      </c>
      <c r="AX4364">
        <v>8.9</v>
      </c>
      <c r="AY4364">
        <v>8.8000000000000007</v>
      </c>
      <c r="AZ4364">
        <v>8.6</v>
      </c>
      <c r="BA4364">
        <v>9</v>
      </c>
      <c r="BB4364">
        <v>9.1</v>
      </c>
      <c r="BC4364">
        <v>8.8000000000000007</v>
      </c>
      <c r="BD4364">
        <v>9.1999999999999993</v>
      </c>
      <c r="BE4364">
        <v>9.5</v>
      </c>
      <c r="BF4364">
        <v>9.5</v>
      </c>
      <c r="BG4364">
        <v>9.3000000000000007</v>
      </c>
      <c r="BH4364">
        <v>9.6999999999999993</v>
      </c>
      <c r="BI4364">
        <v>9.9</v>
      </c>
      <c r="BJ4364">
        <v>9.9</v>
      </c>
      <c r="BK4364">
        <v>10.1</v>
      </c>
      <c r="BL4364">
        <v>10</v>
      </c>
      <c r="BM4364">
        <v>10.3</v>
      </c>
      <c r="BP4364" t="s">
        <v>44</v>
      </c>
    </row>
    <row r="4365" spans="1:68" hidden="1" x14ac:dyDescent="0.3">
      <c r="A4365" t="s">
        <v>212</v>
      </c>
      <c r="B4365" t="s">
        <v>211</v>
      </c>
      <c r="C4365" t="s">
        <v>1952</v>
      </c>
      <c r="D4365" t="s">
        <v>1418</v>
      </c>
      <c r="AI4365">
        <v>0</v>
      </c>
      <c r="AJ4365">
        <v>0</v>
      </c>
      <c r="AK4365">
        <v>0</v>
      </c>
      <c r="AL4365">
        <v>0</v>
      </c>
      <c r="AM4365">
        <v>4.8595099999999998E-4</v>
      </c>
      <c r="AN4365">
        <v>2.9212539999999999E-3</v>
      </c>
      <c r="AO4365">
        <v>2.9298293999999999E-2</v>
      </c>
      <c r="AP4365">
        <v>4.9020890999999997E-2</v>
      </c>
      <c r="AQ4365">
        <v>7.3868897000000003E-2</v>
      </c>
      <c r="AR4365">
        <v>0.49488124500000003</v>
      </c>
      <c r="AS4365">
        <v>1.860398126</v>
      </c>
      <c r="AT4365">
        <v>4.3006160219999998</v>
      </c>
      <c r="AU4365">
        <v>8.9509713150000003</v>
      </c>
      <c r="AY4365">
        <v>16.2</v>
      </c>
      <c r="AZ4365">
        <v>19.7</v>
      </c>
      <c r="BA4365">
        <v>23</v>
      </c>
      <c r="BB4365">
        <v>27.43</v>
      </c>
      <c r="BC4365">
        <v>31.8</v>
      </c>
      <c r="BD4365">
        <v>39.648895660000001</v>
      </c>
      <c r="BE4365">
        <v>46.91</v>
      </c>
      <c r="BF4365">
        <v>54.17</v>
      </c>
      <c r="BG4365">
        <v>59.02</v>
      </c>
      <c r="BH4365">
        <v>62.230360910000002</v>
      </c>
      <c r="BI4365">
        <v>71.113045760000006</v>
      </c>
      <c r="BJ4365">
        <v>74.436445410000005</v>
      </c>
      <c r="BK4365">
        <v>79.129886690000006</v>
      </c>
      <c r="BL4365">
        <v>82.789152090000002</v>
      </c>
      <c r="BM4365">
        <v>85.087912450000005</v>
      </c>
      <c r="BN4365">
        <v>86.888411959999999</v>
      </c>
      <c r="BO4365">
        <v>89.507331480000005</v>
      </c>
      <c r="BP4365" t="s">
        <v>44</v>
      </c>
    </row>
    <row r="4366" spans="1:68" hidden="1" x14ac:dyDescent="0.3">
      <c r="A4366" t="s">
        <v>212</v>
      </c>
      <c r="B4366" t="s">
        <v>211</v>
      </c>
      <c r="C4366" t="s">
        <v>2114</v>
      </c>
      <c r="D4366" t="s">
        <v>2113</v>
      </c>
      <c r="AI4366">
        <v>68.518000000000001</v>
      </c>
      <c r="AJ4366">
        <v>68.543999999999997</v>
      </c>
      <c r="AK4366">
        <v>68.751000000000005</v>
      </c>
      <c r="AL4366">
        <v>68.924999999999997</v>
      </c>
      <c r="AM4366">
        <v>69.337000000000003</v>
      </c>
      <c r="AN4366">
        <v>69.820999999999998</v>
      </c>
      <c r="AO4366">
        <v>69.831999999999994</v>
      </c>
      <c r="AP4366">
        <v>69.623000000000005</v>
      </c>
      <c r="AQ4366">
        <v>69.600999999999999</v>
      </c>
      <c r="AR4366">
        <v>69.768000000000001</v>
      </c>
      <c r="AS4366">
        <v>70.489000000000004</v>
      </c>
      <c r="AT4366">
        <v>71.126000000000005</v>
      </c>
      <c r="AU4366">
        <v>71.659000000000006</v>
      </c>
      <c r="AV4366">
        <v>72.114000000000004</v>
      </c>
      <c r="AW4366">
        <v>72.512</v>
      </c>
      <c r="AX4366">
        <v>72.906000000000006</v>
      </c>
      <c r="AY4366">
        <v>73.290999999999997</v>
      </c>
      <c r="AZ4366">
        <v>73.653000000000006</v>
      </c>
      <c r="BA4366">
        <v>74</v>
      </c>
      <c r="BB4366">
        <v>74.313999999999993</v>
      </c>
      <c r="BC4366">
        <v>74.647999999999996</v>
      </c>
      <c r="BD4366">
        <v>75.093000000000004</v>
      </c>
      <c r="BE4366">
        <v>75.617999999999995</v>
      </c>
      <c r="BF4366">
        <v>76.153999999999996</v>
      </c>
      <c r="BG4366">
        <v>76.680999999999997</v>
      </c>
      <c r="BH4366">
        <v>77.141999999999996</v>
      </c>
      <c r="BI4366">
        <v>77.546999999999997</v>
      </c>
      <c r="BJ4366">
        <v>77.932000000000002</v>
      </c>
      <c r="BK4366">
        <v>78.152000000000001</v>
      </c>
      <c r="BL4366">
        <v>78.353999999999999</v>
      </c>
      <c r="BM4366">
        <v>78.497</v>
      </c>
      <c r="BN4366">
        <v>78.825999999999993</v>
      </c>
      <c r="BP4366" t="s">
        <v>44</v>
      </c>
    </row>
    <row r="4367" spans="1:68" hidden="1" x14ac:dyDescent="0.3">
      <c r="A4367" t="s">
        <v>212</v>
      </c>
      <c r="B4367" t="s">
        <v>211</v>
      </c>
      <c r="C4367" t="s">
        <v>1874</v>
      </c>
      <c r="D4367" t="s">
        <v>1873</v>
      </c>
      <c r="AS4367">
        <v>16.530969299999999</v>
      </c>
      <c r="AT4367">
        <v>9.2808853100000004</v>
      </c>
      <c r="AU4367">
        <v>12.4690233</v>
      </c>
      <c r="AV4367">
        <v>10.218678300000001</v>
      </c>
      <c r="AW4367">
        <v>10.905957300000001</v>
      </c>
      <c r="AX4367">
        <v>10.468817400000001</v>
      </c>
      <c r="AY4367">
        <v>10.218428100000001</v>
      </c>
      <c r="AZ4367">
        <v>13.594063800000001</v>
      </c>
      <c r="BA4367">
        <v>13.031621299999999</v>
      </c>
      <c r="BB4367">
        <v>10.843664</v>
      </c>
      <c r="BC4367">
        <v>10.2184299</v>
      </c>
      <c r="BD4367">
        <v>11.281569599999999</v>
      </c>
      <c r="BE4367">
        <v>10.218250899999999</v>
      </c>
      <c r="BF4367">
        <v>11.155982699999999</v>
      </c>
      <c r="BG4367">
        <v>12.2815622</v>
      </c>
      <c r="BH4367">
        <v>13.781189700000001</v>
      </c>
      <c r="BI4367">
        <v>13.2817977</v>
      </c>
      <c r="BJ4367">
        <v>12.281363300000001</v>
      </c>
      <c r="BK4367">
        <v>12.718727400000001</v>
      </c>
      <c r="BL4367">
        <v>13.531551</v>
      </c>
      <c r="BM4367">
        <v>12.780827</v>
      </c>
      <c r="BN4367">
        <v>10.3440671</v>
      </c>
      <c r="BP4367" t="s">
        <v>44</v>
      </c>
    </row>
    <row r="4368" spans="1:68" hidden="1" x14ac:dyDescent="0.3">
      <c r="A4368" t="s">
        <v>212</v>
      </c>
      <c r="B4368" t="s">
        <v>211</v>
      </c>
      <c r="C4368" t="s">
        <v>1892</v>
      </c>
      <c r="D4368" t="s">
        <v>1891</v>
      </c>
      <c r="AN4368">
        <v>6.5260382334000004</v>
      </c>
      <c r="AO4368">
        <v>6.4317732366999998</v>
      </c>
      <c r="AP4368">
        <v>6.3375082399</v>
      </c>
      <c r="AQ4368">
        <v>6.2432432432000002</v>
      </c>
      <c r="AR4368">
        <v>6.1489782464999996</v>
      </c>
      <c r="AS4368">
        <v>6.0547132497999998</v>
      </c>
      <c r="AT4368">
        <v>5.9683586025000004</v>
      </c>
      <c r="AU4368">
        <v>5.8820039552000001</v>
      </c>
      <c r="AV4368">
        <v>5.7956493077999998</v>
      </c>
      <c r="AW4368">
        <v>5.7092946605000003</v>
      </c>
      <c r="AX4368">
        <v>5.6229400132</v>
      </c>
      <c r="AY4368">
        <v>5.5187870798000001</v>
      </c>
      <c r="AZ4368">
        <v>5.4146341463000001</v>
      </c>
      <c r="BA4368">
        <v>5.3104812129000001</v>
      </c>
      <c r="BB4368">
        <v>5.2063282795000001</v>
      </c>
      <c r="BC4368">
        <v>5.1021753461000001</v>
      </c>
      <c r="BD4368">
        <v>5.0648209184999997</v>
      </c>
      <c r="BE4368">
        <v>5.0274664909000002</v>
      </c>
      <c r="BF4368">
        <v>4.9901120632999998</v>
      </c>
      <c r="BG4368">
        <v>5.1779828609000003</v>
      </c>
      <c r="BH4368">
        <v>4.7725774554999996</v>
      </c>
      <c r="BI4368">
        <v>4.7857613711000004</v>
      </c>
      <c r="BJ4368">
        <v>4.6044825313000004</v>
      </c>
      <c r="BK4368">
        <v>4.5814106790000002</v>
      </c>
      <c r="BL4368">
        <v>4.4759393540000003</v>
      </c>
      <c r="BM4368">
        <v>4.3770599868</v>
      </c>
      <c r="BP4368" t="s">
        <v>44</v>
      </c>
    </row>
    <row r="4369" spans="1:68" hidden="1" x14ac:dyDescent="0.3">
      <c r="A4369" t="s">
        <v>212</v>
      </c>
      <c r="B4369" t="s">
        <v>211</v>
      </c>
      <c r="C4369" t="s">
        <v>2147</v>
      </c>
      <c r="D4369" t="s">
        <v>1422</v>
      </c>
      <c r="E4369">
        <v>69.254609756097594</v>
      </c>
      <c r="F4369">
        <v>69.738390243902401</v>
      </c>
      <c r="G4369">
        <v>69.462317073170794</v>
      </c>
      <c r="H4369">
        <v>69.709780487804906</v>
      </c>
      <c r="I4369">
        <v>70.619243902438996</v>
      </c>
      <c r="J4369">
        <v>70.597487804878099</v>
      </c>
      <c r="K4369">
        <v>70.768926829268295</v>
      </c>
      <c r="L4369">
        <v>70.929780487804905</v>
      </c>
      <c r="M4369">
        <v>70.812780487804901</v>
      </c>
      <c r="N4369">
        <v>70.978024390243903</v>
      </c>
      <c r="O4369">
        <v>70.744487804878105</v>
      </c>
      <c r="P4369">
        <v>71.011707317073203</v>
      </c>
      <c r="Q4369">
        <v>70.849317073170795</v>
      </c>
      <c r="R4369">
        <v>71.000658536585405</v>
      </c>
      <c r="S4369">
        <v>70.854682926829298</v>
      </c>
      <c r="T4369">
        <v>70.457097560975598</v>
      </c>
      <c r="U4369">
        <v>70.396829268292706</v>
      </c>
      <c r="V4369">
        <v>70.289024390243895</v>
      </c>
      <c r="W4369">
        <v>70.081731707317104</v>
      </c>
      <c r="X4369">
        <v>69.933634146341504</v>
      </c>
      <c r="Y4369">
        <v>69.9277073170732</v>
      </c>
      <c r="Z4369">
        <v>69.907512195121996</v>
      </c>
      <c r="AA4369">
        <v>70.076902439024394</v>
      </c>
      <c r="AB4369">
        <v>69.794853658536596</v>
      </c>
      <c r="AC4369">
        <v>69.563195121951196</v>
      </c>
      <c r="AD4369">
        <v>70.992682926829303</v>
      </c>
      <c r="AE4369">
        <v>71.549512195122006</v>
      </c>
      <c r="AF4369">
        <v>70.990243902439005</v>
      </c>
      <c r="AG4369">
        <v>71.341463414634106</v>
      </c>
      <c r="AH4369">
        <v>71.482926829268294</v>
      </c>
      <c r="AI4369">
        <v>70.836585365853693</v>
      </c>
      <c r="AJ4369">
        <v>70.378048780487802</v>
      </c>
      <c r="AK4369">
        <v>70.021951219512204</v>
      </c>
      <c r="AL4369">
        <v>68.9707317073171</v>
      </c>
      <c r="AM4369">
        <v>68.768292682926798</v>
      </c>
      <c r="AN4369">
        <v>68.460975609756105</v>
      </c>
      <c r="AO4369">
        <v>68.512195121951194</v>
      </c>
      <c r="AP4369">
        <v>68.460975609756105</v>
      </c>
      <c r="AQ4369">
        <v>68.407317073170702</v>
      </c>
      <c r="AR4369">
        <v>67.907317073170702</v>
      </c>
      <c r="AS4369">
        <v>68.9121951219512</v>
      </c>
      <c r="AT4369">
        <v>68.507317073170697</v>
      </c>
      <c r="AU4369">
        <v>68.056097560975601</v>
      </c>
      <c r="AV4369">
        <v>68.553658536585402</v>
      </c>
      <c r="AW4369">
        <v>68.956097560975607</v>
      </c>
      <c r="AX4369">
        <v>68.851219512195101</v>
      </c>
      <c r="AY4369">
        <v>69.404878048780503</v>
      </c>
      <c r="AZ4369">
        <v>70.207317073170699</v>
      </c>
      <c r="BA4369">
        <v>70.456097560975607</v>
      </c>
      <c r="BB4369">
        <v>70.407317073170702</v>
      </c>
      <c r="BC4369">
        <v>70.404878048780503</v>
      </c>
      <c r="BD4369">
        <v>70.553658536585402</v>
      </c>
      <c r="BE4369">
        <v>71.965853658536602</v>
      </c>
      <c r="BF4369">
        <v>72.4707317073171</v>
      </c>
      <c r="BG4369">
        <v>72.9707317073171</v>
      </c>
      <c r="BH4369">
        <v>73.624390243902496</v>
      </c>
      <c r="BI4369">
        <v>73.826829268292698</v>
      </c>
      <c r="BJ4369">
        <v>74.129268292682895</v>
      </c>
      <c r="BK4369">
        <v>74.1756097560976</v>
      </c>
      <c r="BL4369">
        <v>74.226829268292704</v>
      </c>
      <c r="BM4369">
        <v>72.457219512195095</v>
      </c>
      <c r="BP4369" t="s">
        <v>44</v>
      </c>
    </row>
    <row r="4370" spans="1:68" hidden="1" x14ac:dyDescent="0.3">
      <c r="A4370" t="s">
        <v>212</v>
      </c>
      <c r="B4370" t="s">
        <v>211</v>
      </c>
      <c r="C4370" t="s">
        <v>2000</v>
      </c>
      <c r="D4370" t="s">
        <v>1998</v>
      </c>
      <c r="AH4370">
        <v>97.883369445800795</v>
      </c>
      <c r="AR4370">
        <v>99.590728759765597</v>
      </c>
      <c r="BB4370">
        <v>99.617057800292997</v>
      </c>
      <c r="BL4370">
        <v>99.874000549316406</v>
      </c>
      <c r="BP4370" t="s">
        <v>44</v>
      </c>
    </row>
    <row r="4371" spans="1:68" hidden="1" x14ac:dyDescent="0.3">
      <c r="A4371" t="s">
        <v>212</v>
      </c>
      <c r="B4371" t="s">
        <v>211</v>
      </c>
      <c r="C4371" t="s">
        <v>1878</v>
      </c>
      <c r="D4371" t="s">
        <v>1877</v>
      </c>
      <c r="BK4371">
        <v>4</v>
      </c>
      <c r="BP4371" t="s">
        <v>44</v>
      </c>
    </row>
    <row r="4372" spans="1:68" hidden="1" x14ac:dyDescent="0.3">
      <c r="A4372" t="s">
        <v>212</v>
      </c>
      <c r="B4372" t="s">
        <v>211</v>
      </c>
      <c r="C4372" t="s">
        <v>1823</v>
      </c>
      <c r="D4372" t="s">
        <v>1822</v>
      </c>
      <c r="AI4372">
        <v>2.0152942386500099</v>
      </c>
      <c r="AJ4372">
        <v>1.97311228608845</v>
      </c>
      <c r="AK4372">
        <v>1.76155237572273</v>
      </c>
      <c r="AL4372">
        <v>1.6686870686245301</v>
      </c>
      <c r="AM4372">
        <v>1.5882059674653899</v>
      </c>
      <c r="AN4372">
        <v>1.5127270002808599</v>
      </c>
      <c r="AO4372">
        <v>1.49258750937171</v>
      </c>
      <c r="AP4372">
        <v>1.47767901403449</v>
      </c>
      <c r="AQ4372">
        <v>1.4778086347219499</v>
      </c>
      <c r="AR4372">
        <v>1.4683658065065599</v>
      </c>
      <c r="AS4372">
        <v>1.4359785893436701</v>
      </c>
      <c r="AT4372">
        <v>1.4190634573088201</v>
      </c>
      <c r="AU4372">
        <v>1.40754307414043</v>
      </c>
      <c r="AV4372">
        <v>1.42545007532601</v>
      </c>
      <c r="AW4372">
        <v>1.4788926353212</v>
      </c>
      <c r="AX4372">
        <v>1.46455968931846</v>
      </c>
      <c r="AY4372">
        <v>1.5148588526051801</v>
      </c>
      <c r="AZ4372">
        <v>1.5634845051534101</v>
      </c>
      <c r="BA4372">
        <v>1.6554350977672601</v>
      </c>
      <c r="BB4372">
        <v>1.66598174480669</v>
      </c>
      <c r="BC4372">
        <v>1.7186007086162201</v>
      </c>
      <c r="BD4372">
        <v>1.68943731337147</v>
      </c>
      <c r="BE4372">
        <v>1.72035111967647</v>
      </c>
      <c r="BF4372">
        <v>1.7915422698910399</v>
      </c>
      <c r="BG4372">
        <v>1.79824361711867</v>
      </c>
      <c r="BH4372">
        <v>1.8214173271623699</v>
      </c>
      <c r="BI4372">
        <v>1.7752772003317201</v>
      </c>
      <c r="BJ4372">
        <v>1.7984126876561499</v>
      </c>
      <c r="BK4372">
        <v>1.8040424726275699</v>
      </c>
      <c r="BL4372">
        <v>1.8081785880274199</v>
      </c>
      <c r="BM4372">
        <v>1.8208262590256299</v>
      </c>
      <c r="BP4372" t="s">
        <v>44</v>
      </c>
    </row>
    <row r="4373" spans="1:68" hidden="1" x14ac:dyDescent="0.3">
      <c r="A4373" t="s">
        <v>212</v>
      </c>
      <c r="B4373" t="s">
        <v>211</v>
      </c>
      <c r="C4373" t="s">
        <v>2039</v>
      </c>
      <c r="D4373" t="s">
        <v>2038</v>
      </c>
      <c r="Y4373">
        <v>21.1</v>
      </c>
      <c r="Z4373">
        <v>20.2</v>
      </c>
      <c r="AA4373">
        <v>19.399999999999999</v>
      </c>
      <c r="AB4373">
        <v>18.7</v>
      </c>
      <c r="AC4373">
        <v>18.100000000000001</v>
      </c>
      <c r="AD4373">
        <v>17.600000000000001</v>
      </c>
      <c r="AE4373">
        <v>17</v>
      </c>
      <c r="AF4373">
        <v>16.399999999999999</v>
      </c>
      <c r="AG4373">
        <v>15.9</v>
      </c>
      <c r="AH4373">
        <v>15.5</v>
      </c>
      <c r="AI4373">
        <v>15.2</v>
      </c>
      <c r="AJ4373">
        <v>15.2</v>
      </c>
      <c r="AK4373">
        <v>15.3</v>
      </c>
      <c r="AL4373">
        <v>15.5</v>
      </c>
      <c r="AM4373">
        <v>15.7</v>
      </c>
      <c r="AN4373">
        <v>15.7</v>
      </c>
      <c r="AO4373">
        <v>15.5</v>
      </c>
      <c r="AP4373">
        <v>15.1</v>
      </c>
      <c r="AQ4373">
        <v>14.5</v>
      </c>
      <c r="AR4373">
        <v>13.7</v>
      </c>
      <c r="AS4373">
        <v>12.8</v>
      </c>
      <c r="AT4373">
        <v>11.8</v>
      </c>
      <c r="AU4373">
        <v>10.9</v>
      </c>
      <c r="AV4373">
        <v>10.1</v>
      </c>
      <c r="AW4373">
        <v>9.4</v>
      </c>
      <c r="AX4373">
        <v>8.6999999999999993</v>
      </c>
      <c r="AY4373">
        <v>8</v>
      </c>
      <c r="AZ4373">
        <v>7.3</v>
      </c>
      <c r="BA4373">
        <v>6.6</v>
      </c>
      <c r="BB4373">
        <v>6.1</v>
      </c>
      <c r="BC4373">
        <v>5.6</v>
      </c>
      <c r="BD4373">
        <v>5.2</v>
      </c>
      <c r="BE4373">
        <v>4.9000000000000004</v>
      </c>
      <c r="BF4373">
        <v>4.5999999999999996</v>
      </c>
      <c r="BG4373">
        <v>4.3</v>
      </c>
      <c r="BH4373">
        <v>4.0999999999999996</v>
      </c>
      <c r="BI4373">
        <v>3.9</v>
      </c>
      <c r="BJ4373">
        <v>3.6</v>
      </c>
      <c r="BK4373">
        <v>3.4</v>
      </c>
      <c r="BL4373">
        <v>3.1</v>
      </c>
      <c r="BM4373">
        <v>2.9</v>
      </c>
      <c r="BN4373">
        <v>2.7</v>
      </c>
      <c r="BP4373" t="s">
        <v>44</v>
      </c>
    </row>
    <row r="4374" spans="1:68" hidden="1" x14ac:dyDescent="0.3">
      <c r="A4374" t="s">
        <v>212</v>
      </c>
      <c r="B4374" t="s">
        <v>211</v>
      </c>
      <c r="C4374" t="s">
        <v>2131</v>
      </c>
      <c r="D4374" t="s">
        <v>1420</v>
      </c>
      <c r="E4374">
        <v>-34548</v>
      </c>
      <c r="F4374">
        <v>-30609</v>
      </c>
      <c r="G4374">
        <v>-28393</v>
      </c>
      <c r="H4374">
        <v>-26948</v>
      </c>
      <c r="I4374">
        <v>-25036</v>
      </c>
      <c r="J4374">
        <v>-23414</v>
      </c>
      <c r="K4374">
        <v>-21781</v>
      </c>
      <c r="L4374">
        <v>-19783</v>
      </c>
      <c r="M4374">
        <v>-17591</v>
      </c>
      <c r="N4374">
        <v>-15337</v>
      </c>
      <c r="O4374">
        <v>-12530</v>
      </c>
      <c r="P4374">
        <v>-10744</v>
      </c>
      <c r="Q4374">
        <v>-8455</v>
      </c>
      <c r="R4374">
        <v>-7058</v>
      </c>
      <c r="S4374">
        <v>-4800</v>
      </c>
      <c r="T4374">
        <v>-3446</v>
      </c>
      <c r="U4374">
        <v>-2332</v>
      </c>
      <c r="V4374">
        <v>-1938</v>
      </c>
      <c r="W4374">
        <v>-1429</v>
      </c>
      <c r="X4374">
        <v>-2982</v>
      </c>
      <c r="Y4374">
        <v>-4143</v>
      </c>
      <c r="Z4374">
        <v>-4674</v>
      </c>
      <c r="AA4374">
        <v>-3631</v>
      </c>
      <c r="AB4374">
        <v>-2192</v>
      </c>
      <c r="AC4374">
        <v>-1048</v>
      </c>
      <c r="AD4374">
        <v>730</v>
      </c>
      <c r="AE4374">
        <v>1790</v>
      </c>
      <c r="AF4374">
        <v>2615</v>
      </c>
      <c r="AG4374">
        <v>3239</v>
      </c>
      <c r="AH4374">
        <v>3586</v>
      </c>
      <c r="AI4374">
        <v>4246</v>
      </c>
      <c r="AJ4374">
        <v>4992</v>
      </c>
      <c r="AK4374">
        <v>4796</v>
      </c>
      <c r="AL4374">
        <v>5341</v>
      </c>
      <c r="AM4374">
        <v>5091</v>
      </c>
      <c r="AN4374">
        <v>3910</v>
      </c>
      <c r="AO4374">
        <v>2549</v>
      </c>
      <c r="AP4374">
        <v>-82</v>
      </c>
      <c r="AQ4374">
        <v>-3171</v>
      </c>
      <c r="AR4374">
        <v>-7500</v>
      </c>
      <c r="AS4374">
        <v>-10419</v>
      </c>
      <c r="AT4374">
        <v>-12414</v>
      </c>
      <c r="AU4374">
        <v>-13520</v>
      </c>
      <c r="AV4374">
        <v>-13488</v>
      </c>
      <c r="AW4374">
        <v>-12943</v>
      </c>
      <c r="AX4374">
        <v>-11902</v>
      </c>
      <c r="AY4374">
        <v>-9732</v>
      </c>
      <c r="AZ4374">
        <v>-6448</v>
      </c>
      <c r="BA4374">
        <v>-2728</v>
      </c>
      <c r="BB4374">
        <v>2166</v>
      </c>
      <c r="BC4374">
        <v>4892</v>
      </c>
      <c r="BD4374">
        <v>7578</v>
      </c>
      <c r="BE4374">
        <v>9425</v>
      </c>
      <c r="BF4374">
        <v>10496</v>
      </c>
      <c r="BG4374">
        <v>12222</v>
      </c>
      <c r="BH4374">
        <v>13681</v>
      </c>
      <c r="BI4374">
        <v>15258</v>
      </c>
      <c r="BJ4374">
        <v>15937</v>
      </c>
      <c r="BK4374">
        <v>15731</v>
      </c>
      <c r="BL4374">
        <v>15082</v>
      </c>
      <c r="BM4374">
        <v>13589</v>
      </c>
      <c r="BP4374" t="s">
        <v>44</v>
      </c>
    </row>
    <row r="4375" spans="1:68" hidden="1" x14ac:dyDescent="0.3">
      <c r="A4375" t="s">
        <v>212</v>
      </c>
      <c r="B4375" t="s">
        <v>211</v>
      </c>
      <c r="C4375" t="s">
        <v>1827</v>
      </c>
      <c r="D4375" t="s">
        <v>1826</v>
      </c>
      <c r="AI4375">
        <v>2.1251025099937699</v>
      </c>
      <c r="AJ4375">
        <v>2.0058516212888899</v>
      </c>
      <c r="AK4375">
        <v>1.5968214089602399</v>
      </c>
      <c r="AL4375">
        <v>1.5624811686631099</v>
      </c>
      <c r="AM4375">
        <v>1.4947337120384301</v>
      </c>
      <c r="AN4375">
        <v>1.4944630934140499</v>
      </c>
      <c r="AO4375">
        <v>1.5031713264608</v>
      </c>
      <c r="AP4375">
        <v>1.5149866581770299</v>
      </c>
      <c r="AQ4375">
        <v>1.5145192262918401</v>
      </c>
      <c r="AR4375">
        <v>1.5219581891937299</v>
      </c>
      <c r="AS4375">
        <v>1.5080150035923201</v>
      </c>
      <c r="AT4375">
        <v>1.51641141218118</v>
      </c>
      <c r="AU4375">
        <v>1.4909906484667701</v>
      </c>
      <c r="AV4375">
        <v>1.52612386108902</v>
      </c>
      <c r="AW4375">
        <v>1.5592034703281901</v>
      </c>
      <c r="AX4375">
        <v>1.6075636437199601</v>
      </c>
      <c r="AY4375">
        <v>1.6680543864792701</v>
      </c>
      <c r="AZ4375">
        <v>1.6600786773034</v>
      </c>
      <c r="BA4375">
        <v>1.7209324752295501</v>
      </c>
      <c r="BB4375">
        <v>1.7397586627419599</v>
      </c>
      <c r="BC4375">
        <v>1.7326531595443</v>
      </c>
      <c r="BD4375">
        <v>1.78922595261732</v>
      </c>
      <c r="BE4375">
        <v>1.7777933490112501</v>
      </c>
      <c r="BF4375">
        <v>1.7528342859224499</v>
      </c>
      <c r="BG4375">
        <v>1.7077029363873599</v>
      </c>
      <c r="BH4375">
        <v>1.6922387485313499</v>
      </c>
      <c r="BI4375">
        <v>1.6077200722455001</v>
      </c>
      <c r="BJ4375">
        <v>1.6526014778112099</v>
      </c>
      <c r="BK4375">
        <v>1.6419431844246899</v>
      </c>
      <c r="BL4375">
        <v>1.64784893730816</v>
      </c>
      <c r="BM4375">
        <v>1.69537557548269</v>
      </c>
      <c r="BP4375" t="s">
        <v>44</v>
      </c>
    </row>
    <row r="4376" spans="1:68" hidden="1" x14ac:dyDescent="0.3">
      <c r="A4376" t="s">
        <v>212</v>
      </c>
      <c r="B4376" t="s">
        <v>211</v>
      </c>
      <c r="C4376" t="s">
        <v>1944</v>
      </c>
      <c r="D4376" t="s">
        <v>1943</v>
      </c>
      <c r="AL4376">
        <v>828</v>
      </c>
      <c r="AM4376">
        <v>683</v>
      </c>
      <c r="AN4376">
        <v>624</v>
      </c>
      <c r="AO4376">
        <v>698</v>
      </c>
      <c r="AP4376">
        <v>752</v>
      </c>
      <c r="AQ4376">
        <v>910</v>
      </c>
      <c r="AR4376">
        <v>993</v>
      </c>
      <c r="AS4376">
        <v>994</v>
      </c>
      <c r="AT4376">
        <v>930</v>
      </c>
      <c r="AU4376">
        <v>895</v>
      </c>
      <c r="AV4376">
        <v>1082</v>
      </c>
      <c r="AW4376">
        <v>1065</v>
      </c>
      <c r="AX4376">
        <v>1166</v>
      </c>
      <c r="AY4376">
        <v>1188</v>
      </c>
      <c r="AZ4376">
        <v>1405</v>
      </c>
      <c r="BA4376">
        <v>1510</v>
      </c>
      <c r="BB4376">
        <v>1753</v>
      </c>
      <c r="BC4376">
        <v>1759</v>
      </c>
      <c r="BD4376">
        <v>1725</v>
      </c>
      <c r="BE4376">
        <v>1681</v>
      </c>
      <c r="BF4376">
        <v>1489</v>
      </c>
      <c r="BG4376">
        <v>652</v>
      </c>
      <c r="BH4376">
        <v>543</v>
      </c>
      <c r="BI4376">
        <v>455</v>
      </c>
      <c r="BJ4376">
        <v>434</v>
      </c>
      <c r="BK4376">
        <v>453</v>
      </c>
      <c r="BL4376">
        <v>298</v>
      </c>
      <c r="BM4376">
        <v>317</v>
      </c>
      <c r="BN4376">
        <v>276</v>
      </c>
      <c r="BP4376" t="s">
        <v>44</v>
      </c>
    </row>
    <row r="4377" spans="1:68" hidden="1" x14ac:dyDescent="0.3">
      <c r="A4377" t="s">
        <v>212</v>
      </c>
      <c r="B4377" t="s">
        <v>211</v>
      </c>
      <c r="C4377" t="s">
        <v>2046</v>
      </c>
      <c r="D4377" t="s">
        <v>1494</v>
      </c>
      <c r="AS4377">
        <v>81.812707339573095</v>
      </c>
      <c r="AT4377">
        <v>81.963068648932904</v>
      </c>
      <c r="AU4377">
        <v>82.112189458088594</v>
      </c>
      <c r="AV4377">
        <v>82.259758026229704</v>
      </c>
      <c r="AW4377">
        <v>83.361906522265699</v>
      </c>
      <c r="AX4377">
        <v>84.4451987740795</v>
      </c>
      <c r="AY4377">
        <v>85.509944025423493</v>
      </c>
      <c r="AZ4377">
        <v>86.556447489265494</v>
      </c>
      <c r="BA4377">
        <v>87.585240803715493</v>
      </c>
      <c r="BB4377">
        <v>88.595965261685905</v>
      </c>
      <c r="BC4377">
        <v>89.600491321901501</v>
      </c>
      <c r="BD4377">
        <v>90.589578445193297</v>
      </c>
      <c r="BE4377">
        <v>91.558914275263206</v>
      </c>
      <c r="BF4377">
        <v>92.3110094176091</v>
      </c>
      <c r="BG4377">
        <v>92.404225433114206</v>
      </c>
      <c r="BH4377">
        <v>92.496706554138797</v>
      </c>
      <c r="BI4377">
        <v>92.588003769957297</v>
      </c>
      <c r="BJ4377">
        <v>92.678315711189299</v>
      </c>
      <c r="BK4377">
        <v>92.766544664734994</v>
      </c>
      <c r="BL4377">
        <v>92.852669597436204</v>
      </c>
      <c r="BM4377">
        <v>92.937110773710501</v>
      </c>
      <c r="BN4377">
        <v>93.019402725780196</v>
      </c>
      <c r="BO4377">
        <v>93.099755915732203</v>
      </c>
      <c r="BP4377" t="s">
        <v>44</v>
      </c>
    </row>
    <row r="4378" spans="1:68" hidden="1" x14ac:dyDescent="0.3">
      <c r="A4378" t="s">
        <v>212</v>
      </c>
      <c r="B4378" t="s">
        <v>211</v>
      </c>
      <c r="C4378" t="s">
        <v>2064</v>
      </c>
      <c r="D4378" t="s">
        <v>1496</v>
      </c>
      <c r="AS4378">
        <v>84.629062467197201</v>
      </c>
      <c r="AT4378">
        <v>84.707298478198396</v>
      </c>
      <c r="AU4378">
        <v>84.784889556819394</v>
      </c>
      <c r="AV4378">
        <v>84.8616710943828</v>
      </c>
      <c r="AW4378">
        <v>84.116241598838897</v>
      </c>
      <c r="AX4378">
        <v>83.327430626953799</v>
      </c>
      <c r="AY4378">
        <v>82.540710125838203</v>
      </c>
      <c r="AZ4378">
        <v>81.755627016663098</v>
      </c>
      <c r="BA4378">
        <v>80.971944460159605</v>
      </c>
      <c r="BB4378">
        <v>80.188609547714904</v>
      </c>
      <c r="BC4378">
        <v>79.418742329882605</v>
      </c>
      <c r="BD4378">
        <v>78.654562680355895</v>
      </c>
      <c r="BE4378">
        <v>77.890600286908295</v>
      </c>
      <c r="BF4378">
        <v>77.126348935897695</v>
      </c>
      <c r="BG4378">
        <v>76.361031694660596</v>
      </c>
      <c r="BH4378">
        <v>75.594663818495803</v>
      </c>
      <c r="BI4378">
        <v>74.826238546242905</v>
      </c>
      <c r="BJ4378">
        <v>74.953411473508993</v>
      </c>
      <c r="BK4378">
        <v>75.087908812679999</v>
      </c>
      <c r="BL4378">
        <v>75.2292609022753</v>
      </c>
      <c r="BM4378">
        <v>75.096356803052799</v>
      </c>
      <c r="BN4378">
        <v>74.888417868761394</v>
      </c>
      <c r="BO4378">
        <v>75.035772780768298</v>
      </c>
      <c r="BP4378" t="s">
        <v>44</v>
      </c>
    </row>
    <row r="4379" spans="1:68" hidden="1" x14ac:dyDescent="0.3">
      <c r="A4379" t="s">
        <v>212</v>
      </c>
      <c r="B4379" t="s">
        <v>211</v>
      </c>
      <c r="C4379" t="s">
        <v>1830</v>
      </c>
      <c r="D4379" t="s">
        <v>1829</v>
      </c>
      <c r="AI4379">
        <v>25.207968099999999</v>
      </c>
      <c r="AN4379">
        <v>23.082169709999999</v>
      </c>
      <c r="AS4379">
        <v>21.812904899999999</v>
      </c>
      <c r="AX4379">
        <v>21.00241299</v>
      </c>
      <c r="BC4379">
        <v>22.098419620000001</v>
      </c>
      <c r="BD4379">
        <v>19.55318145</v>
      </c>
      <c r="BE4379">
        <v>18.881228180000001</v>
      </c>
      <c r="BF4379">
        <v>19.780077120000001</v>
      </c>
      <c r="BG4379">
        <v>20.21540632</v>
      </c>
      <c r="BH4379">
        <v>18.50294397</v>
      </c>
      <c r="BI4379">
        <v>16.712078829999999</v>
      </c>
      <c r="BJ4379">
        <v>16.40896425</v>
      </c>
      <c r="BK4379">
        <v>16.501892479999999</v>
      </c>
      <c r="BL4379">
        <v>16.423512850000002</v>
      </c>
      <c r="BP4379" t="s">
        <v>44</v>
      </c>
    </row>
    <row r="4380" spans="1:68" hidden="1" x14ac:dyDescent="0.3">
      <c r="A4380" t="s">
        <v>212</v>
      </c>
      <c r="B4380" t="s">
        <v>211</v>
      </c>
      <c r="C4380" t="s">
        <v>1984</v>
      </c>
      <c r="D4380" t="s">
        <v>1983</v>
      </c>
      <c r="AO4380">
        <v>9.3739204108715099E-2</v>
      </c>
      <c r="AQ4380">
        <v>0.109475560486317</v>
      </c>
      <c r="AS4380">
        <v>0.13950224220752699</v>
      </c>
      <c r="AU4380">
        <v>0.30280596017837502</v>
      </c>
      <c r="AV4380">
        <v>0.69302994012832597</v>
      </c>
      <c r="AW4380">
        <v>0.161766871809959</v>
      </c>
      <c r="AX4380">
        <v>0.36023107171058699</v>
      </c>
      <c r="AY4380">
        <v>0.14846968650817899</v>
      </c>
      <c r="AZ4380">
        <v>0.34100878238678001</v>
      </c>
      <c r="BA4380">
        <v>0.521403908729553</v>
      </c>
      <c r="BB4380">
        <v>0.48934775590896601</v>
      </c>
      <c r="BC4380">
        <v>-9.4990096986293807E-2</v>
      </c>
      <c r="BD4380">
        <v>-8.7769009172916398E-2</v>
      </c>
      <c r="BE4380">
        <v>6.8615220487117795E-2</v>
      </c>
      <c r="BF4380">
        <v>5.9591662138700503E-3</v>
      </c>
      <c r="BG4380">
        <v>0.17978215217590299</v>
      </c>
      <c r="BH4380">
        <v>0.110905699431896</v>
      </c>
      <c r="BI4380">
        <v>0.13570626080036199</v>
      </c>
      <c r="BJ4380">
        <v>-5.7209238409995998E-2</v>
      </c>
      <c r="BK4380">
        <v>0.35345774888992298</v>
      </c>
      <c r="BL4380">
        <v>0.34490674734115601</v>
      </c>
      <c r="BM4380">
        <v>-0.88760817050933805</v>
      </c>
      <c r="BN4380">
        <v>-0.75424522161483798</v>
      </c>
      <c r="BO4380">
        <v>-0.79387354850768999</v>
      </c>
      <c r="BP4380" t="s">
        <v>44</v>
      </c>
    </row>
    <row r="4381" spans="1:68" hidden="1" x14ac:dyDescent="0.3">
      <c r="A4381" t="s">
        <v>212</v>
      </c>
      <c r="B4381" t="s">
        <v>211</v>
      </c>
      <c r="C4381" t="s">
        <v>2158</v>
      </c>
      <c r="D4381" t="s">
        <v>1436</v>
      </c>
      <c r="E4381">
        <v>7.1764322685792097</v>
      </c>
      <c r="F4381">
        <v>7.2186778664685702</v>
      </c>
      <c r="G4381">
        <v>7.2575496445668302</v>
      </c>
      <c r="H4381">
        <v>7.3164120103241101</v>
      </c>
      <c r="I4381">
        <v>7.4314016121313804</v>
      </c>
      <c r="J4381">
        <v>7.5982141566439196</v>
      </c>
      <c r="K4381">
        <v>7.7942494871127703</v>
      </c>
      <c r="L4381">
        <v>8.0070578239099603</v>
      </c>
      <c r="M4381">
        <v>8.2211463193572492</v>
      </c>
      <c r="N4381">
        <v>8.4386526555751704</v>
      </c>
      <c r="O4381">
        <v>8.6615203974882906</v>
      </c>
      <c r="P4381">
        <v>8.8799473278879599</v>
      </c>
      <c r="Q4381">
        <v>9.0898968119902293</v>
      </c>
      <c r="R4381">
        <v>9.3032623096451506</v>
      </c>
      <c r="S4381">
        <v>9.5274043218485893</v>
      </c>
      <c r="T4381">
        <v>9.7519634790476299</v>
      </c>
      <c r="U4381">
        <v>9.9635349988574795</v>
      </c>
      <c r="V4381">
        <v>10.1510924173385</v>
      </c>
      <c r="W4381">
        <v>10.298864702234001</v>
      </c>
      <c r="X4381">
        <v>10.381157265520701</v>
      </c>
      <c r="Y4381">
        <v>10.373574818302099</v>
      </c>
      <c r="Z4381">
        <v>10.269202446198801</v>
      </c>
      <c r="AA4381">
        <v>10.1106602969002</v>
      </c>
      <c r="AB4381">
        <v>9.9535802930183692</v>
      </c>
      <c r="AC4381">
        <v>9.8311772603758794</v>
      </c>
      <c r="AD4381">
        <v>9.7590931443152602</v>
      </c>
      <c r="AE4381">
        <v>9.7547460366783092</v>
      </c>
      <c r="AF4381">
        <v>9.8528626686109799</v>
      </c>
      <c r="AG4381">
        <v>10.053510530818301</v>
      </c>
      <c r="AH4381">
        <v>10.305310846287099</v>
      </c>
      <c r="AI4381">
        <v>10.589632762063699</v>
      </c>
      <c r="AJ4381">
        <v>10.920394719007</v>
      </c>
      <c r="AK4381">
        <v>11.2922579738319</v>
      </c>
      <c r="AL4381">
        <v>11.687151647154399</v>
      </c>
      <c r="AM4381">
        <v>12.1119448055154</v>
      </c>
      <c r="AN4381">
        <v>12.537503479359399</v>
      </c>
      <c r="AO4381">
        <v>12.915338430400601</v>
      </c>
      <c r="AP4381">
        <v>13.2362765671721</v>
      </c>
      <c r="AQ4381">
        <v>13.484693070679601</v>
      </c>
      <c r="AR4381">
        <v>13.6683238129958</v>
      </c>
      <c r="AS4381">
        <v>13.875619638604199</v>
      </c>
      <c r="AT4381">
        <v>14.152171284412001</v>
      </c>
      <c r="AU4381">
        <v>14.4421957226598</v>
      </c>
      <c r="AV4381">
        <v>14.7172904340784</v>
      </c>
      <c r="AW4381">
        <v>14.947029727104701</v>
      </c>
      <c r="AX4381">
        <v>15.087563233738599</v>
      </c>
      <c r="AY4381">
        <v>15.120622151590499</v>
      </c>
      <c r="AZ4381">
        <v>15.0273265196999</v>
      </c>
      <c r="BA4381">
        <v>14.8239353662397</v>
      </c>
      <c r="BB4381">
        <v>14.564230378908199</v>
      </c>
      <c r="BC4381">
        <v>14.3251344330076</v>
      </c>
      <c r="BD4381">
        <v>14.218050173475699</v>
      </c>
      <c r="BE4381">
        <v>14.2827764572819</v>
      </c>
      <c r="BF4381">
        <v>14.475536486355301</v>
      </c>
      <c r="BG4381">
        <v>14.734128145283901</v>
      </c>
      <c r="BH4381">
        <v>14.985909647528301</v>
      </c>
      <c r="BI4381">
        <v>15.229998423998101</v>
      </c>
      <c r="BJ4381">
        <v>15.502968929557801</v>
      </c>
      <c r="BK4381">
        <v>15.830724195943599</v>
      </c>
      <c r="BL4381">
        <v>16.215750491706</v>
      </c>
      <c r="BM4381">
        <v>16.552729440864599</v>
      </c>
      <c r="BP4381" t="s">
        <v>44</v>
      </c>
    </row>
    <row r="4382" spans="1:68" hidden="1" x14ac:dyDescent="0.3">
      <c r="A4382" t="s">
        <v>212</v>
      </c>
      <c r="B4382" t="s">
        <v>211</v>
      </c>
      <c r="C4382" t="s">
        <v>1885</v>
      </c>
      <c r="D4382" t="s">
        <v>1515</v>
      </c>
      <c r="AK4382">
        <v>50.345294882914096</v>
      </c>
      <c r="AL4382">
        <v>50.465518601029103</v>
      </c>
      <c r="AM4382">
        <v>50.409383964747299</v>
      </c>
      <c r="AN4382">
        <v>50.248590216298297</v>
      </c>
      <c r="AO4382">
        <v>50.083158330621998</v>
      </c>
      <c r="AP4382">
        <v>49.875196568977799</v>
      </c>
      <c r="AQ4382">
        <v>49.657410922501199</v>
      </c>
      <c r="AR4382">
        <v>49.432977543323403</v>
      </c>
      <c r="AS4382">
        <v>49.197477914497597</v>
      </c>
      <c r="AT4382">
        <v>48.946722604563099</v>
      </c>
      <c r="AU4382">
        <v>48.6397310049352</v>
      </c>
      <c r="AV4382">
        <v>48.301248360663799</v>
      </c>
      <c r="AW4382">
        <v>47.9754751867465</v>
      </c>
      <c r="AX4382">
        <v>47.644687994557103</v>
      </c>
      <c r="AY4382">
        <v>47.3372826558372</v>
      </c>
      <c r="AZ4382">
        <v>47.121270964657597</v>
      </c>
      <c r="BA4382">
        <v>46.958556347399202</v>
      </c>
      <c r="BB4382">
        <v>46.844143362674799</v>
      </c>
      <c r="BC4382">
        <v>46.740968546391898</v>
      </c>
      <c r="BD4382">
        <v>46.629752106845402</v>
      </c>
      <c r="BE4382">
        <v>46.559302904400703</v>
      </c>
      <c r="BF4382">
        <v>46.539372523508199</v>
      </c>
      <c r="BG4382">
        <v>46.550600326151802</v>
      </c>
      <c r="BH4382">
        <v>46.611337189251998</v>
      </c>
      <c r="BI4382">
        <v>46.649944824324599</v>
      </c>
      <c r="BJ4382">
        <v>46.598759532583202</v>
      </c>
      <c r="BK4382">
        <v>46.501059217656902</v>
      </c>
      <c r="BL4382">
        <v>46.410750622028402</v>
      </c>
      <c r="BM4382">
        <v>46.211212927382</v>
      </c>
      <c r="BN4382">
        <v>45.836831731953701</v>
      </c>
      <c r="BP4382" t="s">
        <v>44</v>
      </c>
    </row>
    <row r="4383" spans="1:68" hidden="1" x14ac:dyDescent="0.3">
      <c r="A4383" t="s">
        <v>212</v>
      </c>
      <c r="B4383" t="s">
        <v>211</v>
      </c>
      <c r="C4383" t="s">
        <v>2090</v>
      </c>
      <c r="D4383" t="s">
        <v>2089</v>
      </c>
      <c r="AS4383">
        <v>41.9</v>
      </c>
      <c r="AT4383">
        <v>28.9</v>
      </c>
      <c r="AU4383">
        <v>30.5</v>
      </c>
      <c r="AV4383">
        <v>27.1</v>
      </c>
      <c r="AW4383">
        <v>17.8</v>
      </c>
      <c r="AX4383">
        <v>12.7</v>
      </c>
      <c r="AY4383">
        <v>11.1</v>
      </c>
      <c r="AZ4383">
        <v>7.7</v>
      </c>
      <c r="BA4383">
        <v>6.1</v>
      </c>
      <c r="BB4383">
        <v>5.4</v>
      </c>
      <c r="BC4383">
        <v>5.2</v>
      </c>
      <c r="BD4383">
        <v>7.3</v>
      </c>
      <c r="BE4383">
        <v>6.3</v>
      </c>
      <c r="BF4383">
        <v>5.5</v>
      </c>
      <c r="BG4383">
        <v>4.8</v>
      </c>
      <c r="BH4383">
        <v>5.0999999999999996</v>
      </c>
      <c r="BI4383">
        <v>5.7</v>
      </c>
      <c r="BJ4383">
        <v>5.9</v>
      </c>
      <c r="BK4383">
        <v>5.6</v>
      </c>
      <c r="BL4383">
        <v>5</v>
      </c>
      <c r="BM4383">
        <v>4.8</v>
      </c>
      <c r="BP4383" t="s">
        <v>44</v>
      </c>
    </row>
    <row r="4384" spans="1:68" hidden="1" x14ac:dyDescent="0.3">
      <c r="A4384" t="s">
        <v>212</v>
      </c>
      <c r="B4384" t="s">
        <v>211</v>
      </c>
      <c r="C4384" t="s">
        <v>2061</v>
      </c>
      <c r="D4384" t="s">
        <v>2060</v>
      </c>
      <c r="T4384">
        <v>37.5</v>
      </c>
      <c r="U4384">
        <v>38.200000000000003</v>
      </c>
      <c r="V4384">
        <v>39</v>
      </c>
      <c r="W4384">
        <v>39.700000000000003</v>
      </c>
      <c r="X4384">
        <v>40.5</v>
      </c>
      <c r="Y4384">
        <v>41.2</v>
      </c>
      <c r="Z4384">
        <v>41.9</v>
      </c>
      <c r="AA4384">
        <v>42.6</v>
      </c>
      <c r="AB4384">
        <v>43.3</v>
      </c>
      <c r="AC4384">
        <v>44</v>
      </c>
      <c r="AD4384">
        <v>44.6</v>
      </c>
      <c r="AE4384">
        <v>45.3</v>
      </c>
      <c r="AF4384">
        <v>45.9</v>
      </c>
      <c r="AG4384">
        <v>46.5</v>
      </c>
      <c r="AH4384">
        <v>47.1</v>
      </c>
      <c r="AI4384">
        <v>47.6</v>
      </c>
      <c r="AJ4384">
        <v>48.2</v>
      </c>
      <c r="AK4384">
        <v>48.7</v>
      </c>
      <c r="AL4384">
        <v>49.2</v>
      </c>
      <c r="AM4384">
        <v>49.6</v>
      </c>
      <c r="AN4384">
        <v>50.1</v>
      </c>
      <c r="AO4384">
        <v>50.5</v>
      </c>
      <c r="AP4384">
        <v>50.9</v>
      </c>
      <c r="AQ4384">
        <v>51.4</v>
      </c>
      <c r="AR4384">
        <v>51.8</v>
      </c>
      <c r="AS4384">
        <v>52.2</v>
      </c>
      <c r="AT4384">
        <v>52.7</v>
      </c>
      <c r="AU4384">
        <v>53.1</v>
      </c>
      <c r="AV4384">
        <v>53.6</v>
      </c>
      <c r="AW4384">
        <v>54.1</v>
      </c>
      <c r="AX4384">
        <v>54.5</v>
      </c>
      <c r="AY4384">
        <v>55</v>
      </c>
      <c r="AZ4384">
        <v>55.5</v>
      </c>
      <c r="BA4384">
        <v>55.9</v>
      </c>
      <c r="BB4384">
        <v>56.4</v>
      </c>
      <c r="BC4384">
        <v>56.8</v>
      </c>
      <c r="BD4384">
        <v>57.3</v>
      </c>
      <c r="BE4384">
        <v>57.7</v>
      </c>
      <c r="BF4384">
        <v>58.1</v>
      </c>
      <c r="BG4384">
        <v>58.6</v>
      </c>
      <c r="BH4384">
        <v>59</v>
      </c>
      <c r="BI4384">
        <v>59.4</v>
      </c>
      <c r="BP4384" t="s">
        <v>44</v>
      </c>
    </row>
    <row r="4385" spans="1:68" hidden="1" x14ac:dyDescent="0.3">
      <c r="A4385" t="s">
        <v>212</v>
      </c>
      <c r="B4385" t="s">
        <v>211</v>
      </c>
      <c r="C4385" t="s">
        <v>2139</v>
      </c>
      <c r="D4385" t="s">
        <v>2138</v>
      </c>
      <c r="AT4385">
        <v>2.5</v>
      </c>
      <c r="AU4385">
        <v>2.7</v>
      </c>
      <c r="AV4385">
        <v>3.3</v>
      </c>
      <c r="AW4385">
        <v>3.3</v>
      </c>
      <c r="AX4385">
        <v>2.5</v>
      </c>
      <c r="AY4385">
        <v>2.5</v>
      </c>
      <c r="AZ4385">
        <v>2.5</v>
      </c>
      <c r="BA4385">
        <v>2.5</v>
      </c>
      <c r="BB4385">
        <v>2.5</v>
      </c>
      <c r="BC4385">
        <v>2.5</v>
      </c>
      <c r="BD4385">
        <v>2.5</v>
      </c>
      <c r="BE4385">
        <v>2.5</v>
      </c>
      <c r="BF4385">
        <v>2.5</v>
      </c>
      <c r="BG4385">
        <v>2.5</v>
      </c>
      <c r="BH4385">
        <v>2.5</v>
      </c>
      <c r="BI4385">
        <v>2.5</v>
      </c>
      <c r="BJ4385">
        <v>2.5</v>
      </c>
      <c r="BK4385">
        <v>2.5</v>
      </c>
      <c r="BL4385">
        <v>2.5</v>
      </c>
      <c r="BM4385">
        <v>2.5</v>
      </c>
      <c r="BP4385" t="s">
        <v>44</v>
      </c>
    </row>
    <row r="4386" spans="1:68" hidden="1" x14ac:dyDescent="0.3">
      <c r="A4386" t="s">
        <v>212</v>
      </c>
      <c r="B4386" t="s">
        <v>211</v>
      </c>
      <c r="C4386" t="s">
        <v>1869</v>
      </c>
      <c r="D4386" t="s">
        <v>1868</v>
      </c>
      <c r="BM4386">
        <v>88.9</v>
      </c>
      <c r="BP4386" t="s">
        <v>44</v>
      </c>
    </row>
    <row r="4387" spans="1:68" hidden="1" x14ac:dyDescent="0.3">
      <c r="A4387" t="s">
        <v>212</v>
      </c>
      <c r="B4387" t="s">
        <v>211</v>
      </c>
      <c r="C4387" t="s">
        <v>2024</v>
      </c>
      <c r="D4387" t="s">
        <v>1448</v>
      </c>
      <c r="AT4387">
        <v>10.3092783505155</v>
      </c>
      <c r="AU4387">
        <v>10.3092783505155</v>
      </c>
      <c r="AV4387">
        <v>10.3092783505155</v>
      </c>
      <c r="AW4387">
        <v>29.357798165137599</v>
      </c>
      <c r="AX4387">
        <v>29.090909090909101</v>
      </c>
      <c r="AY4387">
        <v>29.090909090909101</v>
      </c>
      <c r="AZ4387">
        <v>29.090909090909101</v>
      </c>
      <c r="BA4387">
        <v>31.818181818181799</v>
      </c>
      <c r="BB4387">
        <v>31.818181818181799</v>
      </c>
      <c r="BC4387">
        <v>31.818181818181799</v>
      </c>
      <c r="BD4387">
        <v>31.818181818181799</v>
      </c>
      <c r="BE4387">
        <v>26.605504587155998</v>
      </c>
      <c r="BF4387">
        <v>26.605504587155998</v>
      </c>
      <c r="BG4387">
        <v>26.605504587155998</v>
      </c>
      <c r="BH4387">
        <v>27.272727272727298</v>
      </c>
      <c r="BI4387">
        <v>34.545454545454497</v>
      </c>
      <c r="BJ4387">
        <v>34.545454545454497</v>
      </c>
      <c r="BK4387">
        <v>34.545454545454497</v>
      </c>
      <c r="BL4387">
        <v>40</v>
      </c>
      <c r="BM4387">
        <v>40</v>
      </c>
      <c r="BN4387">
        <v>40</v>
      </c>
      <c r="BO4387">
        <v>40</v>
      </c>
      <c r="BP4387" t="s">
        <v>44</v>
      </c>
    </row>
    <row r="4388" spans="1:68" hidden="1" x14ac:dyDescent="0.3">
      <c r="A4388" t="s">
        <v>212</v>
      </c>
      <c r="B4388" t="s">
        <v>211</v>
      </c>
      <c r="C4388" t="s">
        <v>2122</v>
      </c>
      <c r="D4388" t="s">
        <v>1541</v>
      </c>
      <c r="AI4388">
        <v>80.055222917510804</v>
      </c>
      <c r="AJ4388">
        <v>80.0063271116735</v>
      </c>
      <c r="AK4388">
        <v>79.818532585759897</v>
      </c>
      <c r="AL4388">
        <v>79.740604852712494</v>
      </c>
      <c r="AM4388">
        <v>79.643750565116505</v>
      </c>
      <c r="AN4388">
        <v>79.611986054339994</v>
      </c>
      <c r="AO4388">
        <v>79.777945619335298</v>
      </c>
      <c r="AP4388">
        <v>80.117654230675498</v>
      </c>
      <c r="AQ4388">
        <v>80.510707392543097</v>
      </c>
      <c r="AR4388">
        <v>80.8690718962266</v>
      </c>
      <c r="AS4388">
        <v>81.417589457307599</v>
      </c>
      <c r="AT4388">
        <v>81.875237443963201</v>
      </c>
      <c r="AU4388">
        <v>82.225455427237705</v>
      </c>
      <c r="AV4388">
        <v>82.461896697713797</v>
      </c>
      <c r="AW4388">
        <v>82.630340333091993</v>
      </c>
      <c r="AX4388">
        <v>82.767847747327906</v>
      </c>
      <c r="AY4388">
        <v>82.871035308198699</v>
      </c>
      <c r="AZ4388">
        <v>82.939051046049997</v>
      </c>
      <c r="BA4388">
        <v>82.945438982275405</v>
      </c>
      <c r="BB4388">
        <v>82.862245122004794</v>
      </c>
      <c r="BC4388">
        <v>82.779254353477697</v>
      </c>
      <c r="BD4388">
        <v>82.706669357861699</v>
      </c>
      <c r="BE4388">
        <v>82.652008141501597</v>
      </c>
      <c r="BF4388">
        <v>82.646693418252994</v>
      </c>
      <c r="BG4388">
        <v>82.702610281545603</v>
      </c>
      <c r="BH4388">
        <v>82.7859988616961</v>
      </c>
      <c r="BI4388">
        <v>82.883997383613504</v>
      </c>
      <c r="BJ4388">
        <v>82.3462753374789</v>
      </c>
      <c r="BK4388">
        <v>81.269478642241694</v>
      </c>
      <c r="BL4388">
        <v>82.337196389418807</v>
      </c>
      <c r="BM4388">
        <v>81.920380713552902</v>
      </c>
      <c r="BN4388">
        <v>82.413108384165895</v>
      </c>
      <c r="BO4388">
        <v>82.374420069877999</v>
      </c>
      <c r="BP4388" t="s">
        <v>44</v>
      </c>
    </row>
    <row r="4389" spans="1:68" hidden="1" x14ac:dyDescent="0.3">
      <c r="A4389" t="s">
        <v>212</v>
      </c>
      <c r="B4389" t="s">
        <v>211</v>
      </c>
      <c r="C4389" t="s">
        <v>1990</v>
      </c>
      <c r="D4389" t="s">
        <v>1989</v>
      </c>
      <c r="AO4389">
        <v>-1.0939967632293699</v>
      </c>
      <c r="AQ4389">
        <v>-1.4954530000686601</v>
      </c>
      <c r="AS4389">
        <v>-1.4964061975479099</v>
      </c>
      <c r="AU4389">
        <v>-1.3959554433822601</v>
      </c>
      <c r="AV4389">
        <v>-1.30027616024017</v>
      </c>
      <c r="AW4389">
        <v>-1.19036209583282</v>
      </c>
      <c r="AX4389">
        <v>-1.4419127702712999</v>
      </c>
      <c r="AY4389">
        <v>-1.59623646736145</v>
      </c>
      <c r="AZ4389">
        <v>-1.4225609302520801</v>
      </c>
      <c r="BA4389">
        <v>-1.24682021141052</v>
      </c>
      <c r="BB4389">
        <v>-1.15703141689301</v>
      </c>
      <c r="BC4389">
        <v>-1.18830907344818</v>
      </c>
      <c r="BD4389">
        <v>-1.32364177703857</v>
      </c>
      <c r="BE4389">
        <v>-1.17406153678894</v>
      </c>
      <c r="BF4389">
        <v>-1.15944516658783</v>
      </c>
      <c r="BG4389">
        <v>-1.0994502305984499</v>
      </c>
      <c r="BH4389">
        <v>-1.1664001941680899</v>
      </c>
      <c r="BI4389">
        <v>-1.09083259105682</v>
      </c>
      <c r="BJ4389">
        <v>-0.85912555456161499</v>
      </c>
      <c r="BK4389">
        <v>-0.81519275903701804</v>
      </c>
      <c r="BL4389">
        <v>-0.67309641838073697</v>
      </c>
      <c r="BM4389">
        <v>-0.79987579584121704</v>
      </c>
      <c r="BN4389">
        <v>-0.92898792028427102</v>
      </c>
      <c r="BO4389">
        <v>-1.3312140703201301</v>
      </c>
      <c r="BP4389" t="s">
        <v>44</v>
      </c>
    </row>
    <row r="4390" spans="1:68" hidden="1" x14ac:dyDescent="0.3">
      <c r="A4390" t="s">
        <v>212</v>
      </c>
      <c r="B4390" t="s">
        <v>211</v>
      </c>
      <c r="C4390" t="s">
        <v>1792</v>
      </c>
      <c r="D4390" t="s">
        <v>1415</v>
      </c>
      <c r="AI4390">
        <v>5.05996053230785E-2</v>
      </c>
      <c r="AJ4390">
        <v>4.6469601135923598E-2</v>
      </c>
      <c r="AK4390">
        <v>4.5218779092964498E-2</v>
      </c>
      <c r="AL4390">
        <v>5.6939075189547203E-2</v>
      </c>
      <c r="AM4390">
        <v>6.0515335860113997E-2</v>
      </c>
      <c r="AN4390">
        <v>8.0263263504294094E-2</v>
      </c>
      <c r="AO4390">
        <v>6.7430883344571799E-2</v>
      </c>
      <c r="AP4390">
        <v>8.0592547108262594E-2</v>
      </c>
      <c r="AQ4390">
        <v>0.119189511323004</v>
      </c>
      <c r="AR4390">
        <v>7.1654849901945997E-2</v>
      </c>
      <c r="AS4390">
        <v>0.103444312478449</v>
      </c>
      <c r="AT4390">
        <v>0.119698360132466</v>
      </c>
      <c r="AU4390">
        <v>0.10961596613244599</v>
      </c>
      <c r="AV4390">
        <v>0.10515642017501001</v>
      </c>
      <c r="AW4390">
        <v>0.108939442486383</v>
      </c>
      <c r="AX4390">
        <v>0.119505183941087</v>
      </c>
      <c r="AY4390">
        <v>0.119455534249159</v>
      </c>
      <c r="AZ4390">
        <v>0.157089446730969</v>
      </c>
      <c r="BA4390">
        <v>0.20828577950239699</v>
      </c>
      <c r="BB4390">
        <v>0.34566763234132197</v>
      </c>
      <c r="BC4390">
        <v>0.372546210058748</v>
      </c>
      <c r="BD4390">
        <v>0.42857142857142899</v>
      </c>
      <c r="BE4390">
        <v>0.55521283158544099</v>
      </c>
      <c r="BF4390">
        <v>0.84425683181515199</v>
      </c>
      <c r="BG4390">
        <v>0.72261407801928901</v>
      </c>
      <c r="BH4390">
        <v>0.81567983099583397</v>
      </c>
      <c r="BP4390" t="s">
        <v>44</v>
      </c>
    </row>
    <row r="4391" spans="1:68" hidden="1" x14ac:dyDescent="0.3">
      <c r="A4391" t="s">
        <v>212</v>
      </c>
      <c r="B4391" t="s">
        <v>211</v>
      </c>
      <c r="C4391" t="s">
        <v>1796</v>
      </c>
      <c r="D4391" t="s">
        <v>1417</v>
      </c>
      <c r="AI4391">
        <v>0.92</v>
      </c>
      <c r="AJ4391">
        <v>1.01</v>
      </c>
      <c r="AK4391">
        <v>1.17</v>
      </c>
      <c r="AL4391">
        <v>1.4</v>
      </c>
      <c r="AM4391">
        <v>2.31</v>
      </c>
      <c r="AN4391">
        <v>2.82</v>
      </c>
      <c r="AO4391">
        <v>3.49</v>
      </c>
      <c r="AP4391">
        <v>3.82</v>
      </c>
      <c r="AQ4391">
        <v>4.12</v>
      </c>
      <c r="AR4391">
        <v>4.5</v>
      </c>
      <c r="AS4391">
        <v>5.65</v>
      </c>
      <c r="AT4391">
        <v>6.26</v>
      </c>
      <c r="AU4391">
        <v>6.52</v>
      </c>
      <c r="AV4391">
        <v>6.25</v>
      </c>
      <c r="AW4391">
        <v>6.27</v>
      </c>
      <c r="AX4391">
        <v>6.83</v>
      </c>
      <c r="AY4391">
        <v>7.2</v>
      </c>
      <c r="AZ4391">
        <v>7.28</v>
      </c>
      <c r="BA4391">
        <v>7.08</v>
      </c>
      <c r="BB4391">
        <v>7.39</v>
      </c>
      <c r="BC4391">
        <v>7.29</v>
      </c>
      <c r="BD4391">
        <v>7.52</v>
      </c>
      <c r="BE4391">
        <v>7.24</v>
      </c>
      <c r="BF4391">
        <v>6.97</v>
      </c>
      <c r="BG4391">
        <v>6.69</v>
      </c>
      <c r="BH4391">
        <v>6.82</v>
      </c>
      <c r="BI4391">
        <v>6.72</v>
      </c>
      <c r="BJ4391">
        <v>7.28</v>
      </c>
      <c r="BK4391">
        <v>7.21</v>
      </c>
      <c r="BL4391">
        <v>7.81</v>
      </c>
      <c r="BM4391">
        <v>8.39</v>
      </c>
      <c r="BP4391" t="s">
        <v>44</v>
      </c>
    </row>
    <row r="4392" spans="1:68" hidden="1" x14ac:dyDescent="0.3">
      <c r="A4392" t="s">
        <v>212</v>
      </c>
      <c r="B4392" t="s">
        <v>211</v>
      </c>
      <c r="C4392" t="s">
        <v>1915</v>
      </c>
      <c r="D4392" t="s">
        <v>1913</v>
      </c>
      <c r="AO4392">
        <v>0.99852001667022705</v>
      </c>
      <c r="AP4392">
        <v>0.730000019073486</v>
      </c>
      <c r="AQ4392">
        <v>0.705780029296875</v>
      </c>
      <c r="AR4392">
        <v>0.84522998332977295</v>
      </c>
      <c r="AS4392">
        <v>0.72210001945495605</v>
      </c>
      <c r="AT4392">
        <v>0.70876002311706499</v>
      </c>
      <c r="AU4392">
        <v>0.62089997529983498</v>
      </c>
      <c r="AV4392">
        <v>0.61146998405456499</v>
      </c>
      <c r="AW4392">
        <v>0.62759000062942505</v>
      </c>
      <c r="AX4392">
        <v>0.67852002382278398</v>
      </c>
      <c r="AY4392">
        <v>0.660650014877319</v>
      </c>
      <c r="AZ4392">
        <v>0.96202999353408802</v>
      </c>
      <c r="BA4392">
        <v>0.74146997928619396</v>
      </c>
      <c r="BB4392">
        <v>0.62167000770568803</v>
      </c>
      <c r="BC4392">
        <v>0.66913002729415905</v>
      </c>
      <c r="BD4392">
        <v>0.67760002613067605</v>
      </c>
      <c r="BE4392">
        <v>0.64603000879287698</v>
      </c>
      <c r="BF4392">
        <v>0.65191000699996904</v>
      </c>
      <c r="BG4392">
        <v>0.50547999143600497</v>
      </c>
      <c r="BH4392">
        <v>0.49998998641967801</v>
      </c>
      <c r="BI4392">
        <v>0.50063002109527599</v>
      </c>
      <c r="BJ4392">
        <v>0.58411002159118697</v>
      </c>
      <c r="BK4392">
        <v>0.60443001985549905</v>
      </c>
      <c r="BL4392">
        <v>0.57732999324798595</v>
      </c>
      <c r="BM4392">
        <v>0.54896998405456499</v>
      </c>
      <c r="BP4392" t="s">
        <v>44</v>
      </c>
    </row>
    <row r="4393" spans="1:68" hidden="1" x14ac:dyDescent="0.3">
      <c r="A4393" t="s">
        <v>212</v>
      </c>
      <c r="B4393" t="s">
        <v>211</v>
      </c>
      <c r="C4393" t="s">
        <v>1987</v>
      </c>
      <c r="D4393" t="s">
        <v>1986</v>
      </c>
      <c r="AO4393">
        <v>-0.79898399114608798</v>
      </c>
      <c r="AQ4393">
        <v>-0.891576588153839</v>
      </c>
      <c r="AS4393">
        <v>-1.1005835533142101</v>
      </c>
      <c r="AU4393">
        <v>-1.25031065940857</v>
      </c>
      <c r="AV4393">
        <v>-1.0729182958602901</v>
      </c>
      <c r="AW4393">
        <v>-1.1885381937027</v>
      </c>
      <c r="AX4393">
        <v>-1.15578401088715</v>
      </c>
      <c r="AY4393">
        <v>-1.30366063117981</v>
      </c>
      <c r="AZ4393">
        <v>-1.1658735275268599</v>
      </c>
      <c r="BA4393">
        <v>-1.0688900947570801</v>
      </c>
      <c r="BB4393">
        <v>-1.0264304876327499</v>
      </c>
      <c r="BC4393">
        <v>-1.0724406242370601</v>
      </c>
      <c r="BD4393">
        <v>-1.1128970384597801</v>
      </c>
      <c r="BE4393">
        <v>-0.92303854227065996</v>
      </c>
      <c r="BF4393">
        <v>-0.88198441267013605</v>
      </c>
      <c r="BG4393">
        <v>-0.81503361463546797</v>
      </c>
      <c r="BH4393">
        <v>-0.87896072864532504</v>
      </c>
      <c r="BI4393">
        <v>-0.76537084579467796</v>
      </c>
      <c r="BJ4393">
        <v>-0.87958180904388406</v>
      </c>
      <c r="BK4393">
        <v>-0.89230382442474399</v>
      </c>
      <c r="BL4393">
        <v>-0.85807573795318604</v>
      </c>
      <c r="BM4393">
        <v>-1.08224189281464</v>
      </c>
      <c r="BN4393">
        <v>-1.1213835477828999</v>
      </c>
      <c r="BO4393">
        <v>-1.22155654430389</v>
      </c>
      <c r="BP4393" t="s">
        <v>44</v>
      </c>
    </row>
    <row r="4394" spans="1:68" hidden="1" x14ac:dyDescent="0.3">
      <c r="A4394" t="s">
        <v>212</v>
      </c>
      <c r="B4394" t="s">
        <v>211</v>
      </c>
      <c r="C4394" t="s">
        <v>2012</v>
      </c>
      <c r="D4394" t="s">
        <v>2011</v>
      </c>
      <c r="P4394">
        <v>102.07228851318401</v>
      </c>
      <c r="Q4394">
        <v>101.12631988525401</v>
      </c>
      <c r="R4394">
        <v>100.18653869628901</v>
      </c>
      <c r="S4394">
        <v>99.017776489257798</v>
      </c>
      <c r="T4394">
        <v>98.607192993164105</v>
      </c>
      <c r="U4394">
        <v>98.490951538085895</v>
      </c>
      <c r="V4394">
        <v>99.348106384277301</v>
      </c>
      <c r="W4394">
        <v>100.80039215087901</v>
      </c>
      <c r="X4394">
        <v>102.033317565918</v>
      </c>
      <c r="Y4394">
        <v>104.01531982421901</v>
      </c>
      <c r="Z4394">
        <v>105.11163330078099</v>
      </c>
      <c r="AA4394">
        <v>105.945472717285</v>
      </c>
      <c r="AB4394">
        <v>106.36480712890599</v>
      </c>
      <c r="AC4394">
        <v>107.025032043457</v>
      </c>
      <c r="AD4394">
        <v>107.78066253662099</v>
      </c>
      <c r="AE4394">
        <v>108.84400177002</v>
      </c>
      <c r="AF4394">
        <v>94.797088623046903</v>
      </c>
      <c r="AG4394">
        <v>94.830062866210895</v>
      </c>
      <c r="AH4394">
        <v>94.087913513183594</v>
      </c>
      <c r="AI4394">
        <v>94.082450866699205</v>
      </c>
      <c r="AJ4394">
        <v>96.219009399414105</v>
      </c>
      <c r="AK4394">
        <v>95.890960693359403</v>
      </c>
      <c r="AL4394">
        <v>97.536033630371094</v>
      </c>
      <c r="AM4394">
        <v>97.384460449218807</v>
      </c>
      <c r="AN4394">
        <v>98.246597290039105</v>
      </c>
      <c r="AO4394">
        <v>98.931800842285199</v>
      </c>
      <c r="AP4394">
        <v>99.976013183593807</v>
      </c>
      <c r="AQ4394">
        <v>102.22544097900401</v>
      </c>
      <c r="AR4394">
        <v>111.396156311035</v>
      </c>
      <c r="AS4394">
        <v>113.716766357422</v>
      </c>
      <c r="AT4394">
        <v>114.999313354492</v>
      </c>
      <c r="AU4394">
        <v>112.471160888672</v>
      </c>
      <c r="AV4394">
        <v>102.37930297851599</v>
      </c>
      <c r="AW4394">
        <v>99.979446411132798</v>
      </c>
      <c r="AX4394">
        <v>98.431381225585895</v>
      </c>
      <c r="AY4394">
        <v>99.367156982421903</v>
      </c>
      <c r="AZ4394">
        <v>101.78972625732401</v>
      </c>
      <c r="BA4394">
        <v>104.846382141113</v>
      </c>
      <c r="BB4394">
        <v>105.94052124023401</v>
      </c>
      <c r="BC4394">
        <v>104.36968994140599</v>
      </c>
      <c r="BD4394">
        <v>102.12622833252</v>
      </c>
      <c r="BE4394">
        <v>99.814430236816406</v>
      </c>
      <c r="BF4394">
        <v>98.207252502441406</v>
      </c>
      <c r="BG4394">
        <v>98.304122924804702</v>
      </c>
      <c r="BH4394">
        <v>99.1497802734375</v>
      </c>
      <c r="BI4394">
        <v>101.077041625977</v>
      </c>
      <c r="BJ4394">
        <v>101.965789794922</v>
      </c>
      <c r="BK4394">
        <v>100.500213623047</v>
      </c>
      <c r="BL4394">
        <v>98.446731567382798</v>
      </c>
      <c r="BM4394">
        <v>95.342140197753906</v>
      </c>
      <c r="BN4394">
        <v>94.1793212890625</v>
      </c>
      <c r="BP4394" t="s">
        <v>44</v>
      </c>
    </row>
    <row r="4395" spans="1:68" hidden="1" x14ac:dyDescent="0.3">
      <c r="A4395" t="s">
        <v>212</v>
      </c>
      <c r="B4395" t="s">
        <v>211</v>
      </c>
      <c r="C4395" t="s">
        <v>2007</v>
      </c>
      <c r="D4395" t="s">
        <v>2005</v>
      </c>
      <c r="AQ4395">
        <v>1.0099899768829299</v>
      </c>
      <c r="BA4395">
        <v>0.97724002599716198</v>
      </c>
      <c r="BB4395">
        <v>0.976459980010986</v>
      </c>
      <c r="BC4395">
        <v>0.97740000486373901</v>
      </c>
      <c r="BD4395">
        <v>0.97749000787734996</v>
      </c>
      <c r="BE4395">
        <v>0.97657001018524203</v>
      </c>
      <c r="BF4395">
        <v>0.984350025653839</v>
      </c>
      <c r="BG4395">
        <v>0.98883998394012496</v>
      </c>
      <c r="BH4395">
        <v>0.99106997251510598</v>
      </c>
      <c r="BI4395">
        <v>0.99101001024246205</v>
      </c>
      <c r="BJ4395">
        <v>0.98857998847961404</v>
      </c>
      <c r="BK4395">
        <v>0.99057000875473</v>
      </c>
      <c r="BL4395">
        <v>0.99238002300262496</v>
      </c>
      <c r="BM4395">
        <v>0.991100013256073</v>
      </c>
      <c r="BN4395">
        <v>0.99277001619339</v>
      </c>
      <c r="BP4395" t="s">
        <v>44</v>
      </c>
    </row>
    <row r="4396" spans="1:68" hidden="1" x14ac:dyDescent="0.3">
      <c r="A4396" t="s">
        <v>212</v>
      </c>
      <c r="B4396" t="s">
        <v>211</v>
      </c>
      <c r="C4396" t="s">
        <v>1936</v>
      </c>
      <c r="D4396" t="s">
        <v>1935</v>
      </c>
      <c r="AO4396">
        <v>1285.54</v>
      </c>
      <c r="AP4396">
        <v>1352.75</v>
      </c>
      <c r="AQ4396">
        <v>1312.38</v>
      </c>
      <c r="AR4396">
        <v>1133.5999999999999</v>
      </c>
      <c r="AS4396">
        <v>1203.02</v>
      </c>
      <c r="AT4396">
        <v>1330.16</v>
      </c>
      <c r="AU4396">
        <v>1325.49</v>
      </c>
      <c r="AV4396">
        <v>1268.25</v>
      </c>
      <c r="AW4396">
        <v>1268.8499999999999</v>
      </c>
      <c r="AX4396">
        <v>1329.79</v>
      </c>
      <c r="AY4396">
        <v>1200.5999999999999</v>
      </c>
      <c r="AZ4396">
        <v>1300.8499999999999</v>
      </c>
      <c r="BA4396">
        <v>1059.23</v>
      </c>
      <c r="BB4396">
        <v>1156.45</v>
      </c>
      <c r="BC4396">
        <v>1050.5</v>
      </c>
      <c r="BD4396">
        <v>1082.1300000000001</v>
      </c>
      <c r="BE4396">
        <v>1038.01</v>
      </c>
      <c r="BF4396">
        <v>1093.6300000000001</v>
      </c>
      <c r="BG4396">
        <v>1052.95</v>
      </c>
      <c r="BH4396">
        <v>974</v>
      </c>
      <c r="BI4396">
        <v>989.55</v>
      </c>
      <c r="BJ4396">
        <v>1067.67</v>
      </c>
      <c r="BK4396">
        <v>1195.57</v>
      </c>
      <c r="BL4396">
        <v>1341.81</v>
      </c>
      <c r="BM4396">
        <v>1352.11</v>
      </c>
      <c r="BP4396" t="s">
        <v>44</v>
      </c>
    </row>
    <row r="4397" spans="1:68" hidden="1" x14ac:dyDescent="0.3">
      <c r="A4397" t="s">
        <v>212</v>
      </c>
      <c r="B4397" t="s">
        <v>211</v>
      </c>
      <c r="C4397" t="s">
        <v>1863</v>
      </c>
      <c r="D4397" t="s">
        <v>1862</v>
      </c>
      <c r="E4397">
        <v>0.99626940100000005</v>
      </c>
      <c r="F4397">
        <v>-1.069968493</v>
      </c>
      <c r="G4397">
        <v>1.7835527929999999</v>
      </c>
      <c r="H4397">
        <v>-1.670496505</v>
      </c>
      <c r="I4397">
        <v>-0.84218551200000002</v>
      </c>
      <c r="J4397">
        <v>-4.2838477E-2</v>
      </c>
      <c r="K4397">
        <v>0.32280414099999999</v>
      </c>
      <c r="L4397">
        <v>-2.0564847000000001E-2</v>
      </c>
      <c r="M4397">
        <v>-0.55985884900000005</v>
      </c>
      <c r="N4397">
        <v>-0.19987691599999999</v>
      </c>
      <c r="O4397">
        <v>1.2176746570000001</v>
      </c>
      <c r="P4397">
        <v>-0.79300053599999998</v>
      </c>
      <c r="Q4397">
        <v>-0.52956958399999998</v>
      </c>
      <c r="R4397">
        <v>0.178673848</v>
      </c>
      <c r="S4397">
        <v>0.81332400500000002</v>
      </c>
      <c r="T4397">
        <v>-1.5726252730000001</v>
      </c>
      <c r="U4397">
        <v>-0.90489262299999995</v>
      </c>
      <c r="V4397">
        <v>1.338776679</v>
      </c>
      <c r="W4397">
        <v>0.91363471699999999</v>
      </c>
      <c r="X4397">
        <v>-0.34358355299999999</v>
      </c>
      <c r="Y4397">
        <v>1.8865020960000001</v>
      </c>
      <c r="Z4397">
        <v>0.31441321900000002</v>
      </c>
      <c r="AA4397">
        <v>-0.66871161700000004</v>
      </c>
      <c r="AB4397">
        <v>-1.1271474210000001</v>
      </c>
      <c r="AC4397">
        <v>-0.31649917100000002</v>
      </c>
      <c r="AD4397">
        <v>1.1267683550000001</v>
      </c>
      <c r="AE4397">
        <v>-0.55578195399999997</v>
      </c>
      <c r="AF4397">
        <v>0.43765232300000001</v>
      </c>
      <c r="AG4397">
        <v>0.280130724</v>
      </c>
      <c r="AH4397">
        <v>0.199476394</v>
      </c>
      <c r="AI4397">
        <v>0.85824385199999997</v>
      </c>
      <c r="AJ4397">
        <v>-0.70754120099999995</v>
      </c>
      <c r="AK4397">
        <v>-1.289149393</v>
      </c>
      <c r="AL4397">
        <v>0.42645587400000001</v>
      </c>
      <c r="AM4397">
        <v>-0.456971715</v>
      </c>
      <c r="AN4397">
        <v>-0.62299509799999997</v>
      </c>
      <c r="AO4397">
        <v>-0.710043427</v>
      </c>
      <c r="AP4397">
        <v>0.53007653099999996</v>
      </c>
      <c r="AQ4397">
        <v>1.819221288</v>
      </c>
      <c r="AR4397">
        <v>-1.3986208689999999</v>
      </c>
      <c r="AS4397">
        <v>-0.47907323899999998</v>
      </c>
      <c r="AT4397">
        <v>6.0832967000000002E-2</v>
      </c>
      <c r="AU4397">
        <v>-1.9535762080000001</v>
      </c>
      <c r="AV4397">
        <v>-0.63782193499999995</v>
      </c>
      <c r="AW4397">
        <v>0.60046537</v>
      </c>
      <c r="AX4397">
        <v>-0.35508504600000002</v>
      </c>
      <c r="AY4397">
        <v>-0.88131129600000002</v>
      </c>
      <c r="AZ4397">
        <v>-0.590137892</v>
      </c>
      <c r="BA4397">
        <v>0.26412948600000002</v>
      </c>
      <c r="BB4397">
        <v>1.7696153960000001</v>
      </c>
      <c r="BC4397">
        <v>0.83245186199999999</v>
      </c>
      <c r="BD4397">
        <v>-1.2970150579999999</v>
      </c>
      <c r="BE4397">
        <v>1.2656287690000001</v>
      </c>
      <c r="BF4397">
        <v>7.0998763000000006E-2</v>
      </c>
      <c r="BG4397">
        <v>-1.3155161950000001</v>
      </c>
      <c r="BH4397">
        <v>-1.9372395520000001</v>
      </c>
      <c r="BI4397">
        <v>0.362621044</v>
      </c>
      <c r="BJ4397">
        <v>1.086130174</v>
      </c>
      <c r="BK4397">
        <v>-1.5251935969999999</v>
      </c>
      <c r="BL4397">
        <v>-1.5314263809999999</v>
      </c>
      <c r="BM4397">
        <v>-1.1266728370000001</v>
      </c>
      <c r="BN4397">
        <v>0.30979515899999999</v>
      </c>
      <c r="BP4397" t="s">
        <v>44</v>
      </c>
    </row>
    <row r="4398" spans="1:68" hidden="1" x14ac:dyDescent="0.3">
      <c r="A4398" t="s">
        <v>212</v>
      </c>
      <c r="B4398" t="s">
        <v>211</v>
      </c>
      <c r="C4398" t="s">
        <v>1927</v>
      </c>
      <c r="D4398" t="s">
        <v>1925</v>
      </c>
      <c r="BF4398">
        <v>1</v>
      </c>
      <c r="BG4398">
        <v>1</v>
      </c>
      <c r="BH4398">
        <v>1</v>
      </c>
      <c r="BI4398">
        <v>1</v>
      </c>
      <c r="BJ4398">
        <v>3</v>
      </c>
      <c r="BK4398">
        <v>3</v>
      </c>
      <c r="BL4398">
        <v>3</v>
      </c>
      <c r="BP4398" t="s">
        <v>44</v>
      </c>
    </row>
    <row r="4399" spans="1:68" hidden="1" x14ac:dyDescent="0.3">
      <c r="A4399" t="s">
        <v>212</v>
      </c>
      <c r="B4399" t="s">
        <v>211</v>
      </c>
      <c r="C4399" t="s">
        <v>1905</v>
      </c>
      <c r="D4399" t="s">
        <v>1904</v>
      </c>
      <c r="BI4399">
        <v>9.5112583669878692</v>
      </c>
      <c r="BJ4399">
        <v>9.3534933526176705</v>
      </c>
      <c r="BK4399">
        <v>9.3534933526176705</v>
      </c>
      <c r="BL4399">
        <v>9.3534935688300909</v>
      </c>
      <c r="BM4399">
        <v>9.3534935688300909</v>
      </c>
      <c r="BN4399">
        <v>13.842986650784001</v>
      </c>
      <c r="BO4399">
        <v>13.842986650784001</v>
      </c>
      <c r="BP4399" t="s">
        <v>44</v>
      </c>
    </row>
    <row r="4400" spans="1:68" hidden="1" x14ac:dyDescent="0.3">
      <c r="A4400" t="s">
        <v>212</v>
      </c>
      <c r="B4400" t="s">
        <v>211</v>
      </c>
      <c r="C4400" t="s">
        <v>21184</v>
      </c>
      <c r="D4400" t="s">
        <v>1738</v>
      </c>
      <c r="AU4400">
        <v>25383</v>
      </c>
      <c r="AV4400">
        <v>32119</v>
      </c>
      <c r="AW4400">
        <v>38597</v>
      </c>
      <c r="AX4400">
        <v>36192</v>
      </c>
      <c r="AY4400">
        <v>42269</v>
      </c>
      <c r="AZ4400">
        <v>32657</v>
      </c>
      <c r="BA4400">
        <v>35896</v>
      </c>
      <c r="BB4400">
        <v>35543</v>
      </c>
      <c r="BC4400">
        <v>35754</v>
      </c>
      <c r="BD4400">
        <v>45367</v>
      </c>
      <c r="BE4400">
        <v>39591</v>
      </c>
      <c r="BF4400">
        <v>28085</v>
      </c>
      <c r="BG4400">
        <v>33626</v>
      </c>
      <c r="BH4400">
        <v>33899</v>
      </c>
      <c r="BI4400">
        <v>90487</v>
      </c>
      <c r="BJ4400">
        <v>78767</v>
      </c>
      <c r="BK4400">
        <v>87447</v>
      </c>
      <c r="BL4400">
        <v>75049</v>
      </c>
      <c r="BM4400">
        <v>68932</v>
      </c>
      <c r="BN4400">
        <v>63479</v>
      </c>
      <c r="BP4400" t="s">
        <v>44</v>
      </c>
    </row>
    <row r="4401" spans="1:68" hidden="1" x14ac:dyDescent="0.3">
      <c r="A4401" t="s">
        <v>212</v>
      </c>
      <c r="B4401" t="s">
        <v>211</v>
      </c>
      <c r="C4401" t="s">
        <v>2125</v>
      </c>
      <c r="D4401" t="s">
        <v>1543</v>
      </c>
      <c r="AJ4401">
        <v>0.6</v>
      </c>
      <c r="AK4401">
        <v>3.1</v>
      </c>
      <c r="AL4401">
        <v>8.5</v>
      </c>
      <c r="AM4401">
        <v>12.8</v>
      </c>
      <c r="AN4401">
        <v>17.7</v>
      </c>
      <c r="AO4401">
        <v>24.4</v>
      </c>
      <c r="AP4401">
        <v>17.100000000000001</v>
      </c>
      <c r="AQ4401">
        <v>14</v>
      </c>
      <c r="AR4401">
        <v>12.8</v>
      </c>
      <c r="AS4401">
        <v>12.254</v>
      </c>
      <c r="AT4401">
        <v>11.537000000000001</v>
      </c>
      <c r="AU4401">
        <v>10.885</v>
      </c>
      <c r="AV4401">
        <v>10.298999999999999</v>
      </c>
      <c r="AW4401">
        <v>9.7959999999999994</v>
      </c>
      <c r="AX4401">
        <v>9.0389999999999997</v>
      </c>
      <c r="AY4401">
        <v>8.3810000000000002</v>
      </c>
      <c r="AZ4401">
        <v>7.6589999999999998</v>
      </c>
      <c r="BA4401">
        <v>7.0270000000000001</v>
      </c>
      <c r="BB4401">
        <v>6.1</v>
      </c>
      <c r="BC4401">
        <v>6.2569999999999997</v>
      </c>
      <c r="BD4401">
        <v>6.1689999999999996</v>
      </c>
      <c r="BE4401">
        <v>6.0510000000000002</v>
      </c>
      <c r="BF4401">
        <v>6.0069999999999997</v>
      </c>
      <c r="BG4401">
        <v>5.9960000000000004</v>
      </c>
      <c r="BH4401">
        <v>5.8380000000000001</v>
      </c>
      <c r="BI4401">
        <v>5.84</v>
      </c>
      <c r="BJ4401">
        <v>5.65</v>
      </c>
      <c r="BK4401">
        <v>4.76</v>
      </c>
      <c r="BL4401">
        <v>4.16</v>
      </c>
      <c r="BM4401">
        <v>4.05</v>
      </c>
      <c r="BN4401">
        <v>3.9</v>
      </c>
      <c r="BO4401">
        <v>4.17</v>
      </c>
      <c r="BP4401" t="s">
        <v>44</v>
      </c>
    </row>
    <row r="4402" spans="1:68" hidden="1" x14ac:dyDescent="0.3">
      <c r="A4402" t="s">
        <v>212</v>
      </c>
      <c r="B4402" t="s">
        <v>211</v>
      </c>
      <c r="C4402" t="s">
        <v>2164</v>
      </c>
      <c r="D4402" t="s">
        <v>2163</v>
      </c>
      <c r="BE4402">
        <v>7</v>
      </c>
      <c r="BL4402">
        <v>17.5</v>
      </c>
      <c r="BP4402" t="s">
        <v>44</v>
      </c>
    </row>
    <row r="4403" spans="1:68" hidden="1" x14ac:dyDescent="0.3">
      <c r="A4403" t="s">
        <v>212</v>
      </c>
      <c r="B4403" t="s">
        <v>211</v>
      </c>
      <c r="C4403" t="s">
        <v>2170</v>
      </c>
      <c r="D4403" t="s">
        <v>2169</v>
      </c>
      <c r="AO4403">
        <v>-0.81977260112762496</v>
      </c>
      <c r="AQ4403">
        <v>-0.77269583940506004</v>
      </c>
      <c r="AS4403">
        <v>-1.31242227554321</v>
      </c>
      <c r="AU4403">
        <v>-1.4518971443176301</v>
      </c>
      <c r="AV4403">
        <v>-1.4585502147674601</v>
      </c>
      <c r="AW4403">
        <v>-1.5973640680313099</v>
      </c>
      <c r="AX4403">
        <v>-1.76681733131409</v>
      </c>
      <c r="AY4403">
        <v>-1.7538094520568801</v>
      </c>
      <c r="AZ4403">
        <v>-1.7044539451599101</v>
      </c>
      <c r="BA4403">
        <v>-1.59331786632538</v>
      </c>
      <c r="BB4403">
        <v>-1.5476441383361801</v>
      </c>
      <c r="BC4403">
        <v>-1.5550720691680899</v>
      </c>
      <c r="BD4403">
        <v>-1.6602083444595299</v>
      </c>
      <c r="BE4403">
        <v>-1.5671813488006601</v>
      </c>
      <c r="BF4403">
        <v>-1.54442870616913</v>
      </c>
      <c r="BG4403">
        <v>-1.4428694248199501</v>
      </c>
      <c r="BH4403">
        <v>-1.4650739431381199</v>
      </c>
      <c r="BI4403">
        <v>-1.3393886089325</v>
      </c>
      <c r="BJ4403">
        <v>-1.35598385334015</v>
      </c>
      <c r="BK4403">
        <v>-1.363152384758</v>
      </c>
      <c r="BL4403">
        <v>-1.40739941596985</v>
      </c>
      <c r="BM4403">
        <v>-1.4534981250762899</v>
      </c>
      <c r="BN4403">
        <v>-1.58077239990234</v>
      </c>
      <c r="BO4403">
        <v>-1.6263952255248999</v>
      </c>
      <c r="BP4403" t="s">
        <v>44</v>
      </c>
    </row>
    <row r="4404" spans="1:68" hidden="1" x14ac:dyDescent="0.3">
      <c r="A4404" t="s">
        <v>161</v>
      </c>
      <c r="B4404" t="s">
        <v>160</v>
      </c>
      <c r="C4404" t="s">
        <v>21183</v>
      </c>
      <c r="D4404" t="s">
        <v>1768</v>
      </c>
      <c r="AS4404">
        <v>100</v>
      </c>
      <c r="AT4404">
        <v>100</v>
      </c>
      <c r="AU4404">
        <v>100</v>
      </c>
      <c r="AV4404">
        <v>100</v>
      </c>
      <c r="AW4404">
        <v>100</v>
      </c>
      <c r="AX4404">
        <v>100</v>
      </c>
      <c r="AY4404">
        <v>100</v>
      </c>
      <c r="AZ4404">
        <v>100</v>
      </c>
      <c r="BA4404">
        <v>100</v>
      </c>
      <c r="BB4404">
        <v>100</v>
      </c>
      <c r="BC4404">
        <v>100</v>
      </c>
      <c r="BD4404">
        <v>100</v>
      </c>
      <c r="BE4404">
        <v>100</v>
      </c>
      <c r="BF4404">
        <v>100</v>
      </c>
      <c r="BG4404">
        <v>100</v>
      </c>
      <c r="BH4404">
        <v>100</v>
      </c>
      <c r="BI4404">
        <v>100</v>
      </c>
      <c r="BJ4404">
        <v>100</v>
      </c>
      <c r="BK4404">
        <v>100</v>
      </c>
      <c r="BL4404">
        <v>100</v>
      </c>
      <c r="BM4404">
        <v>100</v>
      </c>
      <c r="BN4404">
        <v>100</v>
      </c>
      <c r="BP4404" t="s">
        <v>44</v>
      </c>
    </row>
    <row r="4405" spans="1:68" hidden="1" x14ac:dyDescent="0.3">
      <c r="A4405" t="s">
        <v>161</v>
      </c>
      <c r="B4405" t="s">
        <v>160</v>
      </c>
      <c r="C4405" t="s">
        <v>1779</v>
      </c>
      <c r="D4405" t="s">
        <v>1538</v>
      </c>
      <c r="AI4405">
        <v>100</v>
      </c>
      <c r="AJ4405">
        <v>100</v>
      </c>
      <c r="AK4405">
        <v>100</v>
      </c>
      <c r="AL4405">
        <v>100</v>
      </c>
      <c r="AM4405">
        <v>100</v>
      </c>
      <c r="AN4405">
        <v>100</v>
      </c>
      <c r="AO4405">
        <v>100</v>
      </c>
      <c r="AP4405">
        <v>100</v>
      </c>
      <c r="AQ4405">
        <v>100</v>
      </c>
      <c r="AR4405">
        <v>100</v>
      </c>
      <c r="AS4405">
        <v>100</v>
      </c>
      <c r="AT4405">
        <v>100</v>
      </c>
      <c r="AU4405">
        <v>100</v>
      </c>
      <c r="AV4405">
        <v>100</v>
      </c>
      <c r="AW4405">
        <v>100</v>
      </c>
      <c r="AX4405">
        <v>100</v>
      </c>
      <c r="AY4405">
        <v>100</v>
      </c>
      <c r="AZ4405">
        <v>100</v>
      </c>
      <c r="BA4405">
        <v>100</v>
      </c>
      <c r="BB4405">
        <v>100</v>
      </c>
      <c r="BC4405">
        <v>100</v>
      </c>
      <c r="BD4405">
        <v>100</v>
      </c>
      <c r="BE4405">
        <v>100</v>
      </c>
      <c r="BF4405">
        <v>100</v>
      </c>
      <c r="BG4405">
        <v>100</v>
      </c>
      <c r="BH4405">
        <v>100</v>
      </c>
      <c r="BI4405">
        <v>100</v>
      </c>
      <c r="BJ4405">
        <v>100</v>
      </c>
      <c r="BK4405">
        <v>100</v>
      </c>
      <c r="BL4405">
        <v>100</v>
      </c>
      <c r="BM4405">
        <v>100</v>
      </c>
      <c r="BN4405">
        <v>100</v>
      </c>
      <c r="BP4405" t="s">
        <v>44</v>
      </c>
    </row>
    <row r="4406" spans="1:68" hidden="1" x14ac:dyDescent="0.3">
      <c r="A4406" t="s">
        <v>161</v>
      </c>
      <c r="B4406" t="s">
        <v>160</v>
      </c>
      <c r="C4406" t="s">
        <v>1972</v>
      </c>
      <c r="D4406" t="s">
        <v>1971</v>
      </c>
      <c r="O4406">
        <v>5.6957623506994397E-2</v>
      </c>
      <c r="P4406">
        <v>5.0255409761903999E-2</v>
      </c>
      <c r="Q4406">
        <v>4.7335655558642303E-2</v>
      </c>
      <c r="R4406">
        <v>5.4330397419113802E-2</v>
      </c>
      <c r="S4406">
        <v>5.1430963340029098E-2</v>
      </c>
      <c r="T4406">
        <v>5.4665974835850402E-2</v>
      </c>
      <c r="U4406">
        <v>5.5970313549156298E-2</v>
      </c>
      <c r="V4406">
        <v>4.3726806422009101E-2</v>
      </c>
      <c r="W4406">
        <v>4.0288783747224499E-2</v>
      </c>
      <c r="X4406">
        <v>4.0139855032819E-2</v>
      </c>
      <c r="Y4406">
        <v>4.2087916689947297E-2</v>
      </c>
      <c r="Z4406">
        <v>4.4207948026034997E-2</v>
      </c>
      <c r="AA4406">
        <v>5.2748762463235101E-2</v>
      </c>
      <c r="AB4406">
        <v>4.8385411530636399E-2</v>
      </c>
      <c r="AC4406">
        <v>4.3592749572233198E-2</v>
      </c>
      <c r="AD4406">
        <v>4.7213328088910898E-2</v>
      </c>
      <c r="AE4406">
        <v>3.8685368714113599E-2</v>
      </c>
      <c r="AF4406">
        <v>3.41976702989822E-2</v>
      </c>
      <c r="AG4406">
        <v>3.4283499281114502E-2</v>
      </c>
      <c r="AH4406">
        <v>4.4508741938769601E-2</v>
      </c>
      <c r="AI4406">
        <v>4.3209710521708897E-2</v>
      </c>
      <c r="AJ4406">
        <v>2.80263305106697E-2</v>
      </c>
      <c r="AK4406">
        <v>2.3168184207835701E-2</v>
      </c>
      <c r="AL4406">
        <v>2.50000383357642E-2</v>
      </c>
      <c r="AM4406">
        <v>2.27382239441524E-2</v>
      </c>
      <c r="AN4406">
        <v>2.07061697770889E-2</v>
      </c>
      <c r="AO4406">
        <v>2.2070499953133101E-2</v>
      </c>
      <c r="AP4406">
        <v>1.9886868928526799E-2</v>
      </c>
      <c r="AQ4406">
        <v>2.2835085882473499E-2</v>
      </c>
      <c r="AR4406">
        <v>2.2326182067052499E-2</v>
      </c>
      <c r="AS4406">
        <v>2.4085871192032201E-2</v>
      </c>
      <c r="AT4406">
        <v>2.06264257080973E-2</v>
      </c>
      <c r="AU4406">
        <v>2.33133369366363E-2</v>
      </c>
      <c r="AV4406">
        <v>2.13625315020766E-2</v>
      </c>
      <c r="AW4406">
        <v>1.56606823139646E-2</v>
      </c>
      <c r="AX4406">
        <v>1.54948157280809E-2</v>
      </c>
      <c r="AY4406">
        <v>1.7500979433205902E-2</v>
      </c>
      <c r="AZ4406">
        <v>1.8830068341964702E-2</v>
      </c>
      <c r="BA4406">
        <v>1.7991482616486001E-2</v>
      </c>
      <c r="BB4406">
        <v>1.70784262896993E-2</v>
      </c>
      <c r="BC4406">
        <v>1.9025786448883301E-2</v>
      </c>
      <c r="BD4406">
        <v>1.7545772039266098E-2</v>
      </c>
      <c r="BE4406">
        <v>1.49247031474376E-2</v>
      </c>
      <c r="BF4406">
        <v>1.4149618551808499E-2</v>
      </c>
      <c r="BG4406">
        <v>1.29083935901275E-2</v>
      </c>
      <c r="BH4406">
        <v>1.10346951785248E-2</v>
      </c>
      <c r="BI4406">
        <v>1.0696130027518E-2</v>
      </c>
      <c r="BJ4406">
        <v>9.4754855519585592E-3</v>
      </c>
      <c r="BK4406">
        <v>1.0617767678481001E-2</v>
      </c>
      <c r="BL4406">
        <v>8.3301043619864196E-3</v>
      </c>
      <c r="BM4406">
        <v>8.9774116442989695E-3</v>
      </c>
      <c r="BP4406" t="s">
        <v>44</v>
      </c>
    </row>
    <row r="4407" spans="1:68" hidden="1" x14ac:dyDescent="0.3">
      <c r="A4407" t="s">
        <v>161</v>
      </c>
      <c r="B4407" t="s">
        <v>160</v>
      </c>
      <c r="C4407" t="s">
        <v>1967</v>
      </c>
      <c r="D4407" t="s">
        <v>1966</v>
      </c>
      <c r="O4407">
        <v>4.3918093134326097E-2</v>
      </c>
      <c r="P4407">
        <v>4.4347794661931103E-2</v>
      </c>
      <c r="Q4407">
        <v>4.3072803988257503E-2</v>
      </c>
      <c r="R4407">
        <v>5.1049154682867103E-2</v>
      </c>
      <c r="S4407">
        <v>4.4823423937764902E-2</v>
      </c>
      <c r="T4407">
        <v>4.3781225753561602E-2</v>
      </c>
      <c r="U4407">
        <v>4.40047760853804E-2</v>
      </c>
      <c r="V4407">
        <v>3.37734263416688E-2</v>
      </c>
      <c r="W4407">
        <v>3.3223914073278703E-2</v>
      </c>
      <c r="X4407">
        <v>3.4189546871131703E-2</v>
      </c>
      <c r="Y4407">
        <v>3.58065611570169E-2</v>
      </c>
      <c r="Z4407">
        <v>3.49236215948312E-2</v>
      </c>
      <c r="AA4407">
        <v>4.12328937427974E-2</v>
      </c>
      <c r="AB4407">
        <v>3.9635601815836002E-2</v>
      </c>
      <c r="AC4407">
        <v>3.57977706601742E-2</v>
      </c>
      <c r="AD4407">
        <v>4.0043604915293199E-2</v>
      </c>
      <c r="AE4407">
        <v>3.5370887160439797E-2</v>
      </c>
      <c r="AF4407">
        <v>3.29321755491183E-2</v>
      </c>
      <c r="AG4407">
        <v>3.3976913867652898E-2</v>
      </c>
      <c r="AH4407">
        <v>4.44002193415046E-2</v>
      </c>
      <c r="AI4407">
        <v>4.2989905467032803E-2</v>
      </c>
      <c r="AJ4407">
        <v>2.7892488695286499E-2</v>
      </c>
      <c r="AK4407">
        <v>2.3132324073333502E-2</v>
      </c>
      <c r="AL4407">
        <v>2.49759546174847E-2</v>
      </c>
      <c r="AM4407">
        <v>2.2733661103962799E-2</v>
      </c>
      <c r="AN4407">
        <v>2.07052516719884E-2</v>
      </c>
      <c r="AO4407">
        <v>2.20606891376014E-2</v>
      </c>
      <c r="AP4407">
        <v>1.9886058169929E-2</v>
      </c>
      <c r="AQ4407">
        <v>2.2835085882473499E-2</v>
      </c>
      <c r="AR4407">
        <v>2.23255017730047E-2</v>
      </c>
      <c r="AS4407">
        <v>2.4062988744233699E-2</v>
      </c>
      <c r="AT4407">
        <v>2.06264257080973E-2</v>
      </c>
      <c r="AU4407">
        <v>2.33133369366363E-2</v>
      </c>
      <c r="AV4407">
        <v>2.13625315020766E-2</v>
      </c>
      <c r="AW4407">
        <v>1.56606823139646E-2</v>
      </c>
      <c r="AX4407">
        <v>1.54948157280809E-2</v>
      </c>
      <c r="AY4407">
        <v>1.7500979433205902E-2</v>
      </c>
      <c r="AZ4407">
        <v>1.8830068341964702E-2</v>
      </c>
      <c r="BA4407">
        <v>1.7991482616486001E-2</v>
      </c>
      <c r="BB4407">
        <v>1.70784262896993E-2</v>
      </c>
      <c r="BC4407">
        <v>1.9025786448883301E-2</v>
      </c>
      <c r="BD4407">
        <v>1.7545772039266098E-2</v>
      </c>
      <c r="BE4407">
        <v>1.49247031474376E-2</v>
      </c>
      <c r="BF4407">
        <v>1.4149618551808499E-2</v>
      </c>
      <c r="BG4407">
        <v>1.29083935901275E-2</v>
      </c>
      <c r="BH4407">
        <v>1.10346951785248E-2</v>
      </c>
      <c r="BI4407">
        <v>1.0696130027518E-2</v>
      </c>
      <c r="BJ4407">
        <v>9.4754855519585592E-3</v>
      </c>
      <c r="BK4407">
        <v>1.0617767678481001E-2</v>
      </c>
      <c r="BL4407">
        <v>8.3301043619864196E-3</v>
      </c>
      <c r="BM4407">
        <v>8.95109165392966E-3</v>
      </c>
      <c r="BP4407" t="s">
        <v>44</v>
      </c>
    </row>
    <row r="4408" spans="1:68" hidden="1" x14ac:dyDescent="0.3">
      <c r="A4408" t="s">
        <v>161</v>
      </c>
      <c r="B4408" t="s">
        <v>160</v>
      </c>
      <c r="C4408" t="s">
        <v>1728</v>
      </c>
      <c r="D4408" t="s">
        <v>1726</v>
      </c>
      <c r="AS4408">
        <v>45.891677675033002</v>
      </c>
      <c r="AT4408">
        <v>45.799207397622197</v>
      </c>
      <c r="AU4408">
        <v>45.8751651254954</v>
      </c>
      <c r="AV4408">
        <v>45.977542932628801</v>
      </c>
      <c r="AW4408">
        <v>45.947820343460997</v>
      </c>
      <c r="AX4408">
        <v>45.673712021136097</v>
      </c>
      <c r="AY4408">
        <v>45.574636723910203</v>
      </c>
      <c r="AZ4408">
        <v>45.142007926023801</v>
      </c>
      <c r="BA4408">
        <v>45.089167767503298</v>
      </c>
      <c r="BB4408">
        <v>45.033025099075303</v>
      </c>
      <c r="BC4408">
        <v>44.7721268163804</v>
      </c>
      <c r="BD4408">
        <v>44.111624834874497</v>
      </c>
      <c r="BE4408">
        <v>43.989431968295897</v>
      </c>
      <c r="BF4408">
        <v>44.138044914134703</v>
      </c>
      <c r="BG4408">
        <v>43.966314398943197</v>
      </c>
      <c r="BH4408">
        <v>43.857331571994699</v>
      </c>
      <c r="BI4408">
        <v>44.610303830911498</v>
      </c>
      <c r="BJ4408">
        <v>43.824306472919403</v>
      </c>
      <c r="BK4408">
        <v>44.715984147952398</v>
      </c>
      <c r="BL4408">
        <v>44.795990752972301</v>
      </c>
      <c r="BM4408">
        <v>45.066357331572</v>
      </c>
      <c r="BN4408">
        <v>45.101387054161201</v>
      </c>
      <c r="BP4408" t="s">
        <v>44</v>
      </c>
    </row>
    <row r="4409" spans="1:68" hidden="1" x14ac:dyDescent="0.3">
      <c r="A4409" t="s">
        <v>161</v>
      </c>
      <c r="B4409" t="s">
        <v>160</v>
      </c>
      <c r="C4409" t="s">
        <v>1960</v>
      </c>
      <c r="D4409" t="s">
        <v>1959</v>
      </c>
      <c r="AN4409">
        <v>1.3066234783653901</v>
      </c>
      <c r="AO4409">
        <v>1.3283114102528799</v>
      </c>
      <c r="AP4409">
        <v>1.3408210119075501</v>
      </c>
      <c r="AQ4409">
        <v>1.25567547258707</v>
      </c>
      <c r="AR4409">
        <v>1.07623533062933</v>
      </c>
      <c r="AS4409">
        <v>1.1760052797371401</v>
      </c>
      <c r="AT4409">
        <v>1.1093502976716301</v>
      </c>
      <c r="AU4409">
        <v>1.0331341427577601</v>
      </c>
      <c r="AV4409">
        <v>1.0294445025287999</v>
      </c>
      <c r="AW4409">
        <v>1.02291054131515</v>
      </c>
      <c r="AX4409">
        <v>0.84063997399025103</v>
      </c>
      <c r="AY4409">
        <v>0.907269380581052</v>
      </c>
      <c r="AZ4409">
        <v>0.88752394003938695</v>
      </c>
      <c r="BA4409">
        <v>0.71233806718596604</v>
      </c>
      <c r="BB4409">
        <v>0.64527431879212405</v>
      </c>
      <c r="BC4409">
        <v>0.76510415677034804</v>
      </c>
      <c r="BD4409">
        <v>0.64803421995181498</v>
      </c>
      <c r="BE4409">
        <v>0.78122673494664496</v>
      </c>
      <c r="BF4409">
        <v>0.68117491345958103</v>
      </c>
      <c r="BG4409">
        <v>0.63783596809256904</v>
      </c>
      <c r="BH4409">
        <v>0.68641478046390003</v>
      </c>
      <c r="BI4409">
        <v>0.628433475870949</v>
      </c>
      <c r="BJ4409">
        <v>0.66509366024184702</v>
      </c>
      <c r="BK4409">
        <v>0.60304209882908599</v>
      </c>
      <c r="BL4409">
        <v>0.67001465082547496</v>
      </c>
      <c r="BM4409">
        <v>0.75073821177250399</v>
      </c>
      <c r="BN4409">
        <v>0.66289753803372597</v>
      </c>
      <c r="BO4409">
        <v>0.65997981276760598</v>
      </c>
      <c r="BP4409" t="s">
        <v>44</v>
      </c>
    </row>
    <row r="4410" spans="1:68" hidden="1" x14ac:dyDescent="0.3">
      <c r="A4410" t="s">
        <v>161</v>
      </c>
      <c r="B4410" t="s">
        <v>160</v>
      </c>
      <c r="C4410" t="s">
        <v>1899</v>
      </c>
      <c r="D4410" t="s">
        <v>1898</v>
      </c>
      <c r="Y4410">
        <v>75.254166666666706</v>
      </c>
      <c r="Z4410">
        <v>74.821166666666699</v>
      </c>
      <c r="AA4410">
        <v>74.388166666666706</v>
      </c>
      <c r="AB4410">
        <v>73.955166666666699</v>
      </c>
      <c r="AC4410">
        <v>73.522166666666706</v>
      </c>
      <c r="AD4410">
        <v>73.089166666666699</v>
      </c>
      <c r="AE4410">
        <v>72.656166666666707</v>
      </c>
      <c r="AF4410">
        <v>72.2231666666667</v>
      </c>
      <c r="AG4410">
        <v>71.790166666666707</v>
      </c>
      <c r="AH4410">
        <v>71.3571666666667</v>
      </c>
      <c r="AI4410">
        <v>70.924166666666693</v>
      </c>
      <c r="AJ4410">
        <v>70.4911666666667</v>
      </c>
      <c r="AK4410">
        <v>70.058166666666693</v>
      </c>
      <c r="AL4410">
        <v>69.625166666666701</v>
      </c>
      <c r="AM4410">
        <v>69.192166666666694</v>
      </c>
      <c r="AN4410">
        <v>68.759166666666701</v>
      </c>
      <c r="AO4410">
        <v>66.421250000000001</v>
      </c>
      <c r="AP4410">
        <v>64.0833333333333</v>
      </c>
      <c r="AQ4410">
        <v>63.6544444441667</v>
      </c>
      <c r="AR4410">
        <v>63.225555555833303</v>
      </c>
      <c r="AS4410">
        <v>62.775833333333303</v>
      </c>
      <c r="AT4410">
        <v>59.453333333333298</v>
      </c>
      <c r="AU4410">
        <v>56.1308333333333</v>
      </c>
      <c r="AV4410">
        <v>55.159722222500001</v>
      </c>
      <c r="AW4410">
        <v>54.1886111108333</v>
      </c>
      <c r="AX4410">
        <v>53.217500000000001</v>
      </c>
      <c r="AY4410">
        <v>52.500416666666702</v>
      </c>
      <c r="AZ4410">
        <v>51.783333333333303</v>
      </c>
      <c r="BA4410">
        <v>51.075000000000003</v>
      </c>
      <c r="BB4410">
        <v>50.016666666666701</v>
      </c>
      <c r="BC4410">
        <v>49.608333333333299</v>
      </c>
      <c r="BD4410">
        <v>42.35</v>
      </c>
      <c r="BE4410">
        <v>44.1666666666667</v>
      </c>
      <c r="BF4410">
        <v>40.241666666666703</v>
      </c>
      <c r="BG4410">
        <v>37.966666666666697</v>
      </c>
      <c r="BH4410">
        <v>33.283333333333303</v>
      </c>
      <c r="BI4410">
        <v>34.942002708333298</v>
      </c>
      <c r="BJ4410">
        <v>36.600672083333301</v>
      </c>
      <c r="BK4410">
        <v>34.7916666666667</v>
      </c>
      <c r="BL4410">
        <v>34.991666666666703</v>
      </c>
      <c r="BM4410">
        <v>34.991666666666703</v>
      </c>
      <c r="BP4410" t="s">
        <v>44</v>
      </c>
    </row>
    <row r="4411" spans="1:68" hidden="1" x14ac:dyDescent="0.3">
      <c r="A4411" t="s">
        <v>161</v>
      </c>
      <c r="B4411" t="s">
        <v>160</v>
      </c>
      <c r="C4411" t="s">
        <v>2098</v>
      </c>
      <c r="D4411" t="s">
        <v>2097</v>
      </c>
      <c r="BM4411">
        <v>1.0900000000000001</v>
      </c>
      <c r="BP4411" t="s">
        <v>44</v>
      </c>
    </row>
    <row r="4412" spans="1:68" hidden="1" x14ac:dyDescent="0.3">
      <c r="A4412" t="s">
        <v>161</v>
      </c>
      <c r="B4412" t="s">
        <v>160</v>
      </c>
      <c r="C4412" t="s">
        <v>2033</v>
      </c>
      <c r="D4412" t="s">
        <v>2031</v>
      </c>
      <c r="AS4412">
        <v>7.5058061517934398</v>
      </c>
      <c r="BC4412">
        <v>7.2860000920070798</v>
      </c>
      <c r="BH4412">
        <v>7.8975898577874997</v>
      </c>
      <c r="BL4412">
        <v>7.8979055354732104</v>
      </c>
      <c r="BP4412" t="s">
        <v>44</v>
      </c>
    </row>
    <row r="4413" spans="1:68" hidden="1" x14ac:dyDescent="0.3">
      <c r="A4413" t="s">
        <v>161</v>
      </c>
      <c r="B4413" t="s">
        <v>160</v>
      </c>
      <c r="C4413" t="s">
        <v>2107</v>
      </c>
      <c r="D4413" t="s">
        <v>2105</v>
      </c>
      <c r="BP4413" t="s">
        <v>44</v>
      </c>
    </row>
    <row r="4414" spans="1:68" hidden="1" x14ac:dyDescent="0.3">
      <c r="A4414" t="s">
        <v>161</v>
      </c>
      <c r="B4414" t="s">
        <v>160</v>
      </c>
      <c r="C4414" t="s">
        <v>1816</v>
      </c>
      <c r="D4414" t="s">
        <v>1814</v>
      </c>
      <c r="AI4414">
        <v>10.967035566722201</v>
      </c>
      <c r="AJ4414">
        <v>11.3909000422411</v>
      </c>
      <c r="AK4414">
        <v>11.182432371895001</v>
      </c>
      <c r="AL4414">
        <v>10.918595167324</v>
      </c>
      <c r="AM4414">
        <v>11.3588285344927</v>
      </c>
      <c r="AN4414">
        <v>11.3022428848678</v>
      </c>
      <c r="AO4414">
        <v>11.7606250966732</v>
      </c>
      <c r="AP4414">
        <v>11.4558386523456</v>
      </c>
      <c r="AQ4414">
        <v>11.7036858150067</v>
      </c>
      <c r="AR4414">
        <v>11.2956940254453</v>
      </c>
      <c r="AS4414">
        <v>11.440029264723799</v>
      </c>
      <c r="AT4414">
        <v>11.504301239383</v>
      </c>
      <c r="AU4414">
        <v>10.7280079862302</v>
      </c>
      <c r="AV4414">
        <v>11.1315169148275</v>
      </c>
      <c r="AW4414">
        <v>10.8770089098723</v>
      </c>
      <c r="AX4414">
        <v>10.5892027545238</v>
      </c>
      <c r="AY4414">
        <v>10.246675233253701</v>
      </c>
      <c r="AZ4414">
        <v>9.7787251663419799</v>
      </c>
      <c r="BA4414">
        <v>9.9641147554713694</v>
      </c>
      <c r="BB4414">
        <v>9.2534121959788198</v>
      </c>
      <c r="BC4414">
        <v>9.8088161572952597</v>
      </c>
      <c r="BD4414">
        <v>8.7412477179382506</v>
      </c>
      <c r="BE4414">
        <v>8.5780303687823096</v>
      </c>
      <c r="BF4414">
        <v>8.6519471867994397</v>
      </c>
      <c r="BG4414">
        <v>8.06155236787537</v>
      </c>
      <c r="BH4414">
        <v>8.4348365063016502</v>
      </c>
      <c r="BI4414">
        <v>8.3106603919614006</v>
      </c>
      <c r="BJ4414">
        <v>8.1394385906551801</v>
      </c>
      <c r="BK4414">
        <v>8.1843666792858407</v>
      </c>
      <c r="BL4414">
        <v>8.0937907455666203</v>
      </c>
      <c r="BM4414">
        <v>7.39813065774681</v>
      </c>
      <c r="BP4414" t="s">
        <v>44</v>
      </c>
    </row>
    <row r="4415" spans="1:68" hidden="1" x14ac:dyDescent="0.3">
      <c r="A4415" t="s">
        <v>161</v>
      </c>
      <c r="B4415" t="s">
        <v>160</v>
      </c>
      <c r="C4415" t="s">
        <v>1845</v>
      </c>
      <c r="D4415" t="s">
        <v>1844</v>
      </c>
      <c r="BE4415">
        <v>100</v>
      </c>
      <c r="BF4415">
        <v>100</v>
      </c>
      <c r="BG4415">
        <v>100</v>
      </c>
      <c r="BH4415">
        <v>100</v>
      </c>
      <c r="BI4415">
        <v>100</v>
      </c>
      <c r="BJ4415">
        <v>100</v>
      </c>
      <c r="BK4415">
        <v>100</v>
      </c>
      <c r="BL4415">
        <v>100</v>
      </c>
      <c r="BM4415">
        <v>100</v>
      </c>
      <c r="BP4415" t="s">
        <v>44</v>
      </c>
    </row>
    <row r="4416" spans="1:68" hidden="1" x14ac:dyDescent="0.3">
      <c r="A4416" t="s">
        <v>161</v>
      </c>
      <c r="B4416" t="s">
        <v>160</v>
      </c>
      <c r="C4416" t="s">
        <v>1765</v>
      </c>
      <c r="D4416" t="s">
        <v>1763</v>
      </c>
      <c r="AO4416">
        <v>1.3596543073654199</v>
      </c>
      <c r="AQ4416">
        <v>1.3132340908050499</v>
      </c>
      <c r="AS4416">
        <v>1.4468590021133401</v>
      </c>
      <c r="AU4416">
        <v>1.45780158042908</v>
      </c>
      <c r="AV4416">
        <v>1.3751127719879199</v>
      </c>
      <c r="AW4416">
        <v>1.3603825569152801</v>
      </c>
      <c r="AX4416">
        <v>1.3771624565124501</v>
      </c>
      <c r="AY4416">
        <v>1.30128657817841</v>
      </c>
      <c r="AZ4416">
        <v>1.3474153280258201</v>
      </c>
      <c r="BA4416">
        <v>1.36263751983643</v>
      </c>
      <c r="BB4416">
        <v>1.45200526714325</v>
      </c>
      <c r="BC4416">
        <v>1.4738299846649201</v>
      </c>
      <c r="BD4416">
        <v>1.5199289321899401</v>
      </c>
      <c r="BE4416">
        <v>1.55911040306091</v>
      </c>
      <c r="BF4416">
        <v>1.60430264472961</v>
      </c>
      <c r="BG4416">
        <v>1.51295030117035</v>
      </c>
      <c r="BH4416">
        <v>1.4746965169906601</v>
      </c>
      <c r="BI4416">
        <v>1.53148806095123</v>
      </c>
      <c r="BJ4416">
        <v>1.4038844108581501</v>
      </c>
      <c r="BK4416">
        <v>1.42942035198212</v>
      </c>
      <c r="BL4416">
        <v>1.44899594783783</v>
      </c>
      <c r="BM4416">
        <v>1.44595634937286</v>
      </c>
      <c r="BN4416">
        <v>1.4555250406265301</v>
      </c>
      <c r="BO4416">
        <v>1.4950486421585101</v>
      </c>
      <c r="BP4416" t="s">
        <v>44</v>
      </c>
    </row>
    <row r="4417" spans="1:68" hidden="1" x14ac:dyDescent="0.3">
      <c r="A4417" t="s">
        <v>161</v>
      </c>
      <c r="B4417" t="s">
        <v>160</v>
      </c>
      <c r="C4417" t="s">
        <v>1838</v>
      </c>
      <c r="D4417" t="s">
        <v>1836</v>
      </c>
      <c r="O4417">
        <v>73.58</v>
      </c>
      <c r="P4417">
        <v>57.75</v>
      </c>
      <c r="Q4417">
        <v>46.34</v>
      </c>
      <c r="R4417">
        <v>125.72</v>
      </c>
      <c r="S4417">
        <v>26.7</v>
      </c>
      <c r="T4417">
        <v>143.55000000000001</v>
      </c>
      <c r="U4417">
        <v>266.04000000000002</v>
      </c>
      <c r="V4417">
        <v>29.99</v>
      </c>
      <c r="W4417">
        <v>39.29</v>
      </c>
      <c r="X4417">
        <v>42.38</v>
      </c>
      <c r="Y4417">
        <v>55.68</v>
      </c>
      <c r="Z4417">
        <v>57.8</v>
      </c>
      <c r="AA4417">
        <v>128.77000000000001</v>
      </c>
      <c r="AB4417">
        <v>201.9</v>
      </c>
      <c r="AC4417">
        <v>71.819999999999993</v>
      </c>
      <c r="AD4417">
        <v>48.93</v>
      </c>
      <c r="AE4417">
        <v>102.05</v>
      </c>
      <c r="AF4417">
        <v>81.040000000000006</v>
      </c>
      <c r="AG4417">
        <v>40.31</v>
      </c>
      <c r="AH4417">
        <v>149.75</v>
      </c>
      <c r="AI4417">
        <v>148.19999999999999</v>
      </c>
      <c r="AJ4417">
        <v>116.44</v>
      </c>
      <c r="AK4417">
        <v>127.39</v>
      </c>
      <c r="AL4417">
        <v>66.67</v>
      </c>
      <c r="AM4417">
        <v>245.38</v>
      </c>
      <c r="AN4417">
        <v>273.85000000000002</v>
      </c>
      <c r="AO4417">
        <v>81.31</v>
      </c>
      <c r="AP4417">
        <v>167.73</v>
      </c>
      <c r="AQ4417">
        <v>107.47</v>
      </c>
      <c r="AR4417">
        <v>155.06</v>
      </c>
      <c r="AS4417">
        <v>80.05</v>
      </c>
      <c r="AT4417">
        <v>181.27</v>
      </c>
      <c r="AU4417">
        <v>112.2</v>
      </c>
      <c r="AV4417">
        <v>272.82</v>
      </c>
      <c r="AW4417">
        <v>135.24</v>
      </c>
      <c r="AX4417">
        <v>196.55</v>
      </c>
      <c r="AY4417">
        <v>285.29000000000002</v>
      </c>
      <c r="AZ4417">
        <v>67.2</v>
      </c>
      <c r="BA4417">
        <v>83.05</v>
      </c>
      <c r="BB4417">
        <v>131.19999999999999</v>
      </c>
      <c r="BC4417">
        <v>161.68</v>
      </c>
      <c r="BD4417">
        <v>80.180000000000007</v>
      </c>
      <c r="BE4417">
        <v>120.82</v>
      </c>
      <c r="BF4417">
        <v>175.8</v>
      </c>
      <c r="BG4417">
        <v>104.17</v>
      </c>
      <c r="BH4417">
        <v>192.65</v>
      </c>
      <c r="BI4417">
        <v>167.03</v>
      </c>
      <c r="BJ4417">
        <v>183.85</v>
      </c>
      <c r="BK4417">
        <v>325.92</v>
      </c>
      <c r="BL4417">
        <v>226.14</v>
      </c>
      <c r="BM4417">
        <v>246.7</v>
      </c>
      <c r="BP4417" t="s">
        <v>44</v>
      </c>
    </row>
    <row r="4418" spans="1:68" hidden="1" x14ac:dyDescent="0.3">
      <c r="A4418" t="s">
        <v>161</v>
      </c>
      <c r="B4418" t="s">
        <v>160</v>
      </c>
      <c r="C4418" t="s">
        <v>1993</v>
      </c>
      <c r="D4418" t="s">
        <v>1992</v>
      </c>
      <c r="AZ4418">
        <v>2.4451464829999998</v>
      </c>
      <c r="BA4418">
        <v>2.4471703869999999</v>
      </c>
      <c r="BB4418">
        <v>2.448958706</v>
      </c>
      <c r="BC4418">
        <v>2.4387697610000001</v>
      </c>
      <c r="BD4418">
        <v>2.4401020299999998</v>
      </c>
      <c r="BE4418">
        <v>2.4497147080000001</v>
      </c>
      <c r="BF4418">
        <v>2.4542475779999999</v>
      </c>
      <c r="BG4418">
        <v>2.4556447210000001</v>
      </c>
      <c r="BH4418">
        <v>2.47155448</v>
      </c>
      <c r="BI4418">
        <v>2.4758574119999999</v>
      </c>
      <c r="BJ4418">
        <v>2.4842486269999999</v>
      </c>
      <c r="BK4418">
        <v>2.487935212</v>
      </c>
      <c r="BP4418" t="s">
        <v>44</v>
      </c>
    </row>
    <row r="4419" spans="1:68" hidden="1" x14ac:dyDescent="0.3">
      <c r="A4419" t="s">
        <v>161</v>
      </c>
      <c r="B4419" t="s">
        <v>160</v>
      </c>
      <c r="C4419" t="s">
        <v>1784</v>
      </c>
      <c r="D4419" t="s">
        <v>1783</v>
      </c>
      <c r="E4419">
        <v>85.355068637803598</v>
      </c>
      <c r="F4419">
        <v>83.267827063447498</v>
      </c>
      <c r="G4419">
        <v>83.556568823026495</v>
      </c>
      <c r="H4419">
        <v>79.2313416967893</v>
      </c>
      <c r="I4419">
        <v>74.317551457350007</v>
      </c>
      <c r="J4419">
        <v>72.383707367144098</v>
      </c>
      <c r="K4419">
        <v>69.061285764747396</v>
      </c>
      <c r="L4419">
        <v>63.272972858891599</v>
      </c>
      <c r="M4419">
        <v>57.962962962962997</v>
      </c>
      <c r="N4419">
        <v>46.8883936224927</v>
      </c>
      <c r="O4419">
        <v>33.640205746486302</v>
      </c>
      <c r="P4419">
        <v>26.885699672052201</v>
      </c>
      <c r="Q4419">
        <v>25.555855369670802</v>
      </c>
      <c r="R4419">
        <v>21.679182568016699</v>
      </c>
      <c r="S4419">
        <v>26.135557971356999</v>
      </c>
      <c r="T4419">
        <v>21.4684697927385</v>
      </c>
      <c r="U4419">
        <v>22.5028117904208</v>
      </c>
      <c r="V4419">
        <v>25.362179692333999</v>
      </c>
      <c r="W4419">
        <v>26.565003263513901</v>
      </c>
      <c r="X4419">
        <v>28.215008188035799</v>
      </c>
      <c r="Y4419">
        <v>29.362792186999702</v>
      </c>
      <c r="Z4419">
        <v>34.874428083354999</v>
      </c>
      <c r="AA4419">
        <v>37.690583856897</v>
      </c>
      <c r="AB4419">
        <v>32.146368736625</v>
      </c>
      <c r="AC4419">
        <v>33.799590240268202</v>
      </c>
      <c r="AD4419">
        <v>26.5415311327965</v>
      </c>
      <c r="AE4419">
        <v>24.183891289634001</v>
      </c>
      <c r="AF4419">
        <v>24.162882859755801</v>
      </c>
      <c r="AG4419">
        <v>25.1189166576285</v>
      </c>
      <c r="AH4419">
        <v>26.361828431299301</v>
      </c>
      <c r="AI4419">
        <v>28.246457633870101</v>
      </c>
      <c r="AJ4419">
        <v>27.026381591886</v>
      </c>
      <c r="AK4419">
        <v>25.940344489567298</v>
      </c>
      <c r="AL4419">
        <v>26.7140492093395</v>
      </c>
      <c r="AM4419">
        <v>27.4540586759367</v>
      </c>
      <c r="AN4419">
        <v>26.2215028021111</v>
      </c>
      <c r="AO4419">
        <v>24.230083313370098</v>
      </c>
      <c r="AP4419">
        <v>20.911624561719002</v>
      </c>
      <c r="AQ4419">
        <v>20.578738958269899</v>
      </c>
      <c r="AR4419">
        <v>15.027709138017901</v>
      </c>
      <c r="AS4419">
        <v>19.366218452877099</v>
      </c>
      <c r="AT4419">
        <v>16.2354677045969</v>
      </c>
      <c r="AU4419">
        <v>15.641408962304901</v>
      </c>
      <c r="AV4419">
        <v>13.8916480176159</v>
      </c>
      <c r="AW4419">
        <v>13.610659964672299</v>
      </c>
      <c r="AX4419">
        <v>12.242588292944699</v>
      </c>
      <c r="AY4419">
        <v>10.9261630388391</v>
      </c>
      <c r="AZ4419">
        <v>9.5158120829905908</v>
      </c>
      <c r="BA4419">
        <v>8.6560664249907298</v>
      </c>
      <c r="BB4419">
        <v>6.85588936151259</v>
      </c>
      <c r="BC4419">
        <v>6.3463813370562603</v>
      </c>
      <c r="BD4419">
        <v>6.1192621385400097</v>
      </c>
      <c r="BE4419">
        <v>6.6955807941583698</v>
      </c>
      <c r="BF4419">
        <v>6.2789056034272903</v>
      </c>
      <c r="BG4419">
        <v>6.1564711476602003</v>
      </c>
      <c r="BH4419">
        <v>6.1080117329038899</v>
      </c>
      <c r="BP4419" t="s">
        <v>44</v>
      </c>
    </row>
    <row r="4420" spans="1:68" hidden="1" x14ac:dyDescent="0.3">
      <c r="A4420" t="s">
        <v>161</v>
      </c>
      <c r="B4420" t="s">
        <v>160</v>
      </c>
      <c r="C4420" t="s">
        <v>1799</v>
      </c>
      <c r="D4420" t="s">
        <v>1798</v>
      </c>
      <c r="E4420">
        <v>39.309127220392902</v>
      </c>
      <c r="F4420">
        <v>43.144162424121397</v>
      </c>
      <c r="G4420">
        <v>48.940451991687702</v>
      </c>
      <c r="H4420">
        <v>52.755791655675097</v>
      </c>
      <c r="I4420">
        <v>53.117939860923499</v>
      </c>
      <c r="J4420">
        <v>58.107180876028004</v>
      </c>
      <c r="K4420">
        <v>62.420205053127603</v>
      </c>
      <c r="L4420">
        <v>66.274357110531597</v>
      </c>
      <c r="M4420">
        <v>73.166330619617696</v>
      </c>
      <c r="N4420">
        <v>77.911510677522799</v>
      </c>
      <c r="O4420">
        <v>82.165708132294597</v>
      </c>
      <c r="P4420">
        <v>82.741679856434004</v>
      </c>
      <c r="Q4420">
        <v>84.883122926028904</v>
      </c>
      <c r="R4420">
        <v>85.847255437912494</v>
      </c>
      <c r="S4420">
        <v>86.353423626041703</v>
      </c>
      <c r="T4420">
        <v>81.179219387925798</v>
      </c>
      <c r="U4420">
        <v>80.8742246453197</v>
      </c>
      <c r="V4420">
        <v>79.922076692365707</v>
      </c>
      <c r="W4420">
        <v>82.575172426862693</v>
      </c>
      <c r="X4420">
        <v>84.456408295871</v>
      </c>
      <c r="Y4420">
        <v>82.695658131348907</v>
      </c>
      <c r="Z4420">
        <v>81.220702304597594</v>
      </c>
      <c r="AA4420">
        <v>78.1393395764064</v>
      </c>
      <c r="AB4420">
        <v>73.261817918514794</v>
      </c>
      <c r="AC4420">
        <v>71.645062379459304</v>
      </c>
      <c r="AD4420">
        <v>68.359483145085605</v>
      </c>
      <c r="AE4420">
        <v>67.852914793417696</v>
      </c>
      <c r="AF4420">
        <v>68.961254428018094</v>
      </c>
      <c r="AG4420">
        <v>71.557096301278904</v>
      </c>
      <c r="AH4420">
        <v>72.820178838550305</v>
      </c>
      <c r="AI4420">
        <v>72.664766027620601</v>
      </c>
      <c r="AJ4420">
        <v>74.094733761714494</v>
      </c>
      <c r="AK4420">
        <v>74.867048208852594</v>
      </c>
      <c r="AL4420">
        <v>75.520734859578994</v>
      </c>
      <c r="AM4420">
        <v>77.8473794211192</v>
      </c>
      <c r="AN4420">
        <v>77.649089612670494</v>
      </c>
      <c r="AO4420">
        <v>78.025409727630006</v>
      </c>
      <c r="AP4420">
        <v>76.167169351577797</v>
      </c>
      <c r="AQ4420">
        <v>77.071649681176496</v>
      </c>
      <c r="AR4420">
        <v>75.772443667521898</v>
      </c>
      <c r="AS4420">
        <v>76.368840790276195</v>
      </c>
      <c r="AT4420">
        <v>77.009481138625603</v>
      </c>
      <c r="AU4420">
        <v>75.768747171961394</v>
      </c>
      <c r="AV4420">
        <v>76.385408145354504</v>
      </c>
      <c r="AW4420">
        <v>76.412718938987396</v>
      </c>
      <c r="AX4420">
        <v>76.111097846145597</v>
      </c>
      <c r="AY4420">
        <v>76.134427963784901</v>
      </c>
      <c r="AZ4420">
        <v>74.384930637957297</v>
      </c>
      <c r="BA4420">
        <v>75.648546376886401</v>
      </c>
      <c r="BB4420">
        <v>73.432790431474402</v>
      </c>
      <c r="BC4420">
        <v>74.261182803388095</v>
      </c>
      <c r="BD4420">
        <v>71.386262987603899</v>
      </c>
      <c r="BE4420">
        <v>73.704031822955201</v>
      </c>
      <c r="BF4420">
        <v>73.192068737735397</v>
      </c>
      <c r="BG4420">
        <v>76.258860302811698</v>
      </c>
      <c r="BH4420">
        <v>80.091791966968302</v>
      </c>
      <c r="BP4420" t="s">
        <v>44</v>
      </c>
    </row>
    <row r="4421" spans="1:68" hidden="1" x14ac:dyDescent="0.3">
      <c r="A4421" t="s">
        <v>161</v>
      </c>
      <c r="B4421" t="s">
        <v>160</v>
      </c>
      <c r="C4421" t="s">
        <v>1775</v>
      </c>
      <c r="D4421" t="s">
        <v>1413</v>
      </c>
      <c r="AS4421">
        <v>5.51</v>
      </c>
      <c r="AT4421">
        <v>5.41</v>
      </c>
      <c r="AU4421">
        <v>5.15</v>
      </c>
      <c r="AV4421">
        <v>5.32</v>
      </c>
      <c r="AW4421">
        <v>5.16</v>
      </c>
      <c r="AX4421">
        <v>5.01</v>
      </c>
      <c r="AY4421">
        <v>4.83</v>
      </c>
      <c r="AZ4421">
        <v>4.57</v>
      </c>
      <c r="BA4421">
        <v>4.6900000000000004</v>
      </c>
      <c r="BB4421">
        <v>4.59</v>
      </c>
      <c r="BC4421">
        <v>4.8099999999999996</v>
      </c>
      <c r="BD4421">
        <v>4.4000000000000004</v>
      </c>
      <c r="BE4421">
        <v>4.1900000000000004</v>
      </c>
      <c r="BF4421">
        <v>4.3499999999999996</v>
      </c>
      <c r="BG4421">
        <v>4.04</v>
      </c>
      <c r="BH4421">
        <v>3.95</v>
      </c>
      <c r="BI4421">
        <v>4.12</v>
      </c>
      <c r="BJ4421">
        <v>4.04</v>
      </c>
      <c r="BK4421">
        <v>3.82</v>
      </c>
      <c r="BL4421">
        <v>3.85</v>
      </c>
      <c r="BM4421">
        <v>3.74</v>
      </c>
      <c r="BN4421">
        <v>3.89</v>
      </c>
      <c r="BP4421" t="s">
        <v>44</v>
      </c>
    </row>
    <row r="4422" spans="1:68" hidden="1" x14ac:dyDescent="0.3">
      <c r="A4422" t="s">
        <v>161</v>
      </c>
      <c r="B4422" t="s">
        <v>160</v>
      </c>
      <c r="C4422" t="s">
        <v>1810</v>
      </c>
      <c r="D4422" t="s">
        <v>1809</v>
      </c>
      <c r="E4422">
        <v>2519.49731954668</v>
      </c>
      <c r="F4422">
        <v>2570.81562308497</v>
      </c>
      <c r="G4422">
        <v>2810.0611480104599</v>
      </c>
      <c r="H4422">
        <v>3043.3069925304899</v>
      </c>
      <c r="I4422">
        <v>3021.6472119711102</v>
      </c>
      <c r="J4422">
        <v>3116.03356288847</v>
      </c>
      <c r="K4422">
        <v>3051.2974286737799</v>
      </c>
      <c r="L4422">
        <v>3182.9234575003802</v>
      </c>
      <c r="M4422">
        <v>3590.0042583469199</v>
      </c>
      <c r="N4422">
        <v>3877.0443639415698</v>
      </c>
      <c r="O4422">
        <v>4135.1997695832697</v>
      </c>
      <c r="P4422">
        <v>4099.9553196772704</v>
      </c>
      <c r="Q4422">
        <v>4473.9295127284604</v>
      </c>
      <c r="R4422">
        <v>4720.7841120459198</v>
      </c>
      <c r="S4422">
        <v>4617.4985947696296</v>
      </c>
      <c r="T4422">
        <v>4317.9356576571099</v>
      </c>
      <c r="U4422">
        <v>4622.2331180568599</v>
      </c>
      <c r="V4422">
        <v>4589.5244099960501</v>
      </c>
      <c r="W4422">
        <v>4826.5649572428902</v>
      </c>
      <c r="X4422">
        <v>4976.7770990199197</v>
      </c>
      <c r="Y4422">
        <v>4743.4220602354599</v>
      </c>
      <c r="Z4422">
        <v>4415.3586039613401</v>
      </c>
      <c r="AA4422">
        <v>4208.2578021394002</v>
      </c>
      <c r="AB4422">
        <v>4156.2574070165801</v>
      </c>
      <c r="AC4422">
        <v>4334.9024268185904</v>
      </c>
      <c r="AD4422">
        <v>4474.0629933656001</v>
      </c>
      <c r="AE4422">
        <v>4633.9200166135597</v>
      </c>
      <c r="AF4422">
        <v>4727.68639527695</v>
      </c>
      <c r="AG4422">
        <v>4770.9483981682297</v>
      </c>
      <c r="AH4422">
        <v>4798.9264514706001</v>
      </c>
      <c r="AI4422">
        <v>4809.8672680149903</v>
      </c>
      <c r="AJ4422">
        <v>5006.0047062887597</v>
      </c>
      <c r="AK4422">
        <v>5040.6704404251304</v>
      </c>
      <c r="AL4422">
        <v>4902.2699743913299</v>
      </c>
      <c r="AM4422">
        <v>5186.1866267389096</v>
      </c>
      <c r="AN4422">
        <v>5267.6706707859103</v>
      </c>
      <c r="AO4422">
        <v>5536.4712748914799</v>
      </c>
      <c r="AP4422">
        <v>5523.4591643752801</v>
      </c>
      <c r="AQ4422">
        <v>5603.16026411035</v>
      </c>
      <c r="AR4422">
        <v>5612.7146755868298</v>
      </c>
      <c r="AS4422">
        <v>5669.3581758322198</v>
      </c>
      <c r="AT4422">
        <v>5634.2154867949203</v>
      </c>
      <c r="AU4422">
        <v>5390.7197333535896</v>
      </c>
      <c r="AV4422">
        <v>5590.0259759584796</v>
      </c>
      <c r="AW4422">
        <v>5592.9887496920901</v>
      </c>
      <c r="AX4422">
        <v>5555.61578402951</v>
      </c>
      <c r="AY4422">
        <v>5470.4918241047199</v>
      </c>
      <c r="AZ4422">
        <v>5336.9632118354602</v>
      </c>
      <c r="BA4422">
        <v>5454.66715929162</v>
      </c>
      <c r="BB4422">
        <v>5196.5819826864099</v>
      </c>
      <c r="BC4422">
        <v>5539.4722229717599</v>
      </c>
      <c r="BD4422">
        <v>5092.3161468143899</v>
      </c>
      <c r="BE4422">
        <v>4845.4882950575402</v>
      </c>
      <c r="BF4422">
        <v>4997.4633060699398</v>
      </c>
      <c r="BG4422">
        <v>4708.2212178954896</v>
      </c>
      <c r="BH4422">
        <v>4687.7870492938</v>
      </c>
      <c r="BP4422" t="s">
        <v>44</v>
      </c>
    </row>
    <row r="4423" spans="1:68" hidden="1" x14ac:dyDescent="0.3">
      <c r="A4423" t="s">
        <v>161</v>
      </c>
      <c r="B4423" t="s">
        <v>160</v>
      </c>
      <c r="C4423" t="s">
        <v>2152</v>
      </c>
      <c r="D4423" t="s">
        <v>1423</v>
      </c>
      <c r="E4423">
        <v>2.54</v>
      </c>
      <c r="F4423">
        <v>2.63</v>
      </c>
      <c r="G4423">
        <v>2.59</v>
      </c>
      <c r="H4423">
        <v>2.68</v>
      </c>
      <c r="I4423">
        <v>2.71</v>
      </c>
      <c r="J4423">
        <v>2.61</v>
      </c>
      <c r="K4423">
        <v>2.52</v>
      </c>
      <c r="L4423">
        <v>2.41</v>
      </c>
      <c r="M4423">
        <v>2.31</v>
      </c>
      <c r="N4423">
        <v>2.27</v>
      </c>
      <c r="O4423">
        <v>2.25</v>
      </c>
      <c r="P4423">
        <v>2.21</v>
      </c>
      <c r="Q4423">
        <v>2.09</v>
      </c>
      <c r="R4423">
        <v>1.95</v>
      </c>
      <c r="S4423">
        <v>1.83</v>
      </c>
      <c r="T4423">
        <v>1.74</v>
      </c>
      <c r="U4423">
        <v>1.73</v>
      </c>
      <c r="V4423">
        <v>1.71</v>
      </c>
      <c r="W4423">
        <v>1.69</v>
      </c>
      <c r="X4423">
        <v>1.69</v>
      </c>
      <c r="Y4423">
        <v>1.68</v>
      </c>
      <c r="Z4423">
        <v>1.66</v>
      </c>
      <c r="AA4423">
        <v>1.61</v>
      </c>
      <c r="AB4423">
        <v>1.57</v>
      </c>
      <c r="AC4423">
        <v>1.54</v>
      </c>
      <c r="AD4423">
        <v>1.51</v>
      </c>
      <c r="AE4423">
        <v>1.54</v>
      </c>
      <c r="AF4423">
        <v>1.54</v>
      </c>
      <c r="AG4423">
        <v>1.57</v>
      </c>
      <c r="AH4423">
        <v>1.58</v>
      </c>
      <c r="AI4423">
        <v>1.62</v>
      </c>
      <c r="AJ4423">
        <v>1.66</v>
      </c>
      <c r="AK4423">
        <v>1.65</v>
      </c>
      <c r="AL4423">
        <v>1.61</v>
      </c>
      <c r="AM4423">
        <v>1.56</v>
      </c>
      <c r="AN4423">
        <v>1.56</v>
      </c>
      <c r="AO4423">
        <v>1.59</v>
      </c>
      <c r="AP4423">
        <v>1.6</v>
      </c>
      <c r="AQ4423">
        <v>1.6</v>
      </c>
      <c r="AR4423">
        <v>1.62</v>
      </c>
      <c r="AS4423">
        <v>1.67</v>
      </c>
      <c r="AT4423">
        <v>1.67</v>
      </c>
      <c r="AU4423">
        <v>1.65</v>
      </c>
      <c r="AV4423">
        <v>1.67</v>
      </c>
      <c r="AW4423">
        <v>1.72</v>
      </c>
      <c r="AX4423">
        <v>1.76</v>
      </c>
      <c r="AY4423">
        <v>1.8</v>
      </c>
      <c r="AZ4423">
        <v>1.82</v>
      </c>
      <c r="BA4423">
        <v>1.85</v>
      </c>
      <c r="BB4423">
        <v>1.84</v>
      </c>
      <c r="BC4423">
        <v>1.86</v>
      </c>
      <c r="BD4423">
        <v>1.81</v>
      </c>
      <c r="BE4423">
        <v>1.8</v>
      </c>
      <c r="BF4423">
        <v>1.76</v>
      </c>
      <c r="BG4423">
        <v>1.74</v>
      </c>
      <c r="BH4423">
        <v>1.7</v>
      </c>
      <c r="BI4423">
        <v>1.68</v>
      </c>
      <c r="BJ4423">
        <v>1.65</v>
      </c>
      <c r="BK4423">
        <v>1.62</v>
      </c>
      <c r="BL4423">
        <v>1.6</v>
      </c>
      <c r="BM4423">
        <v>1.55</v>
      </c>
      <c r="BP4423" t="s">
        <v>44</v>
      </c>
    </row>
    <row r="4424" spans="1:68" hidden="1" x14ac:dyDescent="0.3">
      <c r="A4424" t="s">
        <v>161</v>
      </c>
      <c r="B4424" t="s">
        <v>160</v>
      </c>
      <c r="C4424" t="s">
        <v>1757</v>
      </c>
      <c r="D4424" t="s">
        <v>1756</v>
      </c>
      <c r="AS4424">
        <v>98.36</v>
      </c>
      <c r="AT4424">
        <v>94.75</v>
      </c>
      <c r="AU4424">
        <v>97.84</v>
      </c>
      <c r="AV4424">
        <v>95.38</v>
      </c>
      <c r="AW4424">
        <v>98.88</v>
      </c>
      <c r="AX4424">
        <v>93.39</v>
      </c>
      <c r="AY4424">
        <v>91.23</v>
      </c>
      <c r="AZ4424">
        <v>93.48</v>
      </c>
      <c r="BA4424">
        <v>90.21</v>
      </c>
      <c r="BB4424">
        <v>92.73</v>
      </c>
      <c r="BC4424">
        <v>95.84</v>
      </c>
      <c r="BD4424">
        <v>96.72</v>
      </c>
      <c r="BE4424">
        <v>91.37</v>
      </c>
      <c r="BF4424">
        <v>95.83</v>
      </c>
      <c r="BG4424">
        <v>101.81</v>
      </c>
      <c r="BH4424">
        <v>101.33</v>
      </c>
      <c r="BI4424">
        <v>96.87</v>
      </c>
      <c r="BJ4424">
        <v>102.59</v>
      </c>
      <c r="BK4424">
        <v>98.38</v>
      </c>
      <c r="BL4424">
        <v>100.97</v>
      </c>
      <c r="BM4424">
        <v>101.49</v>
      </c>
      <c r="BN4424">
        <v>102.49</v>
      </c>
      <c r="BP4424" t="s">
        <v>44</v>
      </c>
    </row>
    <row r="4425" spans="1:68" hidden="1" x14ac:dyDescent="0.3">
      <c r="A4425" t="s">
        <v>161</v>
      </c>
      <c r="B4425" t="s">
        <v>160</v>
      </c>
      <c r="C4425" t="s">
        <v>1750</v>
      </c>
      <c r="D4425" t="s">
        <v>1749</v>
      </c>
      <c r="AS4425">
        <v>22.037648612945802</v>
      </c>
      <c r="AT4425">
        <v>22.112186261558801</v>
      </c>
      <c r="AU4425">
        <v>22.1867239101717</v>
      </c>
      <c r="AV4425">
        <v>22.2612615587847</v>
      </c>
      <c r="AW4425">
        <v>22.335799207397599</v>
      </c>
      <c r="AX4425">
        <v>22.410336856010598</v>
      </c>
      <c r="AY4425">
        <v>22.484874504623502</v>
      </c>
      <c r="AZ4425">
        <v>22.559412153236501</v>
      </c>
      <c r="BA4425">
        <v>22.633949801849401</v>
      </c>
      <c r="BB4425">
        <v>22.7084874504624</v>
      </c>
      <c r="BC4425">
        <v>22.783025099075299</v>
      </c>
      <c r="BD4425">
        <v>22.779260237780701</v>
      </c>
      <c r="BE4425">
        <v>22.775495376486099</v>
      </c>
      <c r="BF4425">
        <v>22.7717305151915</v>
      </c>
      <c r="BG4425">
        <v>22.767965653897001</v>
      </c>
      <c r="BH4425">
        <v>22.764200792602399</v>
      </c>
      <c r="BI4425">
        <v>22.764200792602399</v>
      </c>
      <c r="BJ4425">
        <v>22.764200792602399</v>
      </c>
      <c r="BK4425">
        <v>22.764200792602399</v>
      </c>
      <c r="BL4425">
        <v>22.764200792602399</v>
      </c>
      <c r="BM4425">
        <v>22.764200792602399</v>
      </c>
      <c r="BN4425">
        <v>22.764200792602399</v>
      </c>
      <c r="BP4425" t="s">
        <v>44</v>
      </c>
    </row>
    <row r="4426" spans="1:68" hidden="1" x14ac:dyDescent="0.3">
      <c r="A4426" t="s">
        <v>161</v>
      </c>
      <c r="B4426" t="s">
        <v>160</v>
      </c>
      <c r="C4426" t="s">
        <v>1805</v>
      </c>
      <c r="D4426" t="s">
        <v>1804</v>
      </c>
      <c r="E4426">
        <v>99.922058576307904</v>
      </c>
      <c r="J4426">
        <v>99.926800081820105</v>
      </c>
      <c r="K4426">
        <v>99.930431756855597</v>
      </c>
      <c r="L4426">
        <v>99.788536436499697</v>
      </c>
      <c r="M4426">
        <v>99.900919091695599</v>
      </c>
      <c r="O4426">
        <v>99.828825276455206</v>
      </c>
      <c r="S4426">
        <v>99.893910422341406</v>
      </c>
      <c r="T4426">
        <v>95.913311986788301</v>
      </c>
      <c r="U4426">
        <v>94.813619826692204</v>
      </c>
      <c r="V4426">
        <v>93.229293883138695</v>
      </c>
      <c r="W4426">
        <v>93.4549363407709</v>
      </c>
      <c r="X4426">
        <v>93.961353514508204</v>
      </c>
      <c r="Y4426">
        <v>93.317815260506904</v>
      </c>
      <c r="Z4426">
        <v>92.038936167265504</v>
      </c>
      <c r="AA4426">
        <v>89.884392311040898</v>
      </c>
      <c r="AB4426">
        <v>84.381063382575505</v>
      </c>
      <c r="AC4426">
        <v>82.668777612773297</v>
      </c>
      <c r="AD4426">
        <v>79.150952403117202</v>
      </c>
      <c r="AE4426">
        <v>77.065769133737803</v>
      </c>
      <c r="AF4426">
        <v>76.449183236247507</v>
      </c>
      <c r="AG4426">
        <v>76.0851088925547</v>
      </c>
      <c r="AH4426">
        <v>77.017849990680503</v>
      </c>
      <c r="AI4426">
        <v>75.815869960579306</v>
      </c>
      <c r="AJ4426">
        <v>76.397006826974902</v>
      </c>
      <c r="AK4426">
        <v>75.932201019896993</v>
      </c>
      <c r="AL4426">
        <v>75.935015155404699</v>
      </c>
      <c r="AM4426">
        <v>77.649374811825993</v>
      </c>
      <c r="AN4426">
        <v>77.405697530264703</v>
      </c>
      <c r="AO4426">
        <v>77.644483794962795</v>
      </c>
      <c r="AP4426">
        <v>75.898318738539203</v>
      </c>
      <c r="AQ4426">
        <v>77.048527045795694</v>
      </c>
      <c r="AR4426">
        <v>75.790142899125399</v>
      </c>
      <c r="AS4426">
        <v>75.854086396078799</v>
      </c>
      <c r="AT4426">
        <v>75.628292627578602</v>
      </c>
      <c r="AU4426">
        <v>74.470181476331504</v>
      </c>
      <c r="AV4426">
        <v>75.232845873977993</v>
      </c>
      <c r="AW4426">
        <v>75.019458593523296</v>
      </c>
      <c r="AX4426">
        <v>74.763948984431394</v>
      </c>
      <c r="AY4426">
        <v>73.942511486240505</v>
      </c>
      <c r="AZ4426">
        <v>72.666549930284404</v>
      </c>
      <c r="BA4426">
        <v>73.393632088059604</v>
      </c>
      <c r="BB4426">
        <v>72.640023116713607</v>
      </c>
      <c r="BC4426">
        <v>72.793617037210495</v>
      </c>
      <c r="BD4426">
        <v>70.254495926282601</v>
      </c>
      <c r="BE4426">
        <v>71.115714112406906</v>
      </c>
      <c r="BF4426">
        <v>70.820305796113999</v>
      </c>
      <c r="BG4426">
        <v>72.6525048356486</v>
      </c>
      <c r="BH4426">
        <v>75.870784353682396</v>
      </c>
      <c r="BP4426" t="s">
        <v>44</v>
      </c>
    </row>
    <row r="4427" spans="1:68" hidden="1" x14ac:dyDescent="0.3">
      <c r="A4427" t="s">
        <v>161</v>
      </c>
      <c r="B4427" t="s">
        <v>160</v>
      </c>
      <c r="C4427" t="s">
        <v>1978</v>
      </c>
      <c r="D4427" t="s">
        <v>1977</v>
      </c>
      <c r="F4427">
        <v>4.9784230631919701</v>
      </c>
      <c r="G4427">
        <v>5.2120035092552799</v>
      </c>
      <c r="H4427">
        <v>4.3515842816705099</v>
      </c>
      <c r="I4427">
        <v>6.95668473344102</v>
      </c>
      <c r="J4427">
        <v>3.5606598398603602</v>
      </c>
      <c r="K4427">
        <v>3.1558949817340798</v>
      </c>
      <c r="L4427">
        <v>3.86814694690112</v>
      </c>
      <c r="M4427">
        <v>4.1941296249473199</v>
      </c>
      <c r="N4427">
        <v>6.6297997952946703</v>
      </c>
      <c r="O4427">
        <v>5.5828582843147503</v>
      </c>
      <c r="P4427">
        <v>3.9858271104884699</v>
      </c>
      <c r="Q4427">
        <v>5.2956047428402497</v>
      </c>
      <c r="R4427">
        <v>6.3817019575000096</v>
      </c>
      <c r="S4427">
        <v>4.5652579728430602</v>
      </c>
      <c r="T4427">
        <v>-1.96594156584821</v>
      </c>
      <c r="U4427">
        <v>5.6527459331799301</v>
      </c>
      <c r="V4427">
        <v>0.62615485402130799</v>
      </c>
      <c r="W4427">
        <v>2.8418964908226898</v>
      </c>
      <c r="X4427">
        <v>2.3410729555681402</v>
      </c>
      <c r="Y4427">
        <v>4.4440538763934798</v>
      </c>
      <c r="Z4427">
        <v>-0.27928327936213299</v>
      </c>
      <c r="AA4427">
        <v>0.59498677200100802</v>
      </c>
      <c r="AB4427">
        <v>0.31184270258519597</v>
      </c>
      <c r="AC4427">
        <v>2.4663828052800101</v>
      </c>
      <c r="AD4427">
        <v>1.6517928990972</v>
      </c>
      <c r="AE4427">
        <v>1.8227618310179401</v>
      </c>
      <c r="AF4427">
        <v>2.30665956583917</v>
      </c>
      <c r="AG4427">
        <v>4.7232088803285697</v>
      </c>
      <c r="AH4427">
        <v>3.4691669836833801</v>
      </c>
      <c r="AI4427">
        <v>3.1374023155744499</v>
      </c>
      <c r="AJ4427">
        <v>1.8330742772870099</v>
      </c>
      <c r="AK4427">
        <v>1.53065494385902</v>
      </c>
      <c r="AL4427">
        <v>-0.96187330977659302</v>
      </c>
      <c r="AM4427">
        <v>3.22697152488935</v>
      </c>
      <c r="AN4427">
        <v>2.3847572796124901</v>
      </c>
      <c r="AO4427">
        <v>1.32145093041325</v>
      </c>
      <c r="AP4427">
        <v>3.79365762950188</v>
      </c>
      <c r="AQ4427">
        <v>1.96180827198427</v>
      </c>
      <c r="AR4427">
        <v>3.5427434636306598</v>
      </c>
      <c r="AS4427">
        <v>3.7166793842087502</v>
      </c>
      <c r="AT4427">
        <v>1.09961888777849</v>
      </c>
      <c r="AU4427">
        <v>1.7068845845335401</v>
      </c>
      <c r="AV4427">
        <v>1.03798254902905</v>
      </c>
      <c r="AW4427">
        <v>3.5712043433581999</v>
      </c>
      <c r="AX4427">
        <v>2.3217370538192599</v>
      </c>
      <c r="AY4427">
        <v>2.55234994366351</v>
      </c>
      <c r="AZ4427">
        <v>3.67688113594973</v>
      </c>
      <c r="BA4427">
        <v>0.44692873527590399</v>
      </c>
      <c r="BB4427">
        <v>-2.02074306169408</v>
      </c>
      <c r="BC4427">
        <v>2.8642927076415501</v>
      </c>
      <c r="BD4427">
        <v>1.6945138986133199</v>
      </c>
      <c r="BE4427">
        <v>0.73921728305867895</v>
      </c>
      <c r="BF4427">
        <v>0.45924219290770901</v>
      </c>
      <c r="BG4427">
        <v>1.57853314322614</v>
      </c>
      <c r="BH4427">
        <v>2.0414590091996101</v>
      </c>
      <c r="BI4427">
        <v>1.26668640902095</v>
      </c>
      <c r="BJ4427">
        <v>1.6195802783877999</v>
      </c>
      <c r="BK4427">
        <v>1.7929451930207601</v>
      </c>
      <c r="BL4427">
        <v>2.26156832127384</v>
      </c>
      <c r="BM4427">
        <v>-5.3625859200643804</v>
      </c>
      <c r="BN4427">
        <v>6.2859313933201797</v>
      </c>
      <c r="BO4427">
        <v>3.2478372065726799</v>
      </c>
      <c r="BP4427" t="s">
        <v>44</v>
      </c>
    </row>
    <row r="4428" spans="1:68" hidden="1" x14ac:dyDescent="0.3">
      <c r="A4428" t="s">
        <v>161</v>
      </c>
      <c r="B4428" t="s">
        <v>160</v>
      </c>
      <c r="C4428" t="s">
        <v>1851</v>
      </c>
      <c r="D4428" t="s">
        <v>1850</v>
      </c>
      <c r="AI4428">
        <v>-1.5566248386280099</v>
      </c>
      <c r="AJ4428">
        <v>-0.94039989685727299</v>
      </c>
      <c r="AK4428">
        <v>-1.2540575484655601</v>
      </c>
      <c r="AL4428">
        <v>-1.2022328687063599</v>
      </c>
      <c r="AM4428">
        <v>-1.2449018405846399</v>
      </c>
      <c r="AN4428">
        <v>-1.09917854698216</v>
      </c>
      <c r="AO4428">
        <v>-1.1662810039901499</v>
      </c>
      <c r="AP4428">
        <v>-1.2049945942412099</v>
      </c>
      <c r="AQ4428">
        <v>-1.12215003357515</v>
      </c>
      <c r="AR4428">
        <v>-1.1727119043704399</v>
      </c>
      <c r="AS4428">
        <v>-1.1594333222105599</v>
      </c>
      <c r="AT4428">
        <v>-1.8035156637496399</v>
      </c>
      <c r="AU4428">
        <v>-1.6279169681280601</v>
      </c>
      <c r="AV4428">
        <v>-1.7033646852943101</v>
      </c>
      <c r="AW4428">
        <v>-1.6115552332799701</v>
      </c>
      <c r="AX4428">
        <v>-1.64972616918008</v>
      </c>
      <c r="AY4428">
        <v>-1.6371335760418</v>
      </c>
      <c r="AZ4428">
        <v>-1.6118099510699799</v>
      </c>
      <c r="BA4428">
        <v>-1.55599469147139</v>
      </c>
      <c r="BB4428">
        <v>-1.6002542750046</v>
      </c>
      <c r="BP4428" t="s">
        <v>44</v>
      </c>
    </row>
    <row r="4429" spans="1:68" hidden="1" x14ac:dyDescent="0.3">
      <c r="A4429" t="s">
        <v>161</v>
      </c>
      <c r="B4429" t="s">
        <v>160</v>
      </c>
      <c r="C4429" t="s">
        <v>2083</v>
      </c>
      <c r="D4429" t="s">
        <v>2082</v>
      </c>
      <c r="AD4429">
        <v>25.2</v>
      </c>
      <c r="AG4429">
        <v>25.7</v>
      </c>
      <c r="AK4429">
        <v>25</v>
      </c>
      <c r="AN4429">
        <v>28.4</v>
      </c>
      <c r="AP4429">
        <v>26.8</v>
      </c>
      <c r="AS4429">
        <v>33.1</v>
      </c>
      <c r="AV4429">
        <v>28.1</v>
      </c>
      <c r="AW4429">
        <v>30.5</v>
      </c>
      <c r="AX4429">
        <v>29.3</v>
      </c>
      <c r="AY4429">
        <v>28.1</v>
      </c>
      <c r="AZ4429">
        <v>29.2</v>
      </c>
      <c r="BA4429">
        <v>28.4</v>
      </c>
      <c r="BB4429">
        <v>28.6</v>
      </c>
      <c r="BC4429">
        <v>28.4</v>
      </c>
      <c r="BD4429">
        <v>28.1</v>
      </c>
      <c r="BE4429">
        <v>27.5</v>
      </c>
      <c r="BF4429">
        <v>27.7</v>
      </c>
      <c r="BG4429">
        <v>28.1</v>
      </c>
      <c r="BH4429">
        <v>27.7</v>
      </c>
      <c r="BI4429">
        <v>27.6</v>
      </c>
      <c r="BJ4429">
        <v>27.4</v>
      </c>
      <c r="BK4429">
        <v>27.2</v>
      </c>
      <c r="BL4429">
        <v>27.2</v>
      </c>
      <c r="BM4429">
        <v>26</v>
      </c>
      <c r="BP4429" t="s">
        <v>44</v>
      </c>
    </row>
    <row r="4430" spans="1:68" hidden="1" x14ac:dyDescent="0.3">
      <c r="A4430" t="s">
        <v>161</v>
      </c>
      <c r="B4430" t="s">
        <v>160</v>
      </c>
      <c r="C4430" t="s">
        <v>1923</v>
      </c>
      <c r="D4430" t="s">
        <v>1921</v>
      </c>
      <c r="AO4430">
        <v>1.7115436792373699</v>
      </c>
      <c r="AQ4430">
        <v>1.7701543569564799</v>
      </c>
      <c r="AS4430">
        <v>1.6591942310333301</v>
      </c>
      <c r="AU4430">
        <v>1.91511082649231</v>
      </c>
      <c r="AV4430">
        <v>1.8687895536422701</v>
      </c>
      <c r="AW4430">
        <v>1.85430920124054</v>
      </c>
      <c r="AX4430">
        <v>1.70650970935822</v>
      </c>
      <c r="AY4430">
        <v>1.74316394329071</v>
      </c>
      <c r="AZ4430">
        <v>1.60233938694</v>
      </c>
      <c r="BA4430">
        <v>1.38118207454681</v>
      </c>
      <c r="BB4430">
        <v>1.56746017932892</v>
      </c>
      <c r="BC4430">
        <v>1.6542098522186299</v>
      </c>
      <c r="BD4430">
        <v>1.7234758138656601</v>
      </c>
      <c r="BE4430">
        <v>1.6711741685867301</v>
      </c>
      <c r="BF4430">
        <v>1.70255434513092</v>
      </c>
      <c r="BG4430">
        <v>1.5182546377182</v>
      </c>
      <c r="BH4430">
        <v>1.5302304029464699</v>
      </c>
      <c r="BI4430">
        <v>1.39854896068573</v>
      </c>
      <c r="BJ4430">
        <v>1.2405931949615501</v>
      </c>
      <c r="BK4430">
        <v>1.2247215509414699</v>
      </c>
      <c r="BL4430">
        <v>1.1134673357009901</v>
      </c>
      <c r="BM4430">
        <v>1.0787830352783201</v>
      </c>
      <c r="BN4430">
        <v>1.0870333909988401</v>
      </c>
      <c r="BO4430">
        <v>1.2276587486267101</v>
      </c>
      <c r="BP4430" t="s">
        <v>44</v>
      </c>
    </row>
    <row r="4431" spans="1:68" hidden="1" x14ac:dyDescent="0.3">
      <c r="A4431" t="s">
        <v>161</v>
      </c>
      <c r="B4431" t="s">
        <v>160</v>
      </c>
      <c r="C4431" t="s">
        <v>2018</v>
      </c>
      <c r="D4431" t="s">
        <v>2017</v>
      </c>
      <c r="Z4431">
        <v>10.274939537048301</v>
      </c>
      <c r="AA4431">
        <v>9.2521896362304705</v>
      </c>
      <c r="AE4431">
        <v>8.6093902587890607</v>
      </c>
      <c r="AF4431">
        <v>8.1834001541137695</v>
      </c>
      <c r="AG4431">
        <v>8.1655902862548793</v>
      </c>
      <c r="AL4431">
        <v>10.180029869079601</v>
      </c>
      <c r="AM4431">
        <v>10.2812099456787</v>
      </c>
      <c r="AN4431">
        <v>5.8289699554443404</v>
      </c>
      <c r="AO4431">
        <v>5.8970599174499503</v>
      </c>
      <c r="AX4431">
        <v>11.175519943237299</v>
      </c>
      <c r="BA4431">
        <v>12.472450256347701</v>
      </c>
      <c r="BB4431">
        <v>11.810549736022899</v>
      </c>
      <c r="BC4431">
        <v>11.9576501846313</v>
      </c>
      <c r="BD4431">
        <v>11.630140304565399</v>
      </c>
      <c r="BE4431">
        <v>11.0699214935303</v>
      </c>
      <c r="BF4431">
        <v>11.8156795501709</v>
      </c>
      <c r="BG4431">
        <v>11.8534097671509</v>
      </c>
      <c r="BH4431">
        <v>12.0096797943115</v>
      </c>
      <c r="BI4431">
        <v>12.164950370788601</v>
      </c>
      <c r="BJ4431">
        <v>12.348899841308601</v>
      </c>
      <c r="BK4431">
        <v>12.2154998779297</v>
      </c>
      <c r="BL4431">
        <v>12.2305097579956</v>
      </c>
      <c r="BM4431">
        <v>11.189999580383301</v>
      </c>
      <c r="BP4431" t="s">
        <v>44</v>
      </c>
    </row>
    <row r="4432" spans="1:68" hidden="1" x14ac:dyDescent="0.3">
      <c r="A4432" t="s">
        <v>161</v>
      </c>
      <c r="B4432" t="s">
        <v>160</v>
      </c>
      <c r="C4432" t="s">
        <v>1859</v>
      </c>
      <c r="D4432" t="s">
        <v>1858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P4432" t="s">
        <v>44</v>
      </c>
    </row>
    <row r="4433" spans="1:68" hidden="1" x14ac:dyDescent="0.3">
      <c r="A4433" t="s">
        <v>161</v>
      </c>
      <c r="B4433" t="s">
        <v>160</v>
      </c>
      <c r="C4433" t="s">
        <v>1855</v>
      </c>
      <c r="D4433" t="s">
        <v>1854</v>
      </c>
      <c r="O4433">
        <v>6100.2</v>
      </c>
      <c r="P4433">
        <v>5953.45</v>
      </c>
      <c r="Q4433">
        <v>6310.61</v>
      </c>
      <c r="R4433">
        <v>6079.69</v>
      </c>
      <c r="S4433">
        <v>5750.96</v>
      </c>
      <c r="T4433">
        <v>5894.2</v>
      </c>
      <c r="U4433">
        <v>5848.39</v>
      </c>
      <c r="V4433">
        <v>5843.89</v>
      </c>
      <c r="W4433">
        <v>6311.03</v>
      </c>
      <c r="X4433">
        <v>6476.18</v>
      </c>
      <c r="Y4433">
        <v>6357</v>
      </c>
      <c r="Z4433">
        <v>6078.06</v>
      </c>
      <c r="AA4433">
        <v>5743.04</v>
      </c>
      <c r="AB4433">
        <v>5802.8</v>
      </c>
      <c r="AC4433">
        <v>6138.59</v>
      </c>
      <c r="AD4433">
        <v>6641.63</v>
      </c>
      <c r="AE4433">
        <v>6386.16</v>
      </c>
      <c r="AF4433">
        <v>6460.12</v>
      </c>
      <c r="AG4433">
        <v>5543.58</v>
      </c>
      <c r="AH4433">
        <v>5285.58</v>
      </c>
      <c r="AI4433">
        <v>5356.01</v>
      </c>
      <c r="AJ4433">
        <v>6086.47</v>
      </c>
      <c r="AK4433">
        <v>5633.72</v>
      </c>
      <c r="AL4433">
        <v>5825.72</v>
      </c>
      <c r="AM4433">
        <v>5285.74</v>
      </c>
      <c r="AN4433">
        <v>5502.04</v>
      </c>
      <c r="AO4433">
        <v>6538.74</v>
      </c>
      <c r="AP4433">
        <v>5561.7</v>
      </c>
      <c r="AQ4433">
        <v>5600.1</v>
      </c>
      <c r="AR4433">
        <v>5274.15</v>
      </c>
      <c r="AS4433">
        <v>5173.8999999999996</v>
      </c>
      <c r="AT4433">
        <v>5527.53</v>
      </c>
      <c r="AU4433">
        <v>5129.5200000000004</v>
      </c>
      <c r="AV4433">
        <v>5394.78</v>
      </c>
      <c r="AW4433">
        <v>5611.32</v>
      </c>
      <c r="AX4433">
        <v>5418.48</v>
      </c>
      <c r="AY4433">
        <v>5287.47</v>
      </c>
      <c r="AZ4433">
        <v>5031.78</v>
      </c>
      <c r="BA4433">
        <v>5490.6</v>
      </c>
      <c r="BB4433">
        <v>5454.31</v>
      </c>
      <c r="BC4433">
        <v>6306.54</v>
      </c>
      <c r="BD4433">
        <v>4960.96</v>
      </c>
      <c r="BE4433">
        <v>5607.62</v>
      </c>
      <c r="BF4433">
        <v>5975.66</v>
      </c>
      <c r="BG4433">
        <v>4759.2</v>
      </c>
      <c r="BH4433">
        <v>5244.82</v>
      </c>
      <c r="BI4433">
        <v>5433.25</v>
      </c>
      <c r="BJ4433">
        <v>5189.53</v>
      </c>
      <c r="BK4433">
        <v>4998.84</v>
      </c>
      <c r="BL4433">
        <v>5098.1099999999997</v>
      </c>
      <c r="BM4433">
        <v>4734.95</v>
      </c>
      <c r="BP4433" t="s">
        <v>44</v>
      </c>
    </row>
    <row r="4434" spans="1:68" hidden="1" x14ac:dyDescent="0.3">
      <c r="A4434" t="s">
        <v>161</v>
      </c>
      <c r="B4434" t="s">
        <v>160</v>
      </c>
      <c r="C4434" t="s">
        <v>2054</v>
      </c>
      <c r="D4434" t="s">
        <v>2053</v>
      </c>
      <c r="O4434">
        <v>8.3000001907348597</v>
      </c>
      <c r="Y4434">
        <v>9.3999996185302699</v>
      </c>
      <c r="AD4434">
        <v>9.1000003814697301</v>
      </c>
      <c r="AI4434">
        <v>8</v>
      </c>
      <c r="AJ4434">
        <v>7.9000000954000003</v>
      </c>
      <c r="AK4434">
        <v>7.6999998093000004</v>
      </c>
      <c r="AL4434">
        <v>7.6999998093000004</v>
      </c>
      <c r="AM4434">
        <v>7.5999999045999997</v>
      </c>
      <c r="AP4434">
        <v>7.1999998093000004</v>
      </c>
      <c r="AQ4434">
        <v>7.1999998093000004</v>
      </c>
      <c r="AR4434">
        <v>7.0999999045999997</v>
      </c>
      <c r="AS4434">
        <v>6.72</v>
      </c>
      <c r="AT4434">
        <v>6.62</v>
      </c>
      <c r="AU4434">
        <v>6.54</v>
      </c>
      <c r="AV4434">
        <v>6.53</v>
      </c>
      <c r="AW4434">
        <v>6.48</v>
      </c>
      <c r="AX4434">
        <v>6.44</v>
      </c>
      <c r="AY4434">
        <v>6.35</v>
      </c>
      <c r="AZ4434">
        <v>6.27</v>
      </c>
      <c r="BA4434">
        <v>6.25</v>
      </c>
      <c r="BB4434">
        <v>6.15</v>
      </c>
      <c r="BC4434">
        <v>6.12</v>
      </c>
      <c r="BD4434">
        <v>6.05</v>
      </c>
      <c r="BE4434">
        <v>5.99</v>
      </c>
      <c r="BF4434">
        <v>5.93</v>
      </c>
      <c r="BG4434">
        <v>5.85</v>
      </c>
      <c r="BH4434">
        <v>5.83</v>
      </c>
      <c r="BI4434">
        <v>5.76</v>
      </c>
      <c r="BJ4434">
        <v>5.66</v>
      </c>
      <c r="BK4434">
        <v>5.62</v>
      </c>
      <c r="BL4434">
        <v>5.58</v>
      </c>
      <c r="BP4434" t="s">
        <v>44</v>
      </c>
    </row>
    <row r="4435" spans="1:68" hidden="1" x14ac:dyDescent="0.3">
      <c r="A4435" t="s">
        <v>161</v>
      </c>
      <c r="B4435" t="s">
        <v>160</v>
      </c>
      <c r="C4435" t="s">
        <v>2072</v>
      </c>
      <c r="D4435" t="s">
        <v>2070</v>
      </c>
      <c r="AD4435">
        <v>9.6999999999999993</v>
      </c>
      <c r="AG4435">
        <v>9.6</v>
      </c>
      <c r="AK4435">
        <v>9.5</v>
      </c>
      <c r="AN4435">
        <v>8.6</v>
      </c>
      <c r="AP4435">
        <v>9</v>
      </c>
      <c r="AS4435">
        <v>8.4</v>
      </c>
      <c r="AV4435">
        <v>8.5</v>
      </c>
      <c r="AW4435">
        <v>8.4</v>
      </c>
      <c r="AX4435">
        <v>8.6999999999999993</v>
      </c>
      <c r="AY4435">
        <v>8.6999999999999993</v>
      </c>
      <c r="AZ4435">
        <v>8.6</v>
      </c>
      <c r="BA4435">
        <v>8.6999999999999993</v>
      </c>
      <c r="BB4435">
        <v>8.5</v>
      </c>
      <c r="BC4435">
        <v>8.6</v>
      </c>
      <c r="BD4435">
        <v>8.6</v>
      </c>
      <c r="BE4435">
        <v>8.6999999999999993</v>
      </c>
      <c r="BF4435">
        <v>8.6</v>
      </c>
      <c r="BG4435">
        <v>8.6</v>
      </c>
      <c r="BH4435">
        <v>8.6</v>
      </c>
      <c r="BI4435">
        <v>8.6</v>
      </c>
      <c r="BJ4435">
        <v>8.6999999999999993</v>
      </c>
      <c r="BK4435">
        <v>8.9</v>
      </c>
      <c r="BL4435">
        <v>9</v>
      </c>
      <c r="BM4435">
        <v>9.4</v>
      </c>
      <c r="BP4435" t="s">
        <v>44</v>
      </c>
    </row>
    <row r="4436" spans="1:68" hidden="1" x14ac:dyDescent="0.3">
      <c r="A4436" t="s">
        <v>161</v>
      </c>
      <c r="B4436" t="s">
        <v>160</v>
      </c>
      <c r="C4436" t="s">
        <v>1952</v>
      </c>
      <c r="D4436" t="s">
        <v>1418</v>
      </c>
      <c r="AI4436">
        <v>1.0067399999999999E-3</v>
      </c>
      <c r="AJ4436">
        <v>2.0072645E-2</v>
      </c>
      <c r="AK4436">
        <v>0.100041027</v>
      </c>
      <c r="AL4436">
        <v>0.19944605900000001</v>
      </c>
      <c r="AM4436">
        <v>0.69599469000000003</v>
      </c>
      <c r="AN4436">
        <v>0.99166299000000002</v>
      </c>
      <c r="AO4436">
        <v>2.9684116469999999</v>
      </c>
      <c r="AP4436">
        <v>4.93808091</v>
      </c>
      <c r="AQ4436">
        <v>7.8866227010000003</v>
      </c>
      <c r="AR4436">
        <v>13.772214460000001</v>
      </c>
      <c r="AS4436">
        <v>29.431691690000001</v>
      </c>
      <c r="AT4436">
        <v>31.288395510000001</v>
      </c>
      <c r="AU4436">
        <v>46.33</v>
      </c>
      <c r="AV4436">
        <v>49.97</v>
      </c>
      <c r="AW4436">
        <v>53.86</v>
      </c>
      <c r="AX4436">
        <v>55.82</v>
      </c>
      <c r="AY4436">
        <v>61.981870020000002</v>
      </c>
      <c r="AZ4436">
        <v>66.760420240000002</v>
      </c>
      <c r="BA4436">
        <v>68.857322139999994</v>
      </c>
      <c r="BB4436">
        <v>74.544145549999996</v>
      </c>
      <c r="BC4436">
        <v>77.639785509999996</v>
      </c>
      <c r="BD4436">
        <v>81.609995999999995</v>
      </c>
      <c r="BE4436">
        <v>80.719990550000006</v>
      </c>
      <c r="BF4436">
        <v>82.170199999999994</v>
      </c>
      <c r="BG4436">
        <v>85</v>
      </c>
      <c r="BH4436">
        <v>85.052941750000002</v>
      </c>
      <c r="BI4436">
        <v>86.516476659999995</v>
      </c>
      <c r="BJ4436">
        <v>87.679680820000002</v>
      </c>
      <c r="BK4436">
        <v>88.647343000000006</v>
      </c>
      <c r="BL4436">
        <v>90.275428009999999</v>
      </c>
      <c r="BM4436">
        <v>91.52641629</v>
      </c>
      <c r="BN4436">
        <v>92.788676179999996</v>
      </c>
      <c r="BO4436">
        <v>94.007830709999993</v>
      </c>
      <c r="BP4436" t="s">
        <v>44</v>
      </c>
    </row>
    <row r="4437" spans="1:68" hidden="1" x14ac:dyDescent="0.3">
      <c r="A4437" t="s">
        <v>161</v>
      </c>
      <c r="B4437" t="s">
        <v>160</v>
      </c>
      <c r="C4437" t="s">
        <v>2114</v>
      </c>
      <c r="D4437" t="s">
        <v>2113</v>
      </c>
      <c r="AI4437">
        <v>58.883000000000003</v>
      </c>
      <c r="AJ4437">
        <v>60.234000000000002</v>
      </c>
      <c r="AK4437">
        <v>60.795000000000002</v>
      </c>
      <c r="AL4437">
        <v>61.076999999999998</v>
      </c>
      <c r="AM4437">
        <v>61.969000000000001</v>
      </c>
      <c r="AN4437">
        <v>62.375999999999998</v>
      </c>
      <c r="AO4437">
        <v>62.426000000000002</v>
      </c>
      <c r="AP4437">
        <v>62.820999999999998</v>
      </c>
      <c r="AQ4437">
        <v>63.433999999999997</v>
      </c>
      <c r="AR4437">
        <v>64.631</v>
      </c>
      <c r="AS4437">
        <v>65.281999999999996</v>
      </c>
      <c r="AT4437">
        <v>63.654000000000003</v>
      </c>
      <c r="AU4437">
        <v>64.119</v>
      </c>
      <c r="AV4437">
        <v>64.28</v>
      </c>
      <c r="AW4437">
        <v>65.287000000000006</v>
      </c>
      <c r="AX4437">
        <v>66.707999999999998</v>
      </c>
      <c r="AY4437">
        <v>66.466999999999999</v>
      </c>
      <c r="AZ4437">
        <v>66.975999999999999</v>
      </c>
      <c r="BA4437">
        <v>67.078000000000003</v>
      </c>
      <c r="BB4437">
        <v>66.903999999999996</v>
      </c>
      <c r="BC4437">
        <v>67.656000000000006</v>
      </c>
      <c r="BD4437">
        <v>66.727000000000004</v>
      </c>
      <c r="BE4437">
        <v>66.941000000000003</v>
      </c>
      <c r="BF4437">
        <v>67.546000000000006</v>
      </c>
      <c r="BG4437">
        <v>67.704999999999998</v>
      </c>
      <c r="BH4437">
        <v>67.566000000000003</v>
      </c>
      <c r="BI4437">
        <v>67.58</v>
      </c>
      <c r="BJ4437">
        <v>68.613</v>
      </c>
      <c r="BK4437">
        <v>69.209999999999994</v>
      </c>
      <c r="BL4437">
        <v>69.625</v>
      </c>
      <c r="BM4437">
        <v>69.084000000000003</v>
      </c>
      <c r="BN4437">
        <v>70.192999999999998</v>
      </c>
      <c r="BP4437" t="s">
        <v>44</v>
      </c>
    </row>
    <row r="4438" spans="1:68" hidden="1" x14ac:dyDescent="0.3">
      <c r="A4438" t="s">
        <v>161</v>
      </c>
      <c r="B4438" t="s">
        <v>160</v>
      </c>
      <c r="C4438" t="s">
        <v>1874</v>
      </c>
      <c r="D4438" t="s">
        <v>1873</v>
      </c>
      <c r="AS4438">
        <v>16.4689747</v>
      </c>
      <c r="AT4438">
        <v>13.594568600000001</v>
      </c>
      <c r="AU4438">
        <v>14.8446125</v>
      </c>
      <c r="AV4438">
        <v>16.031637199999999</v>
      </c>
      <c r="AW4438">
        <v>14.344496700000001</v>
      </c>
      <c r="AX4438">
        <v>14.7817699</v>
      </c>
      <c r="AY4438">
        <v>14.531109000000001</v>
      </c>
      <c r="AZ4438">
        <v>14.9685208</v>
      </c>
      <c r="BA4438">
        <v>14.4059106</v>
      </c>
      <c r="BB4438">
        <v>15.4053579</v>
      </c>
      <c r="BC4438">
        <v>14.2817291</v>
      </c>
      <c r="BD4438">
        <v>15.5324828</v>
      </c>
      <c r="BE4438">
        <v>14.09381</v>
      </c>
      <c r="BF4438">
        <v>14.343641099999999</v>
      </c>
      <c r="BG4438">
        <v>15.655647</v>
      </c>
      <c r="BH4438">
        <v>15.655634900000001</v>
      </c>
      <c r="BI4438">
        <v>14.9671608</v>
      </c>
      <c r="BJ4438">
        <v>15.842779200000001</v>
      </c>
      <c r="BK4438">
        <v>16.967887300000001</v>
      </c>
      <c r="BL4438">
        <v>16.093376899999999</v>
      </c>
      <c r="BM4438">
        <v>17.281314399999999</v>
      </c>
      <c r="BN4438">
        <v>14.3430128</v>
      </c>
      <c r="BP4438" t="s">
        <v>44</v>
      </c>
    </row>
    <row r="4439" spans="1:68" hidden="1" x14ac:dyDescent="0.3">
      <c r="A4439" t="s">
        <v>161</v>
      </c>
      <c r="B4439" t="s">
        <v>160</v>
      </c>
      <c r="C4439" t="s">
        <v>1892</v>
      </c>
      <c r="D4439" t="s">
        <v>1891</v>
      </c>
      <c r="Y4439">
        <v>110.9398034398</v>
      </c>
      <c r="Z4439">
        <v>110.3014742015</v>
      </c>
      <c r="AA4439">
        <v>109.6631449631</v>
      </c>
      <c r="AB4439">
        <v>109.02481572480001</v>
      </c>
      <c r="AC4439">
        <v>108.3864864865</v>
      </c>
      <c r="AD4439">
        <v>107.7481572482</v>
      </c>
      <c r="AE4439">
        <v>107.1098280098</v>
      </c>
      <c r="AF4439">
        <v>106.47149877149999</v>
      </c>
      <c r="AG4439">
        <v>105.83316953320001</v>
      </c>
      <c r="AH4439">
        <v>105.1948402948</v>
      </c>
      <c r="AI4439">
        <v>104.5565110565</v>
      </c>
      <c r="AJ4439">
        <v>103.9181818182</v>
      </c>
      <c r="AK4439">
        <v>103.27985257989999</v>
      </c>
      <c r="AL4439">
        <v>102.6415233415</v>
      </c>
      <c r="AM4439">
        <v>102.0031941032</v>
      </c>
      <c r="AN4439">
        <v>101.3648648649</v>
      </c>
      <c r="AO4439">
        <v>97.918304668299996</v>
      </c>
      <c r="AP4439">
        <v>94.471744471700006</v>
      </c>
      <c r="AQ4439">
        <v>93.839475839499997</v>
      </c>
      <c r="AR4439">
        <v>93.2072072072</v>
      </c>
      <c r="AS4439">
        <v>92.544226044200002</v>
      </c>
      <c r="AT4439">
        <v>87.646191646199995</v>
      </c>
      <c r="AU4439">
        <v>82.748157248200002</v>
      </c>
      <c r="AV4439">
        <v>81.316543816500001</v>
      </c>
      <c r="AW4439">
        <v>79.884930384900002</v>
      </c>
      <c r="AX4439">
        <v>78.453316953300003</v>
      </c>
      <c r="AY4439">
        <v>77.396191646199995</v>
      </c>
      <c r="AZ4439">
        <v>76.3390663391</v>
      </c>
      <c r="BA4439">
        <v>75.294840294799997</v>
      </c>
      <c r="BB4439">
        <v>73.734643734599999</v>
      </c>
      <c r="BC4439">
        <v>73.132678132699994</v>
      </c>
      <c r="BD4439">
        <v>62.432432432399999</v>
      </c>
      <c r="BE4439">
        <v>65.110565110600007</v>
      </c>
      <c r="BF4439">
        <v>59.324324324300001</v>
      </c>
      <c r="BG4439">
        <v>55.970515970500003</v>
      </c>
      <c r="BH4439">
        <v>49.066339066300003</v>
      </c>
      <c r="BI4439">
        <v>51.511551904199997</v>
      </c>
      <c r="BJ4439">
        <v>53.956764741999997</v>
      </c>
      <c r="BK4439">
        <v>51.289926289900002</v>
      </c>
      <c r="BL4439">
        <v>51.584766584800001</v>
      </c>
      <c r="BM4439">
        <v>51.584766584800001</v>
      </c>
      <c r="BP4439" t="s">
        <v>44</v>
      </c>
    </row>
    <row r="4440" spans="1:68" hidden="1" x14ac:dyDescent="0.3">
      <c r="A4440" t="s">
        <v>161</v>
      </c>
      <c r="B4440" t="s">
        <v>160</v>
      </c>
      <c r="C4440" t="s">
        <v>2147</v>
      </c>
      <c r="D4440" t="s">
        <v>1422</v>
      </c>
      <c r="E4440">
        <v>69.701951219512196</v>
      </c>
      <c r="F4440">
        <v>70.520975609756107</v>
      </c>
      <c r="G4440">
        <v>70.219512195121993</v>
      </c>
      <c r="H4440">
        <v>70.051463414634199</v>
      </c>
      <c r="I4440">
        <v>70.755121951219493</v>
      </c>
      <c r="J4440">
        <v>70.625365853658593</v>
      </c>
      <c r="K4440">
        <v>70.706341463414603</v>
      </c>
      <c r="L4440">
        <v>71.012926829268295</v>
      </c>
      <c r="M4440">
        <v>70.693170731707298</v>
      </c>
      <c r="N4440">
        <v>70.764878048780503</v>
      </c>
      <c r="O4440">
        <v>70.971951219512206</v>
      </c>
      <c r="P4440">
        <v>71.060487804878093</v>
      </c>
      <c r="Q4440">
        <v>71.405121951219499</v>
      </c>
      <c r="R4440">
        <v>71.635365853658598</v>
      </c>
      <c r="S4440">
        <v>71.985853658536598</v>
      </c>
      <c r="T4440">
        <v>71.971219512195105</v>
      </c>
      <c r="U4440">
        <v>72.119756097560995</v>
      </c>
      <c r="V4440">
        <v>72.773902439024397</v>
      </c>
      <c r="W4440">
        <v>72.698048780487795</v>
      </c>
      <c r="X4440">
        <v>73.193658536585403</v>
      </c>
      <c r="Y4440">
        <v>73.207073170731704</v>
      </c>
      <c r="Z4440">
        <v>73.621707317073202</v>
      </c>
      <c r="AA4440">
        <v>73.888048780487793</v>
      </c>
      <c r="AB4440">
        <v>73.869024390243894</v>
      </c>
      <c r="AC4440">
        <v>74.404878048780503</v>
      </c>
      <c r="AD4440">
        <v>74.520243902439006</v>
      </c>
      <c r="AE4440">
        <v>74.731707317073202</v>
      </c>
      <c r="AF4440">
        <v>75.365853658536594</v>
      </c>
      <c r="AG4440">
        <v>75.565853658536597</v>
      </c>
      <c r="AH4440">
        <v>75.632682926829304</v>
      </c>
      <c r="AI4440">
        <v>76.051951219512205</v>
      </c>
      <c r="AJ4440">
        <v>76.192195121951201</v>
      </c>
      <c r="AK4440">
        <v>76.351219512195101</v>
      </c>
      <c r="AL4440">
        <v>76.345365853658507</v>
      </c>
      <c r="AM4440">
        <v>76.691707317073195</v>
      </c>
      <c r="AN4440">
        <v>76.840731707317104</v>
      </c>
      <c r="AO4440">
        <v>77.187317073170703</v>
      </c>
      <c r="AP4440">
        <v>77.370731707317105</v>
      </c>
      <c r="AQ4440">
        <v>77.473170731707299</v>
      </c>
      <c r="AR4440">
        <v>77.619512195121999</v>
      </c>
      <c r="AS4440">
        <v>77.721951219512206</v>
      </c>
      <c r="AT4440">
        <v>77.973170731707299</v>
      </c>
      <c r="AU4440">
        <v>78.075609756097606</v>
      </c>
      <c r="AV4440">
        <v>78.129268292682895</v>
      </c>
      <c r="AW4440">
        <v>78.878048780487802</v>
      </c>
      <c r="AX4440">
        <v>78.980487804878095</v>
      </c>
      <c r="AY4440">
        <v>79.380487804878001</v>
      </c>
      <c r="AZ4440">
        <v>79.782926829268305</v>
      </c>
      <c r="BA4440">
        <v>79.680487804878098</v>
      </c>
      <c r="BB4440">
        <v>80.034146341463398</v>
      </c>
      <c r="BC4440">
        <v>80.182926829268297</v>
      </c>
      <c r="BD4440">
        <v>80.585365853658502</v>
      </c>
      <c r="BE4440">
        <v>80.385365853658499</v>
      </c>
      <c r="BF4440">
        <v>80.5878048780488</v>
      </c>
      <c r="BG4440">
        <v>81.287804878048803</v>
      </c>
      <c r="BH4440">
        <v>80.992682926829303</v>
      </c>
      <c r="BI4440">
        <v>81.439024390243901</v>
      </c>
      <c r="BJ4440">
        <v>81.492682926829303</v>
      </c>
      <c r="BK4440">
        <v>81.595121951219497</v>
      </c>
      <c r="BL4440">
        <v>81.995121951219502</v>
      </c>
      <c r="BM4440">
        <v>80.695121951219505</v>
      </c>
      <c r="BP4440" t="s">
        <v>44</v>
      </c>
    </row>
    <row r="4441" spans="1:68" hidden="1" x14ac:dyDescent="0.3">
      <c r="A4441" t="s">
        <v>161</v>
      </c>
      <c r="B4441" t="s">
        <v>160</v>
      </c>
      <c r="C4441" t="s">
        <v>2000</v>
      </c>
      <c r="D4441" t="s">
        <v>1998</v>
      </c>
      <c r="BP4441" t="s">
        <v>44</v>
      </c>
    </row>
    <row r="4442" spans="1:68" hidden="1" x14ac:dyDescent="0.3">
      <c r="A4442" t="s">
        <v>161</v>
      </c>
      <c r="B4442" t="s">
        <v>160</v>
      </c>
      <c r="C4442" t="s">
        <v>1878</v>
      </c>
      <c r="D4442" t="s">
        <v>1877</v>
      </c>
      <c r="BK4442">
        <v>2</v>
      </c>
      <c r="BP4442" t="s">
        <v>44</v>
      </c>
    </row>
    <row r="4443" spans="1:68" hidden="1" x14ac:dyDescent="0.3">
      <c r="A4443" t="s">
        <v>161</v>
      </c>
      <c r="B4443" t="s">
        <v>160</v>
      </c>
      <c r="C4443" t="s">
        <v>1823</v>
      </c>
      <c r="D4443" t="s">
        <v>1822</v>
      </c>
      <c r="AI4443">
        <v>1.33025661410086</v>
      </c>
      <c r="AJ4443">
        <v>1.3347112465348001</v>
      </c>
      <c r="AK4443">
        <v>1.3101607251971501</v>
      </c>
      <c r="AL4443">
        <v>1.28572566048307</v>
      </c>
      <c r="AM4443">
        <v>1.28620974152505</v>
      </c>
      <c r="AN4443">
        <v>1.2954657593990899</v>
      </c>
      <c r="AO4443">
        <v>1.2809877334397199</v>
      </c>
      <c r="AP4443">
        <v>1.2588674695481701</v>
      </c>
      <c r="AQ4443">
        <v>1.2303736652955699</v>
      </c>
      <c r="AR4443">
        <v>1.2330483564188</v>
      </c>
      <c r="AS4443">
        <v>1.1839320307279599</v>
      </c>
      <c r="AT4443">
        <v>1.13033847434082</v>
      </c>
      <c r="AU4443">
        <v>1.0722377093881299</v>
      </c>
      <c r="AV4443">
        <v>1.0022423777721401</v>
      </c>
      <c r="AW4443">
        <v>0.98434766091262405</v>
      </c>
      <c r="AX4443">
        <v>0.953111892246849</v>
      </c>
      <c r="AY4443">
        <v>0.93229345983364698</v>
      </c>
      <c r="AZ4443">
        <v>0.90778479130786704</v>
      </c>
      <c r="BA4443">
        <v>0.88260915223595804</v>
      </c>
      <c r="BB4443">
        <v>0.867384959819823</v>
      </c>
      <c r="BC4443">
        <v>0.84792668407187999</v>
      </c>
      <c r="BD4443">
        <v>0.81456938119979705</v>
      </c>
      <c r="BE4443">
        <v>0.79515909793991701</v>
      </c>
      <c r="BF4443">
        <v>0.771488662972862</v>
      </c>
      <c r="BG4443">
        <v>0.76188913099469502</v>
      </c>
      <c r="BH4443">
        <v>0.75647981301726497</v>
      </c>
      <c r="BI4443">
        <v>0.74537367331302296</v>
      </c>
      <c r="BJ4443">
        <v>0.71777678912240195</v>
      </c>
      <c r="BK4443">
        <v>0.71609227802721498</v>
      </c>
      <c r="BL4443">
        <v>0.70337235115736996</v>
      </c>
      <c r="BM4443">
        <v>0.69107897445826205</v>
      </c>
      <c r="BP4443" t="s">
        <v>44</v>
      </c>
    </row>
    <row r="4444" spans="1:68" hidden="1" x14ac:dyDescent="0.3">
      <c r="A4444" t="s">
        <v>161</v>
      </c>
      <c r="B4444" t="s">
        <v>160</v>
      </c>
      <c r="C4444" t="s">
        <v>2039</v>
      </c>
      <c r="D4444" t="s">
        <v>2038</v>
      </c>
      <c r="E4444">
        <v>33.799999999999997</v>
      </c>
      <c r="F4444">
        <v>32.4</v>
      </c>
      <c r="G4444">
        <v>31.1</v>
      </c>
      <c r="H4444">
        <v>30</v>
      </c>
      <c r="I4444">
        <v>28.9</v>
      </c>
      <c r="J4444">
        <v>27.9</v>
      </c>
      <c r="K4444">
        <v>27</v>
      </c>
      <c r="L4444">
        <v>26.2</v>
      </c>
      <c r="M4444">
        <v>25.5</v>
      </c>
      <c r="N4444">
        <v>24.8</v>
      </c>
      <c r="O4444">
        <v>24</v>
      </c>
      <c r="P4444">
        <v>23.1</v>
      </c>
      <c r="Q4444">
        <v>22</v>
      </c>
      <c r="R4444">
        <v>20.8</v>
      </c>
      <c r="S4444">
        <v>19.600000000000001</v>
      </c>
      <c r="T4444">
        <v>18.5</v>
      </c>
      <c r="U4444">
        <v>17.600000000000001</v>
      </c>
      <c r="V4444">
        <v>16.7</v>
      </c>
      <c r="W4444">
        <v>15.9</v>
      </c>
      <c r="X4444">
        <v>15.2</v>
      </c>
      <c r="Y4444">
        <v>14.6</v>
      </c>
      <c r="Z4444">
        <v>13.9</v>
      </c>
      <c r="AA4444">
        <v>13.3</v>
      </c>
      <c r="AB4444">
        <v>12.7</v>
      </c>
      <c r="AC4444">
        <v>12.2</v>
      </c>
      <c r="AD4444">
        <v>11.7</v>
      </c>
      <c r="AE4444">
        <v>11.4</v>
      </c>
      <c r="AF4444">
        <v>11</v>
      </c>
      <c r="AG4444">
        <v>10.7</v>
      </c>
      <c r="AH4444">
        <v>10.3</v>
      </c>
      <c r="AI4444">
        <v>10</v>
      </c>
      <c r="AJ4444">
        <v>9.6999999999999993</v>
      </c>
      <c r="AK4444">
        <v>9.3000000000000007</v>
      </c>
      <c r="AL4444">
        <v>8.8000000000000007</v>
      </c>
      <c r="AM4444">
        <v>8.1999999999999993</v>
      </c>
      <c r="AN4444">
        <v>7.6</v>
      </c>
      <c r="AO4444">
        <v>7.1</v>
      </c>
      <c r="AP4444">
        <v>6.6</v>
      </c>
      <c r="AQ4444">
        <v>6.3</v>
      </c>
      <c r="AR4444">
        <v>6.1</v>
      </c>
      <c r="AS4444">
        <v>5.9</v>
      </c>
      <c r="AT4444">
        <v>5.7</v>
      </c>
      <c r="AU4444">
        <v>5.5</v>
      </c>
      <c r="AV4444">
        <v>5.3</v>
      </c>
      <c r="AW4444">
        <v>5.2</v>
      </c>
      <c r="AX4444">
        <v>5</v>
      </c>
      <c r="AY4444">
        <v>4.9000000000000004</v>
      </c>
      <c r="AZ4444">
        <v>4.8</v>
      </c>
      <c r="BA4444">
        <v>4.7</v>
      </c>
      <c r="BB4444">
        <v>4.5999999999999996</v>
      </c>
      <c r="BC4444">
        <v>4.5</v>
      </c>
      <c r="BD4444">
        <v>4.4000000000000004</v>
      </c>
      <c r="BE4444">
        <v>4.3</v>
      </c>
      <c r="BF4444">
        <v>4.2</v>
      </c>
      <c r="BG4444">
        <v>4.0999999999999996</v>
      </c>
      <c r="BH4444">
        <v>4.0999999999999996</v>
      </c>
      <c r="BI4444">
        <v>4.0999999999999996</v>
      </c>
      <c r="BJ4444">
        <v>4.0999999999999996</v>
      </c>
      <c r="BK4444">
        <v>4.0999999999999996</v>
      </c>
      <c r="BL4444">
        <v>4.0999999999999996</v>
      </c>
      <c r="BM4444">
        <v>4.0999999999999996</v>
      </c>
      <c r="BN4444">
        <v>4.0999999999999996</v>
      </c>
      <c r="BP4444" t="s">
        <v>44</v>
      </c>
    </row>
    <row r="4445" spans="1:68" hidden="1" x14ac:dyDescent="0.3">
      <c r="A4445" t="s">
        <v>161</v>
      </c>
      <c r="B4445" t="s">
        <v>160</v>
      </c>
      <c r="C4445" t="s">
        <v>2131</v>
      </c>
      <c r="D4445" t="s">
        <v>1420</v>
      </c>
      <c r="E4445">
        <v>12907</v>
      </c>
      <c r="F4445">
        <v>14024</v>
      </c>
      <c r="G4445">
        <v>15225</v>
      </c>
      <c r="H4445">
        <v>15962</v>
      </c>
      <c r="I4445">
        <v>16572</v>
      </c>
      <c r="J4445">
        <v>17110</v>
      </c>
      <c r="K4445">
        <v>17299</v>
      </c>
      <c r="L4445">
        <v>17230</v>
      </c>
      <c r="M4445">
        <v>17062</v>
      </c>
      <c r="N4445">
        <v>16492</v>
      </c>
      <c r="O4445">
        <v>15519</v>
      </c>
      <c r="P4445">
        <v>14577</v>
      </c>
      <c r="Q4445">
        <v>13754</v>
      </c>
      <c r="R4445">
        <v>12893</v>
      </c>
      <c r="S4445">
        <v>11697</v>
      </c>
      <c r="T4445">
        <v>10637</v>
      </c>
      <c r="U4445">
        <v>9412</v>
      </c>
      <c r="V4445">
        <v>8177</v>
      </c>
      <c r="W4445">
        <v>6931</v>
      </c>
      <c r="X4445">
        <v>5799</v>
      </c>
      <c r="Y4445">
        <v>5129</v>
      </c>
      <c r="Z4445">
        <v>4757</v>
      </c>
      <c r="AA4445">
        <v>3731</v>
      </c>
      <c r="AB4445">
        <v>3037</v>
      </c>
      <c r="AC4445">
        <v>2800</v>
      </c>
      <c r="AD4445">
        <v>2743</v>
      </c>
      <c r="AE4445">
        <v>2942</v>
      </c>
      <c r="AF4445">
        <v>3626</v>
      </c>
      <c r="AG4445">
        <v>4513</v>
      </c>
      <c r="AH4445">
        <v>5618</v>
      </c>
      <c r="AI4445">
        <v>6752</v>
      </c>
      <c r="AJ4445">
        <v>8150</v>
      </c>
      <c r="AK4445">
        <v>9952</v>
      </c>
      <c r="AL4445">
        <v>12080</v>
      </c>
      <c r="AM4445">
        <v>14118</v>
      </c>
      <c r="AN4445">
        <v>16528</v>
      </c>
      <c r="AO4445">
        <v>19272</v>
      </c>
      <c r="AP4445">
        <v>22141</v>
      </c>
      <c r="AQ4445">
        <v>25295</v>
      </c>
      <c r="AR4445">
        <v>28651</v>
      </c>
      <c r="AS4445">
        <v>32262</v>
      </c>
      <c r="AT4445">
        <v>35439</v>
      </c>
      <c r="AU4445">
        <v>38517</v>
      </c>
      <c r="AV4445">
        <v>41479</v>
      </c>
      <c r="AW4445">
        <v>43994</v>
      </c>
      <c r="AX4445">
        <v>46280</v>
      </c>
      <c r="AY4445">
        <v>48426</v>
      </c>
      <c r="AZ4445">
        <v>50352</v>
      </c>
      <c r="BA4445">
        <v>51937</v>
      </c>
      <c r="BB4445">
        <v>53385</v>
      </c>
      <c r="BC4445">
        <v>54611</v>
      </c>
      <c r="BD4445">
        <v>55511</v>
      </c>
      <c r="BE4445">
        <v>56227</v>
      </c>
      <c r="BF4445">
        <v>56755</v>
      </c>
      <c r="BG4445">
        <v>57103</v>
      </c>
      <c r="BH4445">
        <v>57008</v>
      </c>
      <c r="BI4445">
        <v>56781</v>
      </c>
      <c r="BJ4445">
        <v>56248</v>
      </c>
      <c r="BK4445">
        <v>55439</v>
      </c>
      <c r="BL4445">
        <v>54395</v>
      </c>
      <c r="BM4445">
        <v>53428</v>
      </c>
      <c r="BP4445" t="s">
        <v>44</v>
      </c>
    </row>
    <row r="4446" spans="1:68" hidden="1" x14ac:dyDescent="0.3">
      <c r="A4446" t="s">
        <v>161</v>
      </c>
      <c r="B4446" t="s">
        <v>160</v>
      </c>
      <c r="C4446" t="s">
        <v>1827</v>
      </c>
      <c r="D4446" t="s">
        <v>1826</v>
      </c>
      <c r="AI4446">
        <v>0.82147001623997595</v>
      </c>
      <c r="AJ4446">
        <v>0.81125229262152998</v>
      </c>
      <c r="AK4446">
        <v>0.77061060373565005</v>
      </c>
      <c r="AL4446">
        <v>0.78927956388408904</v>
      </c>
      <c r="AM4446">
        <v>0.83705421327824003</v>
      </c>
      <c r="AN4446">
        <v>0.87228738111029203</v>
      </c>
      <c r="AO4446">
        <v>0.91918194752849802</v>
      </c>
      <c r="AP4446">
        <v>0.88727403357840795</v>
      </c>
      <c r="AQ4446">
        <v>0.89443323615937598</v>
      </c>
      <c r="AR4446">
        <v>0.88629893465151399</v>
      </c>
      <c r="AS4446">
        <v>0.75061500499939005</v>
      </c>
      <c r="AT4446">
        <v>0.72724396596727603</v>
      </c>
      <c r="AU4446">
        <v>0.77112534423197598</v>
      </c>
      <c r="AV4446">
        <v>0.69467859577358904</v>
      </c>
      <c r="AW4446">
        <v>0.699753543207425</v>
      </c>
      <c r="AX4446">
        <v>0.68419770557507698</v>
      </c>
      <c r="AY4446">
        <v>0.58402094376940095</v>
      </c>
      <c r="AZ4446">
        <v>0.520264692584959</v>
      </c>
      <c r="BA4446">
        <v>0.512947599214302</v>
      </c>
      <c r="BB4446">
        <v>0.52709984316203395</v>
      </c>
      <c r="BC4446">
        <v>0.56961790132260903</v>
      </c>
      <c r="BD4446">
        <v>0.44816057280383897</v>
      </c>
      <c r="BE4446">
        <v>0.44636404508463701</v>
      </c>
      <c r="BF4446">
        <v>0.43440395202003101</v>
      </c>
      <c r="BG4446">
        <v>0.43136972780136601</v>
      </c>
      <c r="BH4446">
        <v>0.42497983430481401</v>
      </c>
      <c r="BI4446">
        <v>0.40862680120818001</v>
      </c>
      <c r="BJ4446">
        <v>0.403146283506568</v>
      </c>
      <c r="BK4446">
        <v>0.40449864138211</v>
      </c>
      <c r="BL4446">
        <v>0.402408548452517</v>
      </c>
      <c r="BM4446">
        <v>0.39555879645406</v>
      </c>
      <c r="BP4446" t="s">
        <v>44</v>
      </c>
    </row>
    <row r="4447" spans="1:68" hidden="1" x14ac:dyDescent="0.3">
      <c r="A4447" t="s">
        <v>161</v>
      </c>
      <c r="B4447" t="s">
        <v>160</v>
      </c>
      <c r="C4447" t="s">
        <v>1944</v>
      </c>
      <c r="D4447" t="s">
        <v>1943</v>
      </c>
      <c r="Y4447">
        <v>865</v>
      </c>
      <c r="Z4447">
        <v>806</v>
      </c>
      <c r="AA4447">
        <v>914</v>
      </c>
      <c r="AB4447">
        <v>805</v>
      </c>
      <c r="AC4447">
        <v>869</v>
      </c>
      <c r="AD4447">
        <v>771</v>
      </c>
      <c r="AE4447">
        <v>794</v>
      </c>
      <c r="AF4447">
        <v>548</v>
      </c>
      <c r="AG4447">
        <v>636</v>
      </c>
      <c r="AH4447">
        <v>681</v>
      </c>
      <c r="AI4447">
        <v>643</v>
      </c>
      <c r="AJ4447">
        <v>625</v>
      </c>
      <c r="AK4447">
        <v>675</v>
      </c>
      <c r="AL4447">
        <v>809</v>
      </c>
      <c r="AM4447">
        <v>744</v>
      </c>
      <c r="AN4447">
        <v>732</v>
      </c>
      <c r="AO4447">
        <v>776</v>
      </c>
      <c r="AP4447">
        <v>792</v>
      </c>
      <c r="AQ4447">
        <v>690</v>
      </c>
      <c r="AR4447">
        <v>591</v>
      </c>
      <c r="AS4447">
        <v>577</v>
      </c>
      <c r="AT4447">
        <v>571</v>
      </c>
      <c r="AU4447">
        <v>601</v>
      </c>
      <c r="AV4447">
        <v>519</v>
      </c>
      <c r="AW4447">
        <v>514</v>
      </c>
      <c r="AX4447">
        <v>517</v>
      </c>
      <c r="AY4447">
        <v>490</v>
      </c>
      <c r="AZ4447">
        <v>454</v>
      </c>
      <c r="BA4447">
        <v>575</v>
      </c>
      <c r="BB4447">
        <v>669</v>
      </c>
      <c r="BC4447">
        <v>620</v>
      </c>
      <c r="BD4447">
        <v>636</v>
      </c>
      <c r="BE4447">
        <v>755</v>
      </c>
      <c r="BF4447">
        <v>715</v>
      </c>
      <c r="BG4447">
        <v>889</v>
      </c>
      <c r="BH4447">
        <v>949</v>
      </c>
      <c r="BI4447">
        <v>1054</v>
      </c>
      <c r="BJ4447">
        <v>1001</v>
      </c>
      <c r="BK4447">
        <v>892</v>
      </c>
      <c r="BL4447">
        <v>876</v>
      </c>
      <c r="BM4447">
        <v>862</v>
      </c>
      <c r="BN4447">
        <v>799</v>
      </c>
      <c r="BP4447" t="s">
        <v>44</v>
      </c>
    </row>
    <row r="4448" spans="1:68" hidden="1" x14ac:dyDescent="0.3">
      <c r="A4448" t="s">
        <v>161</v>
      </c>
      <c r="B4448" t="s">
        <v>160</v>
      </c>
      <c r="C4448" t="s">
        <v>2046</v>
      </c>
      <c r="D4448" t="s">
        <v>1494</v>
      </c>
      <c r="AS4448">
        <v>99.631347181465003</v>
      </c>
      <c r="AT4448">
        <v>99.631348841805504</v>
      </c>
      <c r="AU4448">
        <v>99.631352845995295</v>
      </c>
      <c r="AV4448">
        <v>99.631346937219206</v>
      </c>
      <c r="AW4448">
        <v>99.631353705195494</v>
      </c>
      <c r="AX4448">
        <v>99.631352841141407</v>
      </c>
      <c r="AY4448">
        <v>99.631348602915907</v>
      </c>
      <c r="AZ4448">
        <v>99.631347901632694</v>
      </c>
      <c r="BA4448">
        <v>99.631345765783195</v>
      </c>
      <c r="BB4448">
        <v>99.631349028444504</v>
      </c>
      <c r="BC4448">
        <v>99.639664677135499</v>
      </c>
      <c r="BD4448">
        <v>99.647976170617795</v>
      </c>
      <c r="BE4448">
        <v>99.656294246037405</v>
      </c>
      <c r="BF4448">
        <v>99.6646061190648</v>
      </c>
      <c r="BG4448">
        <v>99.672924085056195</v>
      </c>
      <c r="BH4448">
        <v>99.681236861191607</v>
      </c>
      <c r="BI4448">
        <v>99.6895596365475</v>
      </c>
      <c r="BJ4448">
        <v>99.697869049295306</v>
      </c>
      <c r="BK4448">
        <v>99.706185992800002</v>
      </c>
      <c r="BL4448">
        <v>99.714504540212104</v>
      </c>
      <c r="BM4448">
        <v>99.722812089579804</v>
      </c>
      <c r="BN4448">
        <v>99.731134327475502</v>
      </c>
      <c r="BO4448">
        <v>99.739449377802003</v>
      </c>
      <c r="BP4448" t="s">
        <v>44</v>
      </c>
    </row>
    <row r="4449" spans="1:68" hidden="1" x14ac:dyDescent="0.3">
      <c r="A4449" t="s">
        <v>161</v>
      </c>
      <c r="B4449" t="s">
        <v>160</v>
      </c>
      <c r="C4449" t="s">
        <v>2064</v>
      </c>
      <c r="D4449" t="s">
        <v>1496</v>
      </c>
      <c r="AS4449">
        <v>68.657436012839895</v>
      </c>
      <c r="AT4449">
        <v>68.657518213726306</v>
      </c>
      <c r="AU4449">
        <v>68.657601451115696</v>
      </c>
      <c r="AV4449">
        <v>68.657679601564993</v>
      </c>
      <c r="AW4449">
        <v>69.945774895325101</v>
      </c>
      <c r="AX4449">
        <v>71.245616995884504</v>
      </c>
      <c r="AY4449">
        <v>72.5572080473287</v>
      </c>
      <c r="AZ4449">
        <v>73.880551482380596</v>
      </c>
      <c r="BA4449">
        <v>75.215644834880194</v>
      </c>
      <c r="BB4449">
        <v>76.774126812198801</v>
      </c>
      <c r="BC4449">
        <v>78.362415780126298</v>
      </c>
      <c r="BD4449">
        <v>79.962442717493104</v>
      </c>
      <c r="BE4449">
        <v>81.574226565572502</v>
      </c>
      <c r="BF4449">
        <v>83.197754576068803</v>
      </c>
      <c r="BG4449">
        <v>84.833039037803701</v>
      </c>
      <c r="BH4449">
        <v>86.480068703534798</v>
      </c>
      <c r="BI4449">
        <v>88.138858733802707</v>
      </c>
      <c r="BJ4449">
        <v>89.809385831894602</v>
      </c>
      <c r="BK4449">
        <v>91.491670888620703</v>
      </c>
      <c r="BL4449">
        <v>93.185707959554605</v>
      </c>
      <c r="BM4449">
        <v>94.058318657283806</v>
      </c>
      <c r="BN4449">
        <v>94.477666120122294</v>
      </c>
      <c r="BO4449">
        <v>94.897006164683006</v>
      </c>
      <c r="BP4449" t="s">
        <v>44</v>
      </c>
    </row>
    <row r="4450" spans="1:68" hidden="1" x14ac:dyDescent="0.3">
      <c r="A4450" t="s">
        <v>161</v>
      </c>
      <c r="B4450" t="s">
        <v>160</v>
      </c>
      <c r="C4450" t="s">
        <v>1830</v>
      </c>
      <c r="D4450" t="s">
        <v>1829</v>
      </c>
      <c r="AI4450">
        <v>21.051084589999999</v>
      </c>
      <c r="AN4450">
        <v>19.699096749999999</v>
      </c>
      <c r="AS4450">
        <v>17.64764194</v>
      </c>
      <c r="AX4450">
        <v>15.83183972</v>
      </c>
      <c r="BC4450">
        <v>16.884636860000001</v>
      </c>
      <c r="BD4450">
        <v>16.148790569999999</v>
      </c>
      <c r="BE4450">
        <v>15.11497046</v>
      </c>
      <c r="BF4450">
        <v>14.23228565</v>
      </c>
      <c r="BG4450">
        <v>12.83901513</v>
      </c>
      <c r="BH4450">
        <v>13.20164452</v>
      </c>
      <c r="BI4450">
        <v>12.376289910000001</v>
      </c>
      <c r="BJ4450">
        <v>12.827576179999999</v>
      </c>
      <c r="BK4450">
        <v>12.76304285</v>
      </c>
      <c r="BL4450">
        <v>12.6724532</v>
      </c>
      <c r="BP4450" t="s">
        <v>44</v>
      </c>
    </row>
    <row r="4451" spans="1:68" hidden="1" x14ac:dyDescent="0.3">
      <c r="A4451" t="s">
        <v>161</v>
      </c>
      <c r="B4451" t="s">
        <v>160</v>
      </c>
      <c r="C4451" t="s">
        <v>1984</v>
      </c>
      <c r="D4451" t="s">
        <v>1983</v>
      </c>
      <c r="AO4451">
        <v>1.2884994745254501</v>
      </c>
      <c r="AQ4451">
        <v>1.02412986755371</v>
      </c>
      <c r="AS4451">
        <v>1.12981116771698</v>
      </c>
      <c r="AU4451">
        <v>1.26080238819122</v>
      </c>
      <c r="AV4451">
        <v>0.85823780298232999</v>
      </c>
      <c r="AW4451">
        <v>0.70913672447204601</v>
      </c>
      <c r="AX4451">
        <v>0.79377418756484996</v>
      </c>
      <c r="AY4451">
        <v>0.85637581348419201</v>
      </c>
      <c r="AZ4451">
        <v>0.75732505321502697</v>
      </c>
      <c r="BA4451">
        <v>0.62057119607925404</v>
      </c>
      <c r="BB4451">
        <v>0.82082468271255504</v>
      </c>
      <c r="BC4451">
        <v>0.81064617633819602</v>
      </c>
      <c r="BD4451">
        <v>0.95453542470931996</v>
      </c>
      <c r="BE4451">
        <v>0.92359972000122104</v>
      </c>
      <c r="BF4451">
        <v>0.94008272886276201</v>
      </c>
      <c r="BG4451">
        <v>0.70126944780349698</v>
      </c>
      <c r="BH4451">
        <v>0.57709211111068703</v>
      </c>
      <c r="BI4451">
        <v>0.42960610985755898</v>
      </c>
      <c r="BJ4451">
        <v>0.41760632395744302</v>
      </c>
      <c r="BK4451">
        <v>0.39363044500351002</v>
      </c>
      <c r="BL4451">
        <v>0.45831623673438998</v>
      </c>
      <c r="BM4451">
        <v>0.52102303504943803</v>
      </c>
      <c r="BN4451">
        <v>0.66256630420684803</v>
      </c>
      <c r="BO4451">
        <v>0.57566881179809604</v>
      </c>
      <c r="BP4451" t="s">
        <v>44</v>
      </c>
    </row>
    <row r="4452" spans="1:68" hidden="1" x14ac:dyDescent="0.3">
      <c r="A4452" t="s">
        <v>161</v>
      </c>
      <c r="B4452" t="s">
        <v>160</v>
      </c>
      <c r="C4452" t="s">
        <v>2158</v>
      </c>
      <c r="D4452" t="s">
        <v>1436</v>
      </c>
      <c r="E4452">
        <v>11.987118721959201</v>
      </c>
      <c r="F4452">
        <v>12.115855984243399</v>
      </c>
      <c r="G4452">
        <v>12.2722054505205</v>
      </c>
      <c r="H4452">
        <v>12.382203632848301</v>
      </c>
      <c r="I4452">
        <v>12.5052577587836</v>
      </c>
      <c r="J4452">
        <v>12.659428633658599</v>
      </c>
      <c r="K4452">
        <v>12.8265344336087</v>
      </c>
      <c r="L4452">
        <v>13.0094602552676</v>
      </c>
      <c r="M4452">
        <v>13.151978798386899</v>
      </c>
      <c r="N4452">
        <v>13.271317021298801</v>
      </c>
      <c r="O4452">
        <v>13.399591001535301</v>
      </c>
      <c r="P4452">
        <v>13.5156022488218</v>
      </c>
      <c r="Q4452">
        <v>13.636112003981699</v>
      </c>
      <c r="R4452">
        <v>13.762291863264499</v>
      </c>
      <c r="S4452">
        <v>13.878680359536</v>
      </c>
      <c r="T4452">
        <v>13.9824228771253</v>
      </c>
      <c r="U4452">
        <v>14.058861188124601</v>
      </c>
      <c r="V4452">
        <v>14.1627590649386</v>
      </c>
      <c r="W4452">
        <v>14.293251299679399</v>
      </c>
      <c r="X4452">
        <v>14.4086746704613</v>
      </c>
      <c r="Y4452">
        <v>14.436718825152401</v>
      </c>
      <c r="Z4452">
        <v>14.301020110393599</v>
      </c>
      <c r="AA4452">
        <v>14.0580181727479</v>
      </c>
      <c r="AB4452">
        <v>13.7761930939868</v>
      </c>
      <c r="AC4452">
        <v>13.6276542308608</v>
      </c>
      <c r="AD4452">
        <v>13.7432392954045</v>
      </c>
      <c r="AE4452">
        <v>13.976955474996201</v>
      </c>
      <c r="AF4452">
        <v>14.2138840024943</v>
      </c>
      <c r="AG4452">
        <v>14.4686804137328</v>
      </c>
      <c r="AH4452">
        <v>14.7112658835463</v>
      </c>
      <c r="AI4452">
        <v>14.942531851681601</v>
      </c>
      <c r="AJ4452">
        <v>15.165949572797601</v>
      </c>
      <c r="AK4452">
        <v>15.363699033240801</v>
      </c>
      <c r="AL4452">
        <v>15.5436743001622</v>
      </c>
      <c r="AM4452">
        <v>15.732042583002301</v>
      </c>
      <c r="AN4452">
        <v>15.9570124330399</v>
      </c>
      <c r="AO4452">
        <v>16.191176936174401</v>
      </c>
      <c r="AP4452">
        <v>16.403593447382001</v>
      </c>
      <c r="AQ4452">
        <v>16.5740519677137</v>
      </c>
      <c r="AR4452">
        <v>16.7027549924222</v>
      </c>
      <c r="AS4452">
        <v>16.80178248144</v>
      </c>
      <c r="AT4452">
        <v>16.882712820533001</v>
      </c>
      <c r="AU4452">
        <v>16.960884378293699</v>
      </c>
      <c r="AV4452">
        <v>17.0424022454878</v>
      </c>
      <c r="AW4452">
        <v>17.130864215241498</v>
      </c>
      <c r="AX4452">
        <v>17.169414065523402</v>
      </c>
      <c r="AY4452">
        <v>17.1142141033122</v>
      </c>
      <c r="AZ4452">
        <v>17.044515957442599</v>
      </c>
      <c r="BA4452">
        <v>17.0501018205386</v>
      </c>
      <c r="BB4452">
        <v>17.120428346198899</v>
      </c>
      <c r="BC4452">
        <v>17.203178007908001</v>
      </c>
      <c r="BD4452">
        <v>17.3688456076802</v>
      </c>
      <c r="BE4452">
        <v>17.5984539040595</v>
      </c>
      <c r="BF4452">
        <v>17.804176738411101</v>
      </c>
      <c r="BG4452">
        <v>18.015718918684801</v>
      </c>
      <c r="BH4452">
        <v>18.212164172134901</v>
      </c>
      <c r="BI4452">
        <v>18.388947228713</v>
      </c>
      <c r="BJ4452">
        <v>18.578013533237499</v>
      </c>
      <c r="BK4452">
        <v>18.783552969445001</v>
      </c>
      <c r="BL4452">
        <v>19.0117768297794</v>
      </c>
      <c r="BM4452">
        <v>19.207619387657498</v>
      </c>
      <c r="BP4452" t="s">
        <v>44</v>
      </c>
    </row>
    <row r="4453" spans="1:68" hidden="1" x14ac:dyDescent="0.3">
      <c r="A4453" t="s">
        <v>161</v>
      </c>
      <c r="B4453" t="s">
        <v>160</v>
      </c>
      <c r="C4453" t="s">
        <v>1885</v>
      </c>
      <c r="D4453" t="s">
        <v>1515</v>
      </c>
      <c r="AS4453">
        <v>338.54854689564098</v>
      </c>
      <c r="AT4453">
        <v>339.71499339498001</v>
      </c>
      <c r="AU4453">
        <v>341.24124834874499</v>
      </c>
      <c r="AV4453">
        <v>342.67282034346101</v>
      </c>
      <c r="AW4453">
        <v>344.15908190224599</v>
      </c>
      <c r="AX4453">
        <v>346.05736459709402</v>
      </c>
      <c r="AY4453">
        <v>348.34735799207402</v>
      </c>
      <c r="AZ4453">
        <v>350.91479524438603</v>
      </c>
      <c r="BA4453">
        <v>353.69791941875798</v>
      </c>
      <c r="BB4453">
        <v>356.555250990753</v>
      </c>
      <c r="BC4453">
        <v>359.827807133421</v>
      </c>
      <c r="BD4453">
        <v>364.53976221928701</v>
      </c>
      <c r="BE4453">
        <v>366.80752972258898</v>
      </c>
      <c r="BF4453">
        <v>368.54052179656497</v>
      </c>
      <c r="BG4453">
        <v>370.18021796565398</v>
      </c>
      <c r="BH4453">
        <v>372.33143989432</v>
      </c>
      <c r="BI4453">
        <v>374.22133421400298</v>
      </c>
      <c r="BJ4453">
        <v>375.66571994716003</v>
      </c>
      <c r="BK4453">
        <v>377.37959048877099</v>
      </c>
      <c r="BL4453">
        <v>379.42470277410803</v>
      </c>
      <c r="BM4453">
        <v>381.06354029062101</v>
      </c>
      <c r="BN4453">
        <v>382.85838837516502</v>
      </c>
      <c r="BP4453" t="s">
        <v>44</v>
      </c>
    </row>
    <row r="4454" spans="1:68" hidden="1" x14ac:dyDescent="0.3">
      <c r="A4454" t="s">
        <v>161</v>
      </c>
      <c r="B4454" t="s">
        <v>160</v>
      </c>
      <c r="C4454" t="s">
        <v>2090</v>
      </c>
      <c r="D4454" t="s">
        <v>2089</v>
      </c>
      <c r="BK4454">
        <v>14.8</v>
      </c>
      <c r="BL4454">
        <v>14.1</v>
      </c>
      <c r="BM4454">
        <v>12.7</v>
      </c>
      <c r="BN4454">
        <v>13.2</v>
      </c>
      <c r="BP4454" t="s">
        <v>44</v>
      </c>
    </row>
    <row r="4455" spans="1:68" hidden="1" x14ac:dyDescent="0.3">
      <c r="A4455" t="s">
        <v>161</v>
      </c>
      <c r="B4455" t="s">
        <v>160</v>
      </c>
      <c r="C4455" t="s">
        <v>2061</v>
      </c>
      <c r="D4455" t="s">
        <v>2060</v>
      </c>
      <c r="T4455">
        <v>43.4</v>
      </c>
      <c r="U4455">
        <v>43.9</v>
      </c>
      <c r="V4455">
        <v>44.3</v>
      </c>
      <c r="W4455">
        <v>44.8</v>
      </c>
      <c r="X4455">
        <v>45.3</v>
      </c>
      <c r="Y4455">
        <v>45.8</v>
      </c>
      <c r="Z4455">
        <v>46.2</v>
      </c>
      <c r="AA4455">
        <v>46.7</v>
      </c>
      <c r="AB4455">
        <v>47.2</v>
      </c>
      <c r="AC4455">
        <v>47.6</v>
      </c>
      <c r="AD4455">
        <v>48.1</v>
      </c>
      <c r="AE4455">
        <v>48.5</v>
      </c>
      <c r="AF4455">
        <v>49</v>
      </c>
      <c r="AG4455">
        <v>49.5</v>
      </c>
      <c r="AH4455">
        <v>49.9</v>
      </c>
      <c r="AI4455">
        <v>50.4</v>
      </c>
      <c r="AJ4455">
        <v>50.8</v>
      </c>
      <c r="AK4455">
        <v>51.2</v>
      </c>
      <c r="AL4455">
        <v>51.7</v>
      </c>
      <c r="AM4455">
        <v>52.1</v>
      </c>
      <c r="AN4455">
        <v>52.5</v>
      </c>
      <c r="AO4455">
        <v>52.9</v>
      </c>
      <c r="AP4455">
        <v>53.3</v>
      </c>
      <c r="AQ4455">
        <v>53.7</v>
      </c>
      <c r="AR4455">
        <v>54.1</v>
      </c>
      <c r="AS4455">
        <v>54.5</v>
      </c>
      <c r="AT4455">
        <v>54.9</v>
      </c>
      <c r="AU4455">
        <v>55.2</v>
      </c>
      <c r="AV4455">
        <v>55.6</v>
      </c>
      <c r="AW4455">
        <v>55.9</v>
      </c>
      <c r="AX4455">
        <v>56.2</v>
      </c>
      <c r="AY4455">
        <v>56.6</v>
      </c>
      <c r="AZ4455">
        <v>56.9</v>
      </c>
      <c r="BA4455">
        <v>57.2</v>
      </c>
      <c r="BB4455">
        <v>57.5</v>
      </c>
      <c r="BC4455">
        <v>57.8</v>
      </c>
      <c r="BD4455">
        <v>58.1</v>
      </c>
      <c r="BE4455">
        <v>58.3</v>
      </c>
      <c r="BF4455">
        <v>58.6</v>
      </c>
      <c r="BG4455">
        <v>58.9</v>
      </c>
      <c r="BH4455">
        <v>59.2</v>
      </c>
      <c r="BI4455">
        <v>59.5</v>
      </c>
      <c r="BP4455" t="s">
        <v>44</v>
      </c>
    </row>
    <row r="4456" spans="1:68" hidden="1" x14ac:dyDescent="0.3">
      <c r="A4456" t="s">
        <v>161</v>
      </c>
      <c r="B4456" t="s">
        <v>160</v>
      </c>
      <c r="C4456" t="s">
        <v>2139</v>
      </c>
      <c r="D4456" t="s">
        <v>2138</v>
      </c>
      <c r="AT4456">
        <v>2.5</v>
      </c>
      <c r="AU4456">
        <v>2.5</v>
      </c>
      <c r="AV4456">
        <v>2.5</v>
      </c>
      <c r="AW4456">
        <v>2.5</v>
      </c>
      <c r="AX4456">
        <v>2.5</v>
      </c>
      <c r="AY4456">
        <v>2.5</v>
      </c>
      <c r="AZ4456">
        <v>2.5</v>
      </c>
      <c r="BA4456">
        <v>2.5</v>
      </c>
      <c r="BB4456">
        <v>2.5</v>
      </c>
      <c r="BC4456">
        <v>2.5</v>
      </c>
      <c r="BD4456">
        <v>2.5</v>
      </c>
      <c r="BE4456">
        <v>2.5</v>
      </c>
      <c r="BF4456">
        <v>2.5</v>
      </c>
      <c r="BG4456">
        <v>2.5</v>
      </c>
      <c r="BH4456">
        <v>2.5</v>
      </c>
      <c r="BI4456">
        <v>2.5</v>
      </c>
      <c r="BJ4456">
        <v>2.5</v>
      </c>
      <c r="BK4456">
        <v>2.5</v>
      </c>
      <c r="BL4456">
        <v>2.5</v>
      </c>
      <c r="BM4456">
        <v>2.5</v>
      </c>
      <c r="BP4456" t="s">
        <v>44</v>
      </c>
    </row>
    <row r="4457" spans="1:68" hidden="1" x14ac:dyDescent="0.3">
      <c r="A4457" t="s">
        <v>161</v>
      </c>
      <c r="B4457" t="s">
        <v>160</v>
      </c>
      <c r="C4457" t="s">
        <v>1869</v>
      </c>
      <c r="D4457" t="s">
        <v>1868</v>
      </c>
      <c r="BP4457" t="s">
        <v>44</v>
      </c>
    </row>
    <row r="4458" spans="1:68" hidden="1" x14ac:dyDescent="0.3">
      <c r="A4458" t="s">
        <v>161</v>
      </c>
      <c r="B4458" t="s">
        <v>160</v>
      </c>
      <c r="C4458" t="s">
        <v>2024</v>
      </c>
      <c r="D4458" t="s">
        <v>1448</v>
      </c>
      <c r="AP4458">
        <v>12.6666666666667</v>
      </c>
      <c r="AQ4458">
        <v>12.6666666666667</v>
      </c>
      <c r="AR4458">
        <v>23.3333333333333</v>
      </c>
      <c r="AS4458">
        <v>23.3333333333333</v>
      </c>
      <c r="AT4458">
        <v>23.3333333333333</v>
      </c>
      <c r="AU4458">
        <v>23.3333333333333</v>
      </c>
      <c r="AV4458">
        <v>35.3333333333333</v>
      </c>
      <c r="AW4458">
        <v>34.6666666666667</v>
      </c>
      <c r="AX4458">
        <v>34.6666666666667</v>
      </c>
      <c r="AY4458">
        <v>34.6666666666667</v>
      </c>
      <c r="AZ4458">
        <v>35.3333333333333</v>
      </c>
      <c r="BA4458">
        <v>35.3333333333333</v>
      </c>
      <c r="BB4458">
        <v>38</v>
      </c>
      <c r="BC4458">
        <v>39.3333333333333</v>
      </c>
      <c r="BD4458">
        <v>38</v>
      </c>
      <c r="BE4458">
        <v>38</v>
      </c>
      <c r="BF4458">
        <v>38</v>
      </c>
      <c r="BG4458">
        <v>39.3333333333333</v>
      </c>
      <c r="BH4458">
        <v>39.3333333333333</v>
      </c>
      <c r="BI4458">
        <v>39.3333333333333</v>
      </c>
      <c r="BJ4458">
        <v>38</v>
      </c>
      <c r="BK4458">
        <v>38</v>
      </c>
      <c r="BL4458">
        <v>42</v>
      </c>
      <c r="BM4458">
        <v>41.3333333333333</v>
      </c>
      <c r="BN4458">
        <v>42</v>
      </c>
      <c r="BO4458">
        <v>42.6666666666667</v>
      </c>
      <c r="BP4458" t="s">
        <v>44</v>
      </c>
    </row>
    <row r="4459" spans="1:68" hidden="1" x14ac:dyDescent="0.3">
      <c r="A4459" t="s">
        <v>161</v>
      </c>
      <c r="B4459" t="s">
        <v>160</v>
      </c>
      <c r="C4459" t="s">
        <v>2122</v>
      </c>
      <c r="D4459" t="s">
        <v>1541</v>
      </c>
      <c r="AI4459">
        <v>59.877980778692603</v>
      </c>
      <c r="AJ4459">
        <v>61.905926469389399</v>
      </c>
      <c r="AK4459">
        <v>63.613752025003699</v>
      </c>
      <c r="AL4459">
        <v>65.2928846122105</v>
      </c>
      <c r="AM4459">
        <v>65.663517180501501</v>
      </c>
      <c r="AN4459">
        <v>66.257538365992801</v>
      </c>
      <c r="AO4459">
        <v>66.585133626633393</v>
      </c>
      <c r="AP4459">
        <v>67.590287965450699</v>
      </c>
      <c r="AQ4459">
        <v>68.700427089688802</v>
      </c>
      <c r="AR4459">
        <v>70.504360892431293</v>
      </c>
      <c r="AS4459">
        <v>70.964227642276398</v>
      </c>
      <c r="AT4459">
        <v>69.195550486768795</v>
      </c>
      <c r="AU4459">
        <v>70.526158841655302</v>
      </c>
      <c r="AV4459">
        <v>71.250124415248294</v>
      </c>
      <c r="AW4459">
        <v>73.384301563873393</v>
      </c>
      <c r="AX4459">
        <v>74.437131406601296</v>
      </c>
      <c r="AY4459">
        <v>75.286751897985297</v>
      </c>
      <c r="AZ4459">
        <v>76.191567744576304</v>
      </c>
      <c r="BA4459">
        <v>77.090693967429701</v>
      </c>
      <c r="BB4459">
        <v>77.7564304288057</v>
      </c>
      <c r="BC4459">
        <v>78.483073987564595</v>
      </c>
      <c r="BD4459">
        <v>78.764129615674406</v>
      </c>
      <c r="BE4459">
        <v>78.841647137596297</v>
      </c>
      <c r="BF4459">
        <v>80.056984831978596</v>
      </c>
      <c r="BG4459">
        <v>81.175497247830293</v>
      </c>
      <c r="BH4459">
        <v>81.524378852979595</v>
      </c>
      <c r="BI4459">
        <v>81.368808339578905</v>
      </c>
      <c r="BJ4459">
        <v>82.352444196617199</v>
      </c>
      <c r="BK4459">
        <v>83.876047752095502</v>
      </c>
      <c r="BL4459">
        <v>84.286269933877904</v>
      </c>
      <c r="BM4459">
        <v>84.353788021269693</v>
      </c>
      <c r="BN4459">
        <v>84.654813661969499</v>
      </c>
      <c r="BO4459">
        <v>85.058611816545906</v>
      </c>
      <c r="BP4459" t="s">
        <v>44</v>
      </c>
    </row>
    <row r="4460" spans="1:68" hidden="1" x14ac:dyDescent="0.3">
      <c r="A4460" t="s">
        <v>161</v>
      </c>
      <c r="B4460" t="s">
        <v>160</v>
      </c>
      <c r="C4460" t="s">
        <v>1990</v>
      </c>
      <c r="D4460" t="s">
        <v>1989</v>
      </c>
      <c r="AO4460">
        <v>1.2142317295074501</v>
      </c>
      <c r="AQ4460">
        <v>1.00581073760986</v>
      </c>
      <c r="AS4460">
        <v>1.15296983718872</v>
      </c>
      <c r="AU4460">
        <v>1.2541805505752599</v>
      </c>
      <c r="AV4460">
        <v>1.28162622451782</v>
      </c>
      <c r="AW4460">
        <v>1.3464164733886701</v>
      </c>
      <c r="AX4460">
        <v>1.27136194705963</v>
      </c>
      <c r="AY4460">
        <v>1.3299378156662001</v>
      </c>
      <c r="AZ4460">
        <v>1.42054414749146</v>
      </c>
      <c r="BA4460">
        <v>1.4056702852249101</v>
      </c>
      <c r="BB4460">
        <v>1.31022024154663</v>
      </c>
      <c r="BC4460">
        <v>1.28281509876251</v>
      </c>
      <c r="BD4460">
        <v>1.23621690273285</v>
      </c>
      <c r="BE4460">
        <v>1.2221703529357899</v>
      </c>
      <c r="BF4460">
        <v>1.28374707698822</v>
      </c>
      <c r="BG4460">
        <v>1.1528851985931401</v>
      </c>
      <c r="BH4460">
        <v>1.2739608287811299</v>
      </c>
      <c r="BI4460">
        <v>1.32856822013855</v>
      </c>
      <c r="BJ4460">
        <v>1.23327612876892</v>
      </c>
      <c r="BK4460">
        <v>1.25903940200806</v>
      </c>
      <c r="BL4460">
        <v>1.2765372991561901</v>
      </c>
      <c r="BM4460">
        <v>1.3436357975006099</v>
      </c>
      <c r="BN4460">
        <v>1.33185970783234</v>
      </c>
      <c r="BO4460">
        <v>1.2529551982879601</v>
      </c>
      <c r="BP4460" t="s">
        <v>44</v>
      </c>
    </row>
    <row r="4461" spans="1:68" hidden="1" x14ac:dyDescent="0.3">
      <c r="A4461" t="s">
        <v>161</v>
      </c>
      <c r="B4461" t="s">
        <v>160</v>
      </c>
      <c r="C4461" t="s">
        <v>1792</v>
      </c>
      <c r="D4461" t="s">
        <v>1415</v>
      </c>
      <c r="AI4461">
        <v>0.78956353496841702</v>
      </c>
      <c r="AJ4461">
        <v>0.75295704211502301</v>
      </c>
      <c r="AK4461">
        <v>0.86402464640806598</v>
      </c>
      <c r="AL4461">
        <v>0.72358280527487595</v>
      </c>
      <c r="AM4461">
        <v>0.84103110413366799</v>
      </c>
      <c r="AN4461">
        <v>0.90864573698242601</v>
      </c>
      <c r="AO4461">
        <v>0.74662620777768895</v>
      </c>
      <c r="AP4461">
        <v>0.75519194461925698</v>
      </c>
      <c r="AQ4461">
        <v>0.92476393542491597</v>
      </c>
      <c r="AR4461">
        <v>1.01960031667586</v>
      </c>
      <c r="AS4461">
        <v>1.2612808524518899</v>
      </c>
      <c r="AT4461">
        <v>1.36737133989672</v>
      </c>
      <c r="AU4461">
        <v>1.4059971089338901</v>
      </c>
      <c r="AV4461">
        <v>1.42650279436579</v>
      </c>
      <c r="AW4461">
        <v>1.7746849548919399</v>
      </c>
      <c r="AX4461">
        <v>2.4571515243439999</v>
      </c>
      <c r="AY4461">
        <v>3.49978659837815</v>
      </c>
      <c r="AZ4461">
        <v>3.9827255278310898</v>
      </c>
      <c r="BA4461">
        <v>5.2857638515009002</v>
      </c>
      <c r="BB4461">
        <v>6.05638821459591</v>
      </c>
      <c r="BC4461">
        <v>6.9208061129879699</v>
      </c>
      <c r="BD4461">
        <v>9.4108791875435305</v>
      </c>
      <c r="BE4461">
        <v>12.8128790384827</v>
      </c>
      <c r="BF4461">
        <v>14.209386105837099</v>
      </c>
      <c r="BG4461">
        <v>17.080641100948199</v>
      </c>
      <c r="BH4461">
        <v>20.800023005693902</v>
      </c>
      <c r="BP4461" t="s">
        <v>44</v>
      </c>
    </row>
    <row r="4462" spans="1:68" hidden="1" x14ac:dyDescent="0.3">
      <c r="A4462" t="s">
        <v>161</v>
      </c>
      <c r="B4462" t="s">
        <v>160</v>
      </c>
      <c r="C4462" t="s">
        <v>1796</v>
      </c>
      <c r="D4462" t="s">
        <v>1417</v>
      </c>
      <c r="AI4462">
        <v>1.27</v>
      </c>
      <c r="AJ4462">
        <v>1.21</v>
      </c>
      <c r="AK4462">
        <v>1.19</v>
      </c>
      <c r="AL4462">
        <v>0.96</v>
      </c>
      <c r="AM4462">
        <v>0.94</v>
      </c>
      <c r="AN4462">
        <v>1.26</v>
      </c>
      <c r="AO4462">
        <v>1.19</v>
      </c>
      <c r="AP4462">
        <v>1.1499999999999999</v>
      </c>
      <c r="AQ4462">
        <v>1.29</v>
      </c>
      <c r="AR4462">
        <v>1.4</v>
      </c>
      <c r="AS4462">
        <v>1.44</v>
      </c>
      <c r="AT4462">
        <v>1.58</v>
      </c>
      <c r="AU4462">
        <v>1.68</v>
      </c>
      <c r="AV4462">
        <v>1.89</v>
      </c>
      <c r="AW4462">
        <v>2.04</v>
      </c>
      <c r="AX4462">
        <v>2.44</v>
      </c>
      <c r="AY4462">
        <v>2.87</v>
      </c>
      <c r="AZ4462">
        <v>3.4</v>
      </c>
      <c r="BA4462">
        <v>3.95</v>
      </c>
      <c r="BB4462">
        <v>4.87</v>
      </c>
      <c r="BC4462">
        <v>6.25</v>
      </c>
      <c r="BD4462">
        <v>6.7</v>
      </c>
      <c r="BE4462">
        <v>7.69</v>
      </c>
      <c r="BF4462">
        <v>8.26</v>
      </c>
      <c r="BG4462">
        <v>9.1300000000000008</v>
      </c>
      <c r="BH4462">
        <v>9.42</v>
      </c>
      <c r="BI4462">
        <v>9.1999999999999993</v>
      </c>
      <c r="BJ4462">
        <v>9.66</v>
      </c>
      <c r="BK4462">
        <v>10.65</v>
      </c>
      <c r="BL4462">
        <v>10.199999999999999</v>
      </c>
      <c r="BM4462">
        <v>12.28</v>
      </c>
      <c r="BP4462" t="s">
        <v>44</v>
      </c>
    </row>
    <row r="4463" spans="1:68" hidden="1" x14ac:dyDescent="0.3">
      <c r="A4463" t="s">
        <v>161</v>
      </c>
      <c r="B4463" t="s">
        <v>160</v>
      </c>
      <c r="C4463" t="s">
        <v>1915</v>
      </c>
      <c r="D4463" t="s">
        <v>1913</v>
      </c>
      <c r="AO4463">
        <v>1.7429900169372601</v>
      </c>
      <c r="AP4463">
        <v>1.80971002578735</v>
      </c>
      <c r="AQ4463">
        <v>1.838250041008</v>
      </c>
      <c r="AR4463">
        <v>1.90565001964569</v>
      </c>
      <c r="AS4463">
        <v>1.93619000911713</v>
      </c>
      <c r="AT4463">
        <v>2.0327899456024201</v>
      </c>
      <c r="AU4463">
        <v>1.9032499790191699</v>
      </c>
      <c r="AV4463">
        <v>1.8411899805069001</v>
      </c>
      <c r="AW4463">
        <v>1.82050001621246</v>
      </c>
      <c r="AX4463">
        <v>1.79060995578766</v>
      </c>
      <c r="AY4463">
        <v>1.8226900100707999</v>
      </c>
      <c r="AZ4463">
        <v>1.8499900102615401</v>
      </c>
      <c r="BA4463">
        <v>1.93684005737305</v>
      </c>
      <c r="BB4463">
        <v>1.9986000061035201</v>
      </c>
      <c r="BC4463">
        <v>2.0618801116943399</v>
      </c>
      <c r="BD4463">
        <v>2.1733200550079301</v>
      </c>
      <c r="BE4463">
        <v>2.2811400890350302</v>
      </c>
      <c r="BF4463">
        <v>2.3307299613952601</v>
      </c>
      <c r="BG4463">
        <v>2.3700199127197301</v>
      </c>
      <c r="BH4463">
        <v>2.4281699657440199</v>
      </c>
      <c r="BI4463">
        <v>2.5233800411224401</v>
      </c>
      <c r="BJ4463">
        <v>2.6666600704193102</v>
      </c>
      <c r="BK4463">
        <v>2.8603100776672399</v>
      </c>
      <c r="BL4463">
        <v>3.1600000858306898</v>
      </c>
      <c r="BM4463">
        <v>3.4772000312805198</v>
      </c>
      <c r="BP4463" t="s">
        <v>44</v>
      </c>
    </row>
    <row r="4464" spans="1:68" hidden="1" x14ac:dyDescent="0.3">
      <c r="A4464" t="s">
        <v>161</v>
      </c>
      <c r="B4464" t="s">
        <v>160</v>
      </c>
      <c r="C4464" t="s">
        <v>1987</v>
      </c>
      <c r="D4464" t="s">
        <v>1986</v>
      </c>
      <c r="AO4464">
        <v>1.3669466972351101</v>
      </c>
      <c r="AQ4464">
        <v>1.21820557117462</v>
      </c>
      <c r="AS4464">
        <v>1.3139340877532999</v>
      </c>
      <c r="AU4464">
        <v>1.3449356555938701</v>
      </c>
      <c r="AV4464">
        <v>1.3310965299606301</v>
      </c>
      <c r="AW4464">
        <v>1.31122982501984</v>
      </c>
      <c r="AX4464">
        <v>1.25764083862305</v>
      </c>
      <c r="AY4464">
        <v>1.2245995998382599</v>
      </c>
      <c r="AZ4464">
        <v>1.3153872489929199</v>
      </c>
      <c r="BA4464">
        <v>1.33520579338074</v>
      </c>
      <c r="BB4464">
        <v>1.37714815139771</v>
      </c>
      <c r="BC4464">
        <v>1.41785252094269</v>
      </c>
      <c r="BD4464">
        <v>1.43484890460968</v>
      </c>
      <c r="BE4464">
        <v>1.4488096237182599</v>
      </c>
      <c r="BF4464">
        <v>1.4567897319793699</v>
      </c>
      <c r="BG4464">
        <v>1.5486299991607699</v>
      </c>
      <c r="BH4464">
        <v>1.45646989345551</v>
      </c>
      <c r="BI4464">
        <v>1.3943068981170701</v>
      </c>
      <c r="BJ4464">
        <v>1.31977915763855</v>
      </c>
      <c r="BK4464">
        <v>1.33861649036407</v>
      </c>
      <c r="BL4464">
        <v>1.33622694015503</v>
      </c>
      <c r="BM4464">
        <v>1.3280041217803999</v>
      </c>
      <c r="BN4464">
        <v>1.29238021373749</v>
      </c>
      <c r="BO4464">
        <v>1.34894239902496</v>
      </c>
      <c r="BP4464" t="s">
        <v>44</v>
      </c>
    </row>
    <row r="4465" spans="1:68" hidden="1" x14ac:dyDescent="0.3">
      <c r="A4465" t="s">
        <v>161</v>
      </c>
      <c r="B4465" t="s">
        <v>160</v>
      </c>
      <c r="C4465" t="s">
        <v>2012</v>
      </c>
      <c r="D4465" t="s">
        <v>2011</v>
      </c>
      <c r="P4465">
        <v>108.42098236084</v>
      </c>
      <c r="Q4465">
        <v>107.24073791503901</v>
      </c>
      <c r="R4465">
        <v>101.259063720703</v>
      </c>
      <c r="S4465">
        <v>103.589813232422</v>
      </c>
      <c r="T4465">
        <v>103.86289215087901</v>
      </c>
      <c r="U4465">
        <v>104.683723449707</v>
      </c>
      <c r="V4465">
        <v>104.967826843262</v>
      </c>
      <c r="W4465">
        <v>104.802108764648</v>
      </c>
      <c r="X4465">
        <v>104.07688903808599</v>
      </c>
      <c r="Y4465">
        <v>104.03978729248</v>
      </c>
      <c r="Z4465">
        <v>103.48175811767599</v>
      </c>
      <c r="AA4465">
        <v>102.840629577637</v>
      </c>
      <c r="AB4465">
        <v>99.709716796875</v>
      </c>
      <c r="AC4465">
        <v>98.886482238769503</v>
      </c>
      <c r="AD4465">
        <v>98.275222778320298</v>
      </c>
      <c r="AE4465">
        <v>98.803192138671903</v>
      </c>
      <c r="AF4465">
        <v>99.952331542968807</v>
      </c>
      <c r="AG4465">
        <v>101.18807220459</v>
      </c>
      <c r="AH4465">
        <v>101.559440612793</v>
      </c>
      <c r="AI4465">
        <v>101.05853271484401</v>
      </c>
      <c r="AJ4465">
        <v>100.285919189453</v>
      </c>
      <c r="AK4465">
        <v>98.929672241210895</v>
      </c>
      <c r="AL4465">
        <v>102.457710266113</v>
      </c>
      <c r="AM4465">
        <v>101.82411956787099</v>
      </c>
      <c r="AN4465">
        <v>101.79541015625</v>
      </c>
      <c r="AO4465">
        <v>102.015182495117</v>
      </c>
      <c r="AR4465">
        <v>103.823623657227</v>
      </c>
      <c r="AS4465">
        <v>104.834419250488</v>
      </c>
      <c r="AT4465">
        <v>104.07656097412099</v>
      </c>
      <c r="AU4465">
        <v>103.16722869873</v>
      </c>
      <c r="AV4465">
        <v>102.36090850830099</v>
      </c>
      <c r="AW4465">
        <v>100.80020904541</v>
      </c>
      <c r="AX4465">
        <v>100.46234130859401</v>
      </c>
      <c r="AY4465">
        <v>100.73419189453099</v>
      </c>
      <c r="AZ4465">
        <v>101.534217834473</v>
      </c>
      <c r="BA4465">
        <v>102.15756225585901</v>
      </c>
      <c r="BB4465">
        <v>102.127563476563</v>
      </c>
      <c r="BC4465">
        <v>101.924240112305</v>
      </c>
      <c r="BD4465">
        <v>101.94680023193401</v>
      </c>
      <c r="BE4465">
        <v>102.256050109863</v>
      </c>
      <c r="BF4465">
        <v>103.821968078613</v>
      </c>
      <c r="BG4465">
        <v>103.648063659668</v>
      </c>
      <c r="BH4465">
        <v>103.155807495117</v>
      </c>
      <c r="BI4465">
        <v>103.31777191162099</v>
      </c>
      <c r="BJ4465">
        <v>103.905570983887</v>
      </c>
      <c r="BK4465">
        <v>103.350700378418</v>
      </c>
      <c r="BL4465">
        <v>102.619506835938</v>
      </c>
      <c r="BM4465">
        <v>102.15350341796901</v>
      </c>
      <c r="BP4465" t="s">
        <v>44</v>
      </c>
    </row>
    <row r="4466" spans="1:68" hidden="1" x14ac:dyDescent="0.3">
      <c r="A4466" t="s">
        <v>161</v>
      </c>
      <c r="B4466" t="s">
        <v>160</v>
      </c>
      <c r="C4466" t="s">
        <v>2007</v>
      </c>
      <c r="D4466" t="s">
        <v>2005</v>
      </c>
      <c r="P4466">
        <v>0.98398000001907304</v>
      </c>
      <c r="Q4466">
        <v>0.98194998502731301</v>
      </c>
      <c r="R4466">
        <v>0.99651998281478904</v>
      </c>
      <c r="S4466">
        <v>0.99071002006530795</v>
      </c>
      <c r="T4466">
        <v>0.99507999420166005</v>
      </c>
      <c r="U4466">
        <v>0.99612998962402299</v>
      </c>
      <c r="V4466">
        <v>1.0032700300216699</v>
      </c>
      <c r="W4466">
        <v>1.00642001628876</v>
      </c>
      <c r="X4466">
        <v>1.00970995426178</v>
      </c>
      <c r="Y4466">
        <v>1.0123100280761701</v>
      </c>
      <c r="Z4466">
        <v>1.01566994190216</v>
      </c>
      <c r="AA4466">
        <v>1.0136400461196899</v>
      </c>
      <c r="AB4466">
        <v>1.0230300426483201</v>
      </c>
      <c r="AC4466">
        <v>1.0172699689865099</v>
      </c>
      <c r="AD4466">
        <v>1.01885998249054</v>
      </c>
      <c r="AE4466">
        <v>1.0129100084304801</v>
      </c>
      <c r="AF4466">
        <v>1.0140199661254901</v>
      </c>
      <c r="AG4466">
        <v>1.0136400461196899</v>
      </c>
      <c r="AH4466">
        <v>1.01452004909515</v>
      </c>
      <c r="AI4466">
        <v>1.01689004898071</v>
      </c>
      <c r="AJ4466">
        <v>1.0192999839782699</v>
      </c>
      <c r="AK4466">
        <v>1.01709997653961</v>
      </c>
      <c r="AL4466">
        <v>1.03746998310089</v>
      </c>
      <c r="AM4466">
        <v>1.0379400253295901</v>
      </c>
      <c r="AN4466">
        <v>1.0453200340271001</v>
      </c>
      <c r="AO4466">
        <v>1.0433599948883101</v>
      </c>
      <c r="AR4466">
        <v>1.04175996780396</v>
      </c>
      <c r="AS4466">
        <v>1.05727994441986</v>
      </c>
      <c r="AT4466">
        <v>1.06342005729675</v>
      </c>
      <c r="AU4466">
        <v>1.06831002235413</v>
      </c>
      <c r="AV4466">
        <v>1.0575200319290201</v>
      </c>
      <c r="AW4466">
        <v>1.0565500259399401</v>
      </c>
      <c r="AX4466">
        <v>1.0699199438095099</v>
      </c>
      <c r="AY4466">
        <v>1.0747499465942401</v>
      </c>
      <c r="AZ4466">
        <v>1.0798100233078001</v>
      </c>
      <c r="BA4466">
        <v>1.0878599882125899</v>
      </c>
      <c r="BB4466">
        <v>1.08960998058319</v>
      </c>
      <c r="BC4466">
        <v>1.0833899974823</v>
      </c>
      <c r="BD4466">
        <v>1.0819000005721999</v>
      </c>
      <c r="BE4466">
        <v>1.08252000808716</v>
      </c>
      <c r="BF4466">
        <v>1.0821900367736801</v>
      </c>
      <c r="BG4466">
        <v>1.0798499584198</v>
      </c>
      <c r="BH4466">
        <v>1.08054995536804</v>
      </c>
      <c r="BI4466">
        <v>1.0696599483489999</v>
      </c>
      <c r="BJ4466">
        <v>1.07024002075195</v>
      </c>
      <c r="BK4466">
        <v>1.0733699798584</v>
      </c>
      <c r="BL4466">
        <v>1.0791300535202</v>
      </c>
      <c r="BM4466">
        <v>1.0814900398254399</v>
      </c>
      <c r="BP4466" t="s">
        <v>44</v>
      </c>
    </row>
    <row r="4467" spans="1:68" hidden="1" x14ac:dyDescent="0.3">
      <c r="A4467" t="s">
        <v>161</v>
      </c>
      <c r="B4467" t="s">
        <v>160</v>
      </c>
      <c r="C4467" t="s">
        <v>1936</v>
      </c>
      <c r="D4467" t="s">
        <v>1935</v>
      </c>
      <c r="AO4467">
        <v>8826.61</v>
      </c>
      <c r="AP4467">
        <v>9009.0300000000007</v>
      </c>
      <c r="AQ4467">
        <v>9409.5400000000009</v>
      </c>
      <c r="AR4467">
        <v>9244.92</v>
      </c>
      <c r="AS4467">
        <v>9593.02</v>
      </c>
      <c r="AT4467">
        <v>9951.02</v>
      </c>
      <c r="AU4467">
        <v>10242.870000000001</v>
      </c>
      <c r="AV4467">
        <v>10826.98</v>
      </c>
      <c r="AW4467">
        <v>11463.48</v>
      </c>
      <c r="AX4467">
        <v>12642.34</v>
      </c>
      <c r="AY4467">
        <v>12916.17</v>
      </c>
      <c r="AZ4467">
        <v>13561.83</v>
      </c>
      <c r="BA4467">
        <v>14232.84</v>
      </c>
      <c r="BB4467">
        <v>14702.07</v>
      </c>
      <c r="BC4467">
        <v>14984.64</v>
      </c>
      <c r="BD4467">
        <v>15533.91</v>
      </c>
      <c r="BE4467">
        <v>16204.15</v>
      </c>
      <c r="BF4467">
        <v>16428.55</v>
      </c>
      <c r="BG4467">
        <v>16694.78</v>
      </c>
      <c r="BH4467">
        <v>16448.59</v>
      </c>
      <c r="BI4467">
        <v>16513.990000000002</v>
      </c>
      <c r="BJ4467">
        <v>16037.22</v>
      </c>
      <c r="BK4467">
        <v>16172.65</v>
      </c>
      <c r="BL4467">
        <v>16218.32</v>
      </c>
      <c r="BM4467">
        <v>17015.55</v>
      </c>
      <c r="BP4467" t="s">
        <v>44</v>
      </c>
    </row>
    <row r="4468" spans="1:68" hidden="1" x14ac:dyDescent="0.3">
      <c r="A4468" t="s">
        <v>161</v>
      </c>
      <c r="B4468" t="s">
        <v>160</v>
      </c>
      <c r="C4468" t="s">
        <v>1863</v>
      </c>
      <c r="D4468" t="s">
        <v>1862</v>
      </c>
      <c r="E4468">
        <v>1.0949222279999999</v>
      </c>
      <c r="F4468">
        <v>0.99804815000000002</v>
      </c>
      <c r="G4468">
        <v>0.31582519199999998</v>
      </c>
      <c r="H4468">
        <v>-0.36283258099999999</v>
      </c>
      <c r="I4468">
        <v>-0.73770677200000001</v>
      </c>
      <c r="J4468">
        <v>2.5016216080000002</v>
      </c>
      <c r="K4468">
        <v>2.3944127879999999</v>
      </c>
      <c r="L4468">
        <v>-0.42832412600000003</v>
      </c>
      <c r="M4468">
        <v>0.23856982900000001</v>
      </c>
      <c r="N4468">
        <v>-0.101565409</v>
      </c>
      <c r="O4468">
        <v>0.269959328</v>
      </c>
      <c r="P4468">
        <v>-1.399727288</v>
      </c>
      <c r="Q4468">
        <v>-0.39137945800000001</v>
      </c>
      <c r="R4468">
        <v>-0.91280980300000003</v>
      </c>
      <c r="S4468">
        <v>1.7220356999999999</v>
      </c>
      <c r="T4468">
        <v>-0.85164111499999995</v>
      </c>
      <c r="U4468">
        <v>-2.194592342</v>
      </c>
      <c r="V4468">
        <v>0.67319433900000003</v>
      </c>
      <c r="W4468">
        <v>-0.10274069600000001</v>
      </c>
      <c r="X4468">
        <v>0.93517737400000001</v>
      </c>
      <c r="Y4468">
        <v>1.1069696659999999</v>
      </c>
      <c r="Z4468">
        <v>2.1283856079999999</v>
      </c>
      <c r="AA4468">
        <v>-1.419816E-3</v>
      </c>
      <c r="AB4468">
        <v>-0.19214077299999999</v>
      </c>
      <c r="AC4468">
        <v>1.218714359</v>
      </c>
      <c r="AD4468">
        <v>-0.341741603</v>
      </c>
      <c r="AE4468">
        <v>0.86788337100000001</v>
      </c>
      <c r="AF4468">
        <v>1.5648162000000001</v>
      </c>
      <c r="AG4468">
        <v>1.659989114</v>
      </c>
      <c r="AH4468">
        <v>-1.099664279</v>
      </c>
      <c r="AI4468">
        <v>-1.1070998350000001</v>
      </c>
      <c r="AJ4468">
        <v>-0.86906408199999996</v>
      </c>
      <c r="AK4468">
        <v>1.0434475E-2</v>
      </c>
      <c r="AL4468">
        <v>0.67489659700000004</v>
      </c>
      <c r="AM4468">
        <v>0.246891006</v>
      </c>
      <c r="AN4468">
        <v>-0.38456899100000003</v>
      </c>
      <c r="AO4468">
        <v>-1.3840046459999999</v>
      </c>
      <c r="AP4468">
        <v>-0.84876808800000003</v>
      </c>
      <c r="AQ4468">
        <v>1.4068777029999999</v>
      </c>
      <c r="AR4468">
        <v>0.55507381300000003</v>
      </c>
      <c r="AS4468">
        <v>1.188383596</v>
      </c>
      <c r="AT4468">
        <v>1.5357499640000001</v>
      </c>
      <c r="AU4468">
        <v>1.1061460590000001</v>
      </c>
      <c r="AV4468">
        <v>-1.714967712</v>
      </c>
      <c r="AW4468">
        <v>-0.145588724</v>
      </c>
      <c r="AX4468">
        <v>-0.29818768699999998</v>
      </c>
      <c r="AY4468">
        <v>-0.382479707</v>
      </c>
      <c r="AZ4468">
        <v>0.67225307499999998</v>
      </c>
      <c r="BA4468">
        <v>9.7307169999999998E-2</v>
      </c>
      <c r="BB4468">
        <v>-0.61474825700000002</v>
      </c>
      <c r="BC4468">
        <v>-0.16398479399999999</v>
      </c>
      <c r="BD4468">
        <v>-1.148560848</v>
      </c>
      <c r="BE4468">
        <v>0.61584274299999997</v>
      </c>
      <c r="BF4468">
        <v>-0.25223718699999997</v>
      </c>
      <c r="BG4468">
        <v>-0.50242921100000004</v>
      </c>
      <c r="BH4468">
        <v>-0.91779628000000002</v>
      </c>
      <c r="BI4468">
        <v>0.20895667800000001</v>
      </c>
      <c r="BJ4468">
        <v>-0.62515940699999994</v>
      </c>
      <c r="BK4468">
        <v>-1.694095868</v>
      </c>
      <c r="BL4468">
        <v>-1.015828797</v>
      </c>
      <c r="BM4468">
        <v>-1.332723511</v>
      </c>
      <c r="BN4468">
        <v>0.63171117300000001</v>
      </c>
      <c r="BP4468" t="s">
        <v>44</v>
      </c>
    </row>
    <row r="4469" spans="1:68" hidden="1" x14ac:dyDescent="0.3">
      <c r="A4469" t="s">
        <v>161</v>
      </c>
      <c r="B4469" t="s">
        <v>160</v>
      </c>
      <c r="C4469" t="s">
        <v>1927</v>
      </c>
      <c r="D4469" t="s">
        <v>1925</v>
      </c>
      <c r="BF4469">
        <v>4</v>
      </c>
      <c r="BG4469">
        <v>4</v>
      </c>
      <c r="BH4469">
        <v>4</v>
      </c>
      <c r="BI4469">
        <v>4</v>
      </c>
      <c r="BJ4469">
        <v>4</v>
      </c>
      <c r="BK4469">
        <v>8</v>
      </c>
      <c r="BL4469">
        <v>8</v>
      </c>
      <c r="BP4469" t="s">
        <v>44</v>
      </c>
    </row>
    <row r="4470" spans="1:68" hidden="1" x14ac:dyDescent="0.3">
      <c r="A4470" t="s">
        <v>161</v>
      </c>
      <c r="B4470" t="s">
        <v>160</v>
      </c>
      <c r="C4470" t="s">
        <v>1905</v>
      </c>
      <c r="D4470" t="s">
        <v>1904</v>
      </c>
      <c r="BI4470">
        <v>24.5781622457406</v>
      </c>
      <c r="BJ4470">
        <v>24.649173027290399</v>
      </c>
      <c r="BK4470">
        <v>24.649173027290399</v>
      </c>
      <c r="BL4470">
        <v>26.1053880527861</v>
      </c>
      <c r="BM4470">
        <v>17.5792392418833</v>
      </c>
      <c r="BN4470">
        <v>17.6376554009437</v>
      </c>
      <c r="BO4470">
        <v>17.838189781615</v>
      </c>
      <c r="BP4470" t="s">
        <v>44</v>
      </c>
    </row>
    <row r="4471" spans="1:68" hidden="1" x14ac:dyDescent="0.3">
      <c r="A4471" t="s">
        <v>161</v>
      </c>
      <c r="B4471" t="s">
        <v>160</v>
      </c>
      <c r="C4471" t="s">
        <v>21184</v>
      </c>
      <c r="D4471" t="s">
        <v>1738</v>
      </c>
      <c r="AU4471">
        <v>2348</v>
      </c>
      <c r="AV4471">
        <v>1890</v>
      </c>
      <c r="AW4471">
        <v>4793</v>
      </c>
      <c r="AX4471">
        <v>3028</v>
      </c>
      <c r="AY4471">
        <v>6916</v>
      </c>
      <c r="AZ4471">
        <v>5985</v>
      </c>
      <c r="BA4471">
        <v>7214</v>
      </c>
      <c r="BB4471">
        <v>5176</v>
      </c>
      <c r="BC4471">
        <v>10909</v>
      </c>
      <c r="BD4471">
        <v>5016</v>
      </c>
      <c r="BE4471">
        <v>5635</v>
      </c>
      <c r="BF4471">
        <v>3315</v>
      </c>
      <c r="BG4471">
        <v>4239</v>
      </c>
      <c r="BH4471">
        <v>3420</v>
      </c>
      <c r="BI4471">
        <v>4512</v>
      </c>
      <c r="BJ4471">
        <v>4137</v>
      </c>
      <c r="BK4471">
        <v>4631</v>
      </c>
      <c r="BL4471">
        <v>5577</v>
      </c>
      <c r="BM4471">
        <v>5409</v>
      </c>
      <c r="BN4471">
        <v>9143</v>
      </c>
      <c r="BP4471" t="s">
        <v>44</v>
      </c>
    </row>
    <row r="4472" spans="1:68" hidden="1" x14ac:dyDescent="0.3">
      <c r="A4472" t="s">
        <v>161</v>
      </c>
      <c r="B4472" t="s">
        <v>160</v>
      </c>
      <c r="C4472" t="s">
        <v>2125</v>
      </c>
      <c r="D4472" t="s">
        <v>1543</v>
      </c>
      <c r="AJ4472">
        <v>6.98</v>
      </c>
      <c r="AK4472">
        <v>6.7</v>
      </c>
      <c r="AL4472">
        <v>8.08</v>
      </c>
      <c r="AM4472">
        <v>9.65</v>
      </c>
      <c r="AN4472">
        <v>9.34</v>
      </c>
      <c r="AO4472">
        <v>9.48</v>
      </c>
      <c r="AP4472">
        <v>8.9499999999999993</v>
      </c>
      <c r="AQ4472">
        <v>9.32</v>
      </c>
      <c r="AR4472">
        <v>8.65</v>
      </c>
      <c r="AS4472">
        <v>6.59</v>
      </c>
      <c r="AT4472">
        <v>6.18</v>
      </c>
      <c r="AU4472">
        <v>6.91</v>
      </c>
      <c r="AV4472">
        <v>7.68</v>
      </c>
      <c r="AW4472">
        <v>7.36</v>
      </c>
      <c r="AX4472">
        <v>8.44</v>
      </c>
      <c r="AY4472">
        <v>8.25</v>
      </c>
      <c r="AZ4472">
        <v>7.46</v>
      </c>
      <c r="BA4472">
        <v>6.98</v>
      </c>
      <c r="BB4472">
        <v>7.91</v>
      </c>
      <c r="BC4472">
        <v>8.2899999999999991</v>
      </c>
      <c r="BD4472">
        <v>7.14</v>
      </c>
      <c r="BE4472">
        <v>7.54</v>
      </c>
      <c r="BF4472">
        <v>8.43</v>
      </c>
      <c r="BG4472">
        <v>8.52</v>
      </c>
      <c r="BH4472">
        <v>8.48</v>
      </c>
      <c r="BI4472">
        <v>7.83</v>
      </c>
      <c r="BJ4472">
        <v>7.09</v>
      </c>
      <c r="BK4472">
        <v>5.95</v>
      </c>
      <c r="BL4472">
        <v>5.36</v>
      </c>
      <c r="BM4472">
        <v>5.55</v>
      </c>
      <c r="BN4472">
        <v>6.26</v>
      </c>
      <c r="BO4472">
        <v>5.6310000000000002</v>
      </c>
      <c r="BP4472" t="s">
        <v>44</v>
      </c>
    </row>
    <row r="4473" spans="1:68" hidden="1" x14ac:dyDescent="0.3">
      <c r="A4473" t="s">
        <v>161</v>
      </c>
      <c r="B4473" t="s">
        <v>160</v>
      </c>
      <c r="C4473" t="s">
        <v>2164</v>
      </c>
      <c r="D4473" t="s">
        <v>2163</v>
      </c>
      <c r="AK4473">
        <v>3.4</v>
      </c>
      <c r="BP4473" t="s">
        <v>44</v>
      </c>
    </row>
    <row r="4474" spans="1:68" hidden="1" x14ac:dyDescent="0.3">
      <c r="A4474" t="s">
        <v>161</v>
      </c>
      <c r="B4474" t="s">
        <v>160</v>
      </c>
      <c r="C4474" t="s">
        <v>2170</v>
      </c>
      <c r="D4474" t="s">
        <v>2169</v>
      </c>
      <c r="AO4474">
        <v>1.43329954147339</v>
      </c>
      <c r="AQ4474">
        <v>1.3428474664688099</v>
      </c>
      <c r="AS4474">
        <v>1.36650443077087</v>
      </c>
      <c r="AU4474">
        <v>1.37745249271393</v>
      </c>
      <c r="AV4474">
        <v>1.4782903194427499</v>
      </c>
      <c r="AW4474">
        <v>1.4402661323547401</v>
      </c>
      <c r="AX4474">
        <v>1.4207621812820399</v>
      </c>
      <c r="AY4474">
        <v>1.3423943519592301</v>
      </c>
      <c r="AZ4474">
        <v>1.3607710599899301</v>
      </c>
      <c r="BA4474">
        <v>1.3249884843826301</v>
      </c>
      <c r="BB4474">
        <v>1.3466922044753999</v>
      </c>
      <c r="BC4474">
        <v>1.3606868982315099</v>
      </c>
      <c r="BD4474">
        <v>1.32516324520111</v>
      </c>
      <c r="BE4474">
        <v>1.34942185878754</v>
      </c>
      <c r="BF4474">
        <v>1.3730456829071001</v>
      </c>
      <c r="BG4474">
        <v>1.36636698246002</v>
      </c>
      <c r="BH4474">
        <v>1.3874598741531401</v>
      </c>
      <c r="BI4474">
        <v>1.37702023983002</v>
      </c>
      <c r="BJ4474">
        <v>1.33848917484283</v>
      </c>
      <c r="BK4474">
        <v>1.33021223545074</v>
      </c>
      <c r="BL4474">
        <v>1.3083484172821001</v>
      </c>
      <c r="BM4474">
        <v>1.2784452438354501</v>
      </c>
      <c r="BN4474">
        <v>1.271479845047</v>
      </c>
      <c r="BO4474">
        <v>1.29260873794556</v>
      </c>
      <c r="BP4474" t="s">
        <v>44</v>
      </c>
    </row>
    <row r="4475" spans="1:68" hidden="1" x14ac:dyDescent="0.3">
      <c r="A4475" t="s">
        <v>219</v>
      </c>
      <c r="B4475" t="s">
        <v>218</v>
      </c>
      <c r="C4475" t="s">
        <v>21183</v>
      </c>
      <c r="D4475" t="s">
        <v>1768</v>
      </c>
      <c r="AS4475">
        <v>79.400000000000006</v>
      </c>
      <c r="AT4475">
        <v>80.400000000000006</v>
      </c>
      <c r="AU4475">
        <v>81.099999999999994</v>
      </c>
      <c r="AV4475">
        <v>81.8</v>
      </c>
      <c r="AW4475">
        <v>82.4</v>
      </c>
      <c r="AX4475">
        <v>82.7</v>
      </c>
      <c r="AY4475">
        <v>83</v>
      </c>
      <c r="AZ4475">
        <v>83.3</v>
      </c>
      <c r="BA4475">
        <v>83.4</v>
      </c>
      <c r="BB4475">
        <v>83.4</v>
      </c>
      <c r="BC4475">
        <v>83.6</v>
      </c>
      <c r="BD4475">
        <v>83.5</v>
      </c>
      <c r="BE4475">
        <v>83.5</v>
      </c>
      <c r="BF4475">
        <v>83.4</v>
      </c>
      <c r="BG4475">
        <v>83.4</v>
      </c>
      <c r="BH4475">
        <v>83.4</v>
      </c>
      <c r="BI4475">
        <v>83.4</v>
      </c>
      <c r="BJ4475">
        <v>83.3</v>
      </c>
      <c r="BK4475">
        <v>83.1</v>
      </c>
      <c r="BL4475">
        <v>83.1</v>
      </c>
      <c r="BM4475">
        <v>83</v>
      </c>
      <c r="BN4475">
        <v>83</v>
      </c>
      <c r="BP4475" t="s">
        <v>44</v>
      </c>
    </row>
    <row r="4476" spans="1:68" hidden="1" x14ac:dyDescent="0.3">
      <c r="A4476" t="s">
        <v>219</v>
      </c>
      <c r="B4476" t="s">
        <v>218</v>
      </c>
      <c r="C4476" t="s">
        <v>1779</v>
      </c>
      <c r="D4476" t="s">
        <v>1538</v>
      </c>
      <c r="AJ4476">
        <v>67</v>
      </c>
      <c r="AK4476">
        <v>72.224914550781307</v>
      </c>
      <c r="AL4476">
        <v>73.123329162597699</v>
      </c>
      <c r="AM4476">
        <v>74.0203857421875</v>
      </c>
      <c r="AN4476">
        <v>74.915397644042997</v>
      </c>
      <c r="AO4476">
        <v>75.807693481445298</v>
      </c>
      <c r="AP4476">
        <v>76.696586608886705</v>
      </c>
      <c r="AQ4476">
        <v>77.581405639648395</v>
      </c>
      <c r="AR4476">
        <v>78.461380004882798</v>
      </c>
      <c r="AS4476">
        <v>79</v>
      </c>
      <c r="AT4476">
        <v>80.233016967773395</v>
      </c>
      <c r="AU4476">
        <v>81.037872314453097</v>
      </c>
      <c r="AV4476">
        <v>81.8411865234375</v>
      </c>
      <c r="AW4476">
        <v>82.649963378906307</v>
      </c>
      <c r="AX4476">
        <v>83.471221923828097</v>
      </c>
      <c r="AY4476">
        <v>90.988530857454904</v>
      </c>
      <c r="AZ4476">
        <v>85.173080444335895</v>
      </c>
      <c r="BA4476">
        <v>86.051651000976605</v>
      </c>
      <c r="BB4476">
        <v>86.943611145019503</v>
      </c>
      <c r="BC4476">
        <v>89.917224374779806</v>
      </c>
      <c r="BD4476">
        <v>91.681735985533507</v>
      </c>
      <c r="BE4476">
        <v>90.922042846679702</v>
      </c>
      <c r="BF4476">
        <v>91.133361816406307</v>
      </c>
      <c r="BG4476">
        <v>91.470626831054702</v>
      </c>
      <c r="BH4476">
        <v>91.8</v>
      </c>
      <c r="BI4476">
        <v>93.260688781738295</v>
      </c>
      <c r="BJ4476">
        <v>94.150329589843807</v>
      </c>
      <c r="BK4476">
        <v>91.72</v>
      </c>
      <c r="BL4476">
        <v>92.72</v>
      </c>
      <c r="BM4476">
        <v>96.807624816894503</v>
      </c>
      <c r="BN4476">
        <v>97.692146301269503</v>
      </c>
      <c r="BP4476" t="s">
        <v>44</v>
      </c>
    </row>
    <row r="4477" spans="1:68" hidden="1" x14ac:dyDescent="0.3">
      <c r="A4477" t="s">
        <v>219</v>
      </c>
      <c r="B4477" t="s">
        <v>218</v>
      </c>
      <c r="C4477" t="s">
        <v>1972</v>
      </c>
      <c r="D4477" t="s">
        <v>1971</v>
      </c>
      <c r="Y4477">
        <v>1.3321226320822399</v>
      </c>
      <c r="Z4477">
        <v>1.10879514132705</v>
      </c>
      <c r="AA4477">
        <v>1.77258712548595</v>
      </c>
      <c r="AB4477">
        <v>1.0120736659516301</v>
      </c>
      <c r="AC4477">
        <v>0.68516571716795105</v>
      </c>
      <c r="AD4477">
        <v>0.590570760701288</v>
      </c>
      <c r="AE4477">
        <v>0.47144331071357698</v>
      </c>
      <c r="AF4477">
        <v>0.78506250645266296</v>
      </c>
      <c r="AG4477">
        <v>0.67929264130371103</v>
      </c>
      <c r="AH4477">
        <v>0.66776733022101198</v>
      </c>
      <c r="AI4477">
        <v>0.77906301338579498</v>
      </c>
      <c r="AJ4477">
        <v>0.73745853733418798</v>
      </c>
      <c r="AK4477">
        <v>0.65757659543395997</v>
      </c>
      <c r="AL4477">
        <v>0.60485716010369395</v>
      </c>
      <c r="AM4477">
        <v>0.55178012956912903</v>
      </c>
      <c r="AN4477">
        <v>0.66717939445304297</v>
      </c>
      <c r="AO4477">
        <v>0.567279551910155</v>
      </c>
      <c r="AP4477">
        <v>0.54548037797150895</v>
      </c>
      <c r="AQ4477">
        <v>0.46083850924377801</v>
      </c>
      <c r="AR4477">
        <v>0.397769601531691</v>
      </c>
      <c r="AS4477">
        <v>0.294085893126247</v>
      </c>
      <c r="AT4477">
        <v>0.29729237774297201</v>
      </c>
      <c r="AU4477">
        <v>0.30838342306028099</v>
      </c>
      <c r="AV4477">
        <v>0.30412441651369998</v>
      </c>
      <c r="AW4477">
        <v>0.27553802308270597</v>
      </c>
      <c r="AX4477">
        <v>0.27537827413397198</v>
      </c>
      <c r="AY4477">
        <v>3.1932256360536502</v>
      </c>
      <c r="AZ4477">
        <v>4.3934960689644003</v>
      </c>
      <c r="BA4477">
        <v>6.5361484120594504</v>
      </c>
      <c r="BB4477">
        <v>3.7508294018273798</v>
      </c>
      <c r="BC4477">
        <v>5.6076372222833397</v>
      </c>
      <c r="BD4477">
        <v>6.9482637102935199</v>
      </c>
      <c r="BE4477">
        <v>4.7689890088535698</v>
      </c>
      <c r="BF4477">
        <v>3.40114025894913</v>
      </c>
      <c r="BG4477">
        <v>2.4969722374177099</v>
      </c>
      <c r="BH4477">
        <v>1.1401965353475101</v>
      </c>
      <c r="BI4477">
        <v>1.0084825860136899</v>
      </c>
      <c r="BJ4477">
        <v>0.87028289292178695</v>
      </c>
      <c r="BK4477">
        <v>0.86095435947035603</v>
      </c>
      <c r="BL4477">
        <v>0.67189701973868499</v>
      </c>
      <c r="BM4477">
        <v>0.78948365306787505</v>
      </c>
      <c r="BP4477" t="s">
        <v>44</v>
      </c>
    </row>
    <row r="4478" spans="1:68" hidden="1" x14ac:dyDescent="0.3">
      <c r="A4478" t="s">
        <v>219</v>
      </c>
      <c r="B4478" t="s">
        <v>218</v>
      </c>
      <c r="C4478" t="s">
        <v>1967</v>
      </c>
      <c r="D4478" t="s">
        <v>1966</v>
      </c>
      <c r="O4478">
        <v>1.0268025813153701</v>
      </c>
      <c r="P4478">
        <v>0.92542609128003295</v>
      </c>
      <c r="Q4478">
        <v>0.85547417499060596</v>
      </c>
      <c r="R4478">
        <v>1.3950403216489999</v>
      </c>
      <c r="S4478">
        <v>1.1090932838302801</v>
      </c>
      <c r="T4478">
        <v>1.3588872869783399</v>
      </c>
      <c r="U4478">
        <v>1.2392195712105301</v>
      </c>
      <c r="V4478">
        <v>1.1141936357087601</v>
      </c>
      <c r="W4478">
        <v>1.179830956223</v>
      </c>
      <c r="X4478">
        <v>1.6137931073143199</v>
      </c>
      <c r="Y4478">
        <v>1.3321226320822399</v>
      </c>
      <c r="Z4478">
        <v>1.10879514132705</v>
      </c>
      <c r="AA4478">
        <v>1.77258712548595</v>
      </c>
      <c r="AB4478">
        <v>1.0120736659516301</v>
      </c>
      <c r="AC4478">
        <v>0.68516571716795105</v>
      </c>
      <c r="AD4478">
        <v>0.590570760701288</v>
      </c>
      <c r="AE4478">
        <v>0.47144331071357698</v>
      </c>
      <c r="AF4478">
        <v>0.78506250645266296</v>
      </c>
      <c r="AG4478">
        <v>0.67929264130371103</v>
      </c>
      <c r="AH4478">
        <v>0.66776733022101198</v>
      </c>
      <c r="AI4478">
        <v>0.77906301338579498</v>
      </c>
      <c r="AJ4478">
        <v>0.73745853733418798</v>
      </c>
      <c r="AK4478">
        <v>0.65757659543395997</v>
      </c>
      <c r="AL4478">
        <v>0.60485716010369395</v>
      </c>
      <c r="AM4478">
        <v>0.55178012956912903</v>
      </c>
      <c r="AN4478">
        <v>0.66717939445304297</v>
      </c>
      <c r="AO4478">
        <v>0.567279551910155</v>
      </c>
      <c r="AP4478">
        <v>0.54548037797150895</v>
      </c>
      <c r="AQ4478">
        <v>0.46010647187174297</v>
      </c>
      <c r="AR4478">
        <v>0.39682998207734999</v>
      </c>
      <c r="AS4478">
        <v>0.29280370806161499</v>
      </c>
      <c r="AT4478">
        <v>0.297223660462136</v>
      </c>
      <c r="AU4478">
        <v>0.30820447686914298</v>
      </c>
      <c r="AV4478">
        <v>0.30387702538831501</v>
      </c>
      <c r="AW4478">
        <v>0.27553802308270597</v>
      </c>
      <c r="AX4478">
        <v>0.27308306859853898</v>
      </c>
      <c r="AY4478">
        <v>0.26155255015469397</v>
      </c>
      <c r="AZ4478">
        <v>0.327526062047857</v>
      </c>
      <c r="BA4478">
        <v>0.34468160777783802</v>
      </c>
      <c r="BB4478">
        <v>0.32187895998636801</v>
      </c>
      <c r="BC4478">
        <v>0.55083622868446203</v>
      </c>
      <c r="BD4478">
        <v>0.44314379213834498</v>
      </c>
      <c r="BE4478">
        <v>0.43008353769468599</v>
      </c>
      <c r="BF4478">
        <v>0.47691671589727402</v>
      </c>
      <c r="BG4478">
        <v>0.53784503814843199</v>
      </c>
      <c r="BH4478">
        <v>0.44463393446883598</v>
      </c>
      <c r="BI4478">
        <v>0.51420465803903204</v>
      </c>
      <c r="BJ4478">
        <v>0.46963561505372498</v>
      </c>
      <c r="BK4478">
        <v>0.38291466114976502</v>
      </c>
      <c r="BL4478">
        <v>0.326634810689935</v>
      </c>
      <c r="BM4478">
        <v>0.44557078656155302</v>
      </c>
      <c r="BP4478" t="s">
        <v>44</v>
      </c>
    </row>
    <row r="4479" spans="1:68" hidden="1" x14ac:dyDescent="0.3">
      <c r="A4479" t="s">
        <v>219</v>
      </c>
      <c r="B4479" t="s">
        <v>218</v>
      </c>
      <c r="C4479" t="s">
        <v>1728</v>
      </c>
      <c r="D4479" t="s">
        <v>1726</v>
      </c>
      <c r="F4479">
        <v>3.4633932485751902</v>
      </c>
      <c r="G4479">
        <v>3.4633932485751902</v>
      </c>
      <c r="H4479">
        <v>3.50723366944323</v>
      </c>
      <c r="I4479">
        <v>3.50723366944323</v>
      </c>
      <c r="J4479">
        <v>3.50723366944323</v>
      </c>
      <c r="K4479">
        <v>3.5510740903112699</v>
      </c>
      <c r="L4479">
        <v>3.5510740903112699</v>
      </c>
      <c r="M4479">
        <v>3.5510740903112699</v>
      </c>
      <c r="N4479">
        <v>3.5949145111793102</v>
      </c>
      <c r="O4479">
        <v>3.5949145111793102</v>
      </c>
      <c r="P4479">
        <v>3.63875493204735</v>
      </c>
      <c r="Q4479">
        <v>3.63875493204735</v>
      </c>
      <c r="R4479">
        <v>3.6825953529153899</v>
      </c>
      <c r="S4479">
        <v>3.6825953529153899</v>
      </c>
      <c r="T4479">
        <v>3.7264357737834302</v>
      </c>
      <c r="U4479">
        <v>3.7264357737834302</v>
      </c>
      <c r="V4479">
        <v>3.77027619465147</v>
      </c>
      <c r="W4479">
        <v>4.0771591407277503</v>
      </c>
      <c r="X4479">
        <v>4.1209995615957897</v>
      </c>
      <c r="Y4479">
        <v>4.2086804033318703</v>
      </c>
      <c r="Z4479">
        <v>4.2525208241999097</v>
      </c>
      <c r="AA4479">
        <v>4.2525208241999097</v>
      </c>
      <c r="AB4479">
        <v>4.2525208241999097</v>
      </c>
      <c r="AC4479">
        <v>4.2525208241999097</v>
      </c>
      <c r="AD4479">
        <v>4.42788250767207</v>
      </c>
      <c r="AE4479">
        <v>4.5155633494081497</v>
      </c>
      <c r="AF4479">
        <v>4.9101271372205204</v>
      </c>
      <c r="AG4479">
        <v>5.0416483998246404</v>
      </c>
      <c r="AH4479">
        <v>5.2608505041648401</v>
      </c>
      <c r="AI4479">
        <v>5.5238930293730801</v>
      </c>
      <c r="AJ4479">
        <v>5.6992547128452404</v>
      </c>
      <c r="AK4479">
        <v>5.9622972380534804</v>
      </c>
      <c r="AL4479">
        <v>6.2691801841297696</v>
      </c>
      <c r="AM4479">
        <v>6.2691801841297696</v>
      </c>
      <c r="AN4479">
        <v>6.4007014467338896</v>
      </c>
      <c r="AO4479">
        <v>6.4445418676019299</v>
      </c>
      <c r="AP4479">
        <v>6.4883822884699702</v>
      </c>
      <c r="AQ4479">
        <v>6.4883822884699702</v>
      </c>
      <c r="AR4479">
        <v>6.5760631302060499</v>
      </c>
      <c r="AS4479">
        <v>6.5322227093380096</v>
      </c>
      <c r="AT4479">
        <v>6.5322227093380096</v>
      </c>
      <c r="AU4479">
        <v>6.6637439719421296</v>
      </c>
      <c r="AV4479">
        <v>6.6637439719421296</v>
      </c>
      <c r="AW4479">
        <v>6.6637439719421296</v>
      </c>
      <c r="AX4479">
        <v>6.6637439719421296</v>
      </c>
      <c r="AY4479">
        <v>6.6637439719421296</v>
      </c>
      <c r="AZ4479">
        <v>6.6637439719421296</v>
      </c>
      <c r="BA4479">
        <v>6.6637439719421296</v>
      </c>
      <c r="BB4479">
        <v>6.7952652345462496</v>
      </c>
      <c r="BC4479">
        <v>6.8829460762823302</v>
      </c>
      <c r="BD4479">
        <v>6.8829460762823302</v>
      </c>
      <c r="BE4479">
        <v>7.0144673388864502</v>
      </c>
      <c r="BF4479">
        <v>7.0144673388864502</v>
      </c>
      <c r="BG4479">
        <v>7.0144673388864502</v>
      </c>
      <c r="BH4479">
        <v>7.4528715475668603</v>
      </c>
      <c r="BI4479">
        <v>7.4528715475668603</v>
      </c>
      <c r="BJ4479">
        <v>7.54055238930294</v>
      </c>
      <c r="BK4479">
        <v>7.54055238930294</v>
      </c>
      <c r="BL4479">
        <v>7.6282332310390197</v>
      </c>
      <c r="BM4479">
        <v>7.8912757562472597</v>
      </c>
      <c r="BN4479">
        <v>7.9789565979833403</v>
      </c>
      <c r="BP4479" t="s">
        <v>44</v>
      </c>
    </row>
    <row r="4480" spans="1:68" hidden="1" x14ac:dyDescent="0.3">
      <c r="A4480" t="s">
        <v>219</v>
      </c>
      <c r="B4480" t="s">
        <v>218</v>
      </c>
      <c r="C4480" t="s">
        <v>1960</v>
      </c>
      <c r="D4480" t="s">
        <v>1959</v>
      </c>
      <c r="W4480">
        <v>28.980190755685999</v>
      </c>
      <c r="X4480">
        <v>28.063241106719399</v>
      </c>
      <c r="Y4480">
        <v>22.875254365797201</v>
      </c>
      <c r="Z4480">
        <v>22.391333793250102</v>
      </c>
      <c r="AA4480">
        <v>19.033511814249501</v>
      </c>
      <c r="AB4480">
        <v>18.591599832897199</v>
      </c>
      <c r="AC4480">
        <v>17.7287332899256</v>
      </c>
      <c r="AD4480">
        <v>17.365992262079399</v>
      </c>
      <c r="AE4480">
        <v>17.843039724187101</v>
      </c>
      <c r="AF4480">
        <v>19.046567748461101</v>
      </c>
      <c r="AG4480">
        <v>18.1101799162915</v>
      </c>
      <c r="AH4480">
        <v>17.291266668334501</v>
      </c>
      <c r="AI4480">
        <v>13.3216972283277</v>
      </c>
      <c r="AJ4480">
        <v>12.1910350584307</v>
      </c>
      <c r="AK4480">
        <v>11.879221341023801</v>
      </c>
      <c r="AL4480">
        <v>11.2092476697736</v>
      </c>
      <c r="AM4480">
        <v>11.4113220998056</v>
      </c>
      <c r="AN4480">
        <v>11.9838423946243</v>
      </c>
      <c r="AO4480">
        <v>11.8016030534351</v>
      </c>
      <c r="AP4480">
        <v>11.3909907834101</v>
      </c>
      <c r="AQ4480">
        <v>10.816756017505501</v>
      </c>
      <c r="AR4480">
        <v>11.3442256410256</v>
      </c>
      <c r="AS4480">
        <v>10.854144265233</v>
      </c>
      <c r="AT4480">
        <v>9.5826569217540793</v>
      </c>
      <c r="AU4480">
        <v>9.2592335766423393</v>
      </c>
      <c r="AV4480">
        <v>10.543624807396</v>
      </c>
      <c r="AW4480">
        <v>10.4247715005398</v>
      </c>
      <c r="AX4480">
        <v>9.8246356483065291</v>
      </c>
      <c r="AY4480">
        <v>9.5761416824794399</v>
      </c>
      <c r="AZ4480">
        <v>8.7442158018867904</v>
      </c>
      <c r="BA4480">
        <v>8.3791931752458098</v>
      </c>
      <c r="BB4480">
        <v>8.5831538232668905</v>
      </c>
      <c r="BC4480">
        <v>8.7987978142076493</v>
      </c>
      <c r="BD4480">
        <v>8.9226793075020598</v>
      </c>
      <c r="BE4480">
        <v>10.4510535995796</v>
      </c>
      <c r="BF4480">
        <v>10.1075486573048</v>
      </c>
      <c r="BG4480">
        <v>10.180701590271299</v>
      </c>
      <c r="BH4480">
        <v>9.5382831938475494</v>
      </c>
      <c r="BI4480">
        <v>7.6392450741642701</v>
      </c>
      <c r="BJ4480">
        <v>8.4872112860892397</v>
      </c>
      <c r="BK4480">
        <v>7.0683498920086398</v>
      </c>
      <c r="BL4480">
        <v>6.4949617214980302</v>
      </c>
      <c r="BM4480">
        <v>8.3870048076923105</v>
      </c>
      <c r="BN4480">
        <v>7.68908087497491</v>
      </c>
      <c r="BO4480">
        <v>7.59920364854033</v>
      </c>
      <c r="BP4480" t="s">
        <v>44</v>
      </c>
    </row>
    <row r="4481" spans="1:68" hidden="1" x14ac:dyDescent="0.3">
      <c r="A4481" t="s">
        <v>219</v>
      </c>
      <c r="B4481" t="s">
        <v>218</v>
      </c>
      <c r="C4481" t="s">
        <v>1899</v>
      </c>
      <c r="D4481" t="s">
        <v>1898</v>
      </c>
      <c r="AF4481">
        <v>0.13106159895150701</v>
      </c>
      <c r="AG4481">
        <v>0.15130473525557001</v>
      </c>
      <c r="AH4481">
        <v>0.17154787090432499</v>
      </c>
      <c r="AI4481">
        <v>0.19179100720838799</v>
      </c>
      <c r="AJ4481">
        <v>0.21203414351245101</v>
      </c>
      <c r="AK4481">
        <v>0.232277279161206</v>
      </c>
      <c r="AL4481">
        <v>0.25252041546526899</v>
      </c>
      <c r="AM4481">
        <v>0.31588905832241199</v>
      </c>
      <c r="AN4481">
        <v>0.37925770183486202</v>
      </c>
      <c r="AO4481">
        <v>0.43577837614678899</v>
      </c>
      <c r="AP4481">
        <v>0.492299051114024</v>
      </c>
      <c r="AQ4481">
        <v>0.54881972542595003</v>
      </c>
      <c r="AR4481">
        <v>0.60534040039318504</v>
      </c>
      <c r="AS4481">
        <v>0.66186107470511102</v>
      </c>
      <c r="AT4481">
        <v>0.66186107470511102</v>
      </c>
      <c r="AU4481">
        <v>0.66186107470511102</v>
      </c>
      <c r="AV4481">
        <v>0.66186107470511102</v>
      </c>
      <c r="AW4481">
        <v>0.66186107470511102</v>
      </c>
      <c r="AX4481">
        <v>0.66186107470511102</v>
      </c>
      <c r="AY4481">
        <v>0.66186107470511102</v>
      </c>
      <c r="AZ4481">
        <v>0.66186107470511102</v>
      </c>
      <c r="BA4481">
        <v>0.66186107470511102</v>
      </c>
      <c r="BB4481">
        <v>0.66186107470511102</v>
      </c>
      <c r="BC4481">
        <v>0.66186107470511102</v>
      </c>
      <c r="BD4481">
        <v>0.66186107470511102</v>
      </c>
      <c r="BE4481">
        <v>0.66186107470511102</v>
      </c>
      <c r="BF4481">
        <v>0.66186107470511102</v>
      </c>
      <c r="BG4481">
        <v>0.66186107470511102</v>
      </c>
      <c r="BH4481">
        <v>0.66186107470511102</v>
      </c>
      <c r="BI4481">
        <v>0.66186107470511102</v>
      </c>
      <c r="BJ4481">
        <v>0.66186107470511102</v>
      </c>
      <c r="BK4481">
        <v>0.66186107470511102</v>
      </c>
      <c r="BL4481">
        <v>0.66186107470511102</v>
      </c>
      <c r="BM4481">
        <v>0.66186107470511102</v>
      </c>
      <c r="BP4481" t="s">
        <v>44</v>
      </c>
    </row>
    <row r="4482" spans="1:68" hidden="1" x14ac:dyDescent="0.3">
      <c r="A4482" t="s">
        <v>219</v>
      </c>
      <c r="B4482" t="s">
        <v>218</v>
      </c>
      <c r="C4482" t="s">
        <v>2098</v>
      </c>
      <c r="D4482" t="s">
        <v>2097</v>
      </c>
      <c r="BP4482" t="s">
        <v>44</v>
      </c>
    </row>
    <row r="4483" spans="1:68" hidden="1" x14ac:dyDescent="0.3">
      <c r="A4483" t="s">
        <v>219</v>
      </c>
      <c r="B4483" t="s">
        <v>218</v>
      </c>
      <c r="C4483" t="s">
        <v>2033</v>
      </c>
      <c r="D4483" t="s">
        <v>2031</v>
      </c>
      <c r="AS4483">
        <v>20.1201681513643</v>
      </c>
      <c r="BC4483">
        <v>19.116728766692301</v>
      </c>
      <c r="BH4483">
        <v>19.467833679747301</v>
      </c>
      <c r="BL4483">
        <v>15.935660184566</v>
      </c>
      <c r="BP4483" t="s">
        <v>44</v>
      </c>
    </row>
    <row r="4484" spans="1:68" hidden="1" x14ac:dyDescent="0.3">
      <c r="A4484" t="s">
        <v>219</v>
      </c>
      <c r="B4484" t="s">
        <v>218</v>
      </c>
      <c r="C4484" t="s">
        <v>2107</v>
      </c>
      <c r="D4484" t="s">
        <v>2105</v>
      </c>
      <c r="BP4484" t="s">
        <v>44</v>
      </c>
    </row>
    <row r="4485" spans="1:68" hidden="1" x14ac:dyDescent="0.3">
      <c r="A4485" t="s">
        <v>219</v>
      </c>
      <c r="B4485" t="s">
        <v>218</v>
      </c>
      <c r="C4485" t="s">
        <v>1816</v>
      </c>
      <c r="D4485" t="s">
        <v>1814</v>
      </c>
      <c r="AI4485">
        <v>1.86374863765068</v>
      </c>
      <c r="AJ4485">
        <v>2.3683109695272999</v>
      </c>
      <c r="AK4485">
        <v>2.0099947976605201</v>
      </c>
      <c r="AL4485">
        <v>2.0893308682284699</v>
      </c>
      <c r="AM4485">
        <v>2.0295742278848499</v>
      </c>
      <c r="AN4485">
        <v>1.99060700740828</v>
      </c>
      <c r="AO4485">
        <v>1.57548608463591</v>
      </c>
      <c r="AP4485">
        <v>1.9298350658861301</v>
      </c>
      <c r="AQ4485">
        <v>1.7767343835452001</v>
      </c>
      <c r="AR4485">
        <v>1.6087104106422401</v>
      </c>
      <c r="AS4485">
        <v>1.7686746587023601</v>
      </c>
      <c r="AT4485">
        <v>1.9403466344216</v>
      </c>
      <c r="AU4485">
        <v>1.75672983393688</v>
      </c>
      <c r="AV4485">
        <v>1.7053159493632499</v>
      </c>
      <c r="AW4485">
        <v>1.50517403574788</v>
      </c>
      <c r="AX4485">
        <v>1.5525635309852901</v>
      </c>
      <c r="AY4485">
        <v>1.5973456078191</v>
      </c>
      <c r="AZ4485">
        <v>1.65425526545144</v>
      </c>
      <c r="BA4485">
        <v>1.4751154018536301</v>
      </c>
      <c r="BB4485">
        <v>1.6933453437777499</v>
      </c>
      <c r="BC4485">
        <v>1.64914655423991</v>
      </c>
      <c r="BD4485">
        <v>1.7400117740594401</v>
      </c>
      <c r="BE4485">
        <v>1.38047048142907</v>
      </c>
      <c r="BF4485">
        <v>1.32699716845379</v>
      </c>
      <c r="BG4485">
        <v>1.37284118807385</v>
      </c>
      <c r="BH4485">
        <v>1.8759499931920001</v>
      </c>
      <c r="BI4485">
        <v>1.77314715242858</v>
      </c>
      <c r="BJ4485">
        <v>1.71633844240485</v>
      </c>
      <c r="BK4485">
        <v>1.64892976606136</v>
      </c>
      <c r="BL4485">
        <v>1.89208291034323</v>
      </c>
      <c r="BM4485">
        <v>1.74110771521393</v>
      </c>
      <c r="BP4485" t="s">
        <v>44</v>
      </c>
    </row>
    <row r="4486" spans="1:68" hidden="1" x14ac:dyDescent="0.3">
      <c r="A4486" t="s">
        <v>219</v>
      </c>
      <c r="B4486" t="s">
        <v>218</v>
      </c>
      <c r="C4486" t="s">
        <v>1845</v>
      </c>
      <c r="D4486" t="s">
        <v>1844</v>
      </c>
      <c r="BE4486">
        <v>23.36</v>
      </c>
      <c r="BF4486">
        <v>23.19</v>
      </c>
      <c r="BG4486">
        <v>23.16</v>
      </c>
      <c r="BH4486">
        <v>23.15</v>
      </c>
      <c r="BI4486">
        <v>23.1</v>
      </c>
      <c r="BJ4486">
        <v>23.04</v>
      </c>
      <c r="BK4486">
        <v>23.03</v>
      </c>
      <c r="BL4486">
        <v>23</v>
      </c>
      <c r="BM4486">
        <v>23</v>
      </c>
      <c r="BP4486" t="s">
        <v>44</v>
      </c>
    </row>
    <row r="4487" spans="1:68" hidden="1" x14ac:dyDescent="0.3">
      <c r="A4487" t="s">
        <v>219</v>
      </c>
      <c r="B4487" t="s">
        <v>218</v>
      </c>
      <c r="C4487" t="s">
        <v>1765</v>
      </c>
      <c r="D4487" t="s">
        <v>1763</v>
      </c>
      <c r="AO4487">
        <v>-2.6595130562782301E-2</v>
      </c>
      <c r="AQ4487">
        <v>-1.9418101757764799E-2</v>
      </c>
      <c r="AS4487">
        <v>-4.2195025831461001E-2</v>
      </c>
      <c r="AU4487">
        <v>-7.0856519043445601E-2</v>
      </c>
      <c r="AV4487">
        <v>-0.10321895033121101</v>
      </c>
      <c r="AW4487">
        <v>-0.103965632617474</v>
      </c>
      <c r="AX4487">
        <v>-0.201737865805626</v>
      </c>
      <c r="AY4487">
        <v>-0.31359604001045199</v>
      </c>
      <c r="AZ4487">
        <v>-0.324733346700668</v>
      </c>
      <c r="BA4487">
        <v>-0.302956253290176</v>
      </c>
      <c r="BB4487">
        <v>4.1316896677017198E-2</v>
      </c>
      <c r="BC4487">
        <v>-2.35743168741465E-2</v>
      </c>
      <c r="BD4487">
        <v>-0.30708906054496798</v>
      </c>
      <c r="BE4487">
        <v>-3.0974894762039198E-2</v>
      </c>
      <c r="BF4487">
        <v>2.0445320755243301E-2</v>
      </c>
      <c r="BG4487">
        <v>-0.159106820821762</v>
      </c>
      <c r="BH4487">
        <v>-0.20924566686153401</v>
      </c>
      <c r="BI4487">
        <v>-0.229891732335091</v>
      </c>
      <c r="BJ4487">
        <v>-0.30580392479896501</v>
      </c>
      <c r="BK4487">
        <v>-0.16943651437759399</v>
      </c>
      <c r="BL4487">
        <v>-0.19107092916965501</v>
      </c>
      <c r="BM4487">
        <v>-0.19334936141967801</v>
      </c>
      <c r="BN4487">
        <v>-0.33002290129661599</v>
      </c>
      <c r="BO4487">
        <v>-0.237028583884239</v>
      </c>
      <c r="BP4487" t="s">
        <v>44</v>
      </c>
    </row>
    <row r="4488" spans="1:68" hidden="1" x14ac:dyDescent="0.3">
      <c r="A4488" t="s">
        <v>219</v>
      </c>
      <c r="B4488" t="s">
        <v>218</v>
      </c>
      <c r="C4488" t="s">
        <v>1838</v>
      </c>
      <c r="D4488" t="s">
        <v>1836</v>
      </c>
      <c r="O4488">
        <v>4130.6499999999996</v>
      </c>
      <c r="P4488">
        <v>4236.22</v>
      </c>
      <c r="Q4488">
        <v>4334.4399999999996</v>
      </c>
      <c r="R4488">
        <v>4344.7299999999996</v>
      </c>
      <c r="S4488">
        <v>4070.74</v>
      </c>
      <c r="T4488">
        <v>4255.3900000000003</v>
      </c>
      <c r="U4488">
        <v>3869.4</v>
      </c>
      <c r="V4488">
        <v>4149.4799999999996</v>
      </c>
      <c r="W4488">
        <v>4247.83</v>
      </c>
      <c r="X4488">
        <v>4302.57</v>
      </c>
      <c r="Y4488">
        <v>4339.67</v>
      </c>
      <c r="Z4488">
        <v>4188.3999999999996</v>
      </c>
      <c r="AA4488">
        <v>4378.04</v>
      </c>
      <c r="AB4488">
        <v>4550.5</v>
      </c>
      <c r="AC4488">
        <v>4175.0200000000004</v>
      </c>
      <c r="AD4488">
        <v>4316.37</v>
      </c>
      <c r="AE4488">
        <v>4172.83</v>
      </c>
      <c r="AF4488">
        <v>4446.3</v>
      </c>
      <c r="AG4488">
        <v>4475.68</v>
      </c>
      <c r="AH4488">
        <v>4407.2700000000004</v>
      </c>
      <c r="AI4488">
        <v>4448.6099999999997</v>
      </c>
      <c r="AJ4488">
        <v>4610.3599999999997</v>
      </c>
      <c r="AK4488">
        <v>4437.3900000000003</v>
      </c>
      <c r="AL4488">
        <v>4489.29</v>
      </c>
      <c r="AM4488">
        <v>4649.53</v>
      </c>
      <c r="AN4488">
        <v>4801.8500000000004</v>
      </c>
      <c r="AO4488">
        <v>4391.8599999999997</v>
      </c>
      <c r="AP4488">
        <v>4814.28</v>
      </c>
      <c r="AQ4488">
        <v>4940.53</v>
      </c>
      <c r="AR4488">
        <v>4324.16</v>
      </c>
      <c r="AS4488">
        <v>4257.26</v>
      </c>
      <c r="AT4488">
        <v>4454.26</v>
      </c>
      <c r="AU4488">
        <v>4716.17</v>
      </c>
      <c r="AV4488">
        <v>4809.68</v>
      </c>
      <c r="AW4488">
        <v>4772.8999999999996</v>
      </c>
      <c r="AX4488">
        <v>4986.67</v>
      </c>
      <c r="AY4488">
        <v>4667.5</v>
      </c>
      <c r="AZ4488">
        <v>4783.2</v>
      </c>
      <c r="BA4488">
        <v>4613.7</v>
      </c>
      <c r="BB4488">
        <v>4988.6899999999996</v>
      </c>
      <c r="BC4488">
        <v>4838.95</v>
      </c>
      <c r="BD4488">
        <v>4908.45</v>
      </c>
      <c r="BE4488">
        <v>4831.16</v>
      </c>
      <c r="BF4488">
        <v>4938.0600000000004</v>
      </c>
      <c r="BG4488">
        <v>4832.6899999999996</v>
      </c>
      <c r="BH4488">
        <v>5176.3900000000003</v>
      </c>
      <c r="BI4488">
        <v>5083.7700000000004</v>
      </c>
      <c r="BJ4488">
        <v>4984.82</v>
      </c>
      <c r="BK4488">
        <v>4837.21</v>
      </c>
      <c r="BL4488">
        <v>5354.71</v>
      </c>
      <c r="BM4488">
        <v>5350.01</v>
      </c>
      <c r="BP4488" t="s">
        <v>44</v>
      </c>
    </row>
    <row r="4489" spans="1:68" hidden="1" x14ac:dyDescent="0.3">
      <c r="A4489" t="s">
        <v>219</v>
      </c>
      <c r="B4489" t="s">
        <v>218</v>
      </c>
      <c r="C4489" t="s">
        <v>1993</v>
      </c>
      <c r="D4489" t="s">
        <v>1992</v>
      </c>
      <c r="AZ4489">
        <v>2.2489243239999999</v>
      </c>
      <c r="BA4489">
        <v>2.2503551439999998</v>
      </c>
      <c r="BB4489">
        <v>2.2553973869999999</v>
      </c>
      <c r="BC4489">
        <v>2.2603621899999999</v>
      </c>
      <c r="BD4489">
        <v>2.3002068590000002</v>
      </c>
      <c r="BE4489">
        <v>2.3144397780000001</v>
      </c>
      <c r="BF4489">
        <v>2.314968908</v>
      </c>
      <c r="BG4489">
        <v>2.3264847319999999</v>
      </c>
      <c r="BH4489">
        <v>2.3366290279999999</v>
      </c>
      <c r="BI4489">
        <v>2.3542513139999999</v>
      </c>
      <c r="BJ4489">
        <v>2.3574449450000001</v>
      </c>
      <c r="BK4489">
        <v>2.3648601170000001</v>
      </c>
      <c r="BP4489" t="s">
        <v>44</v>
      </c>
    </row>
    <row r="4490" spans="1:68" hidden="1" x14ac:dyDescent="0.3">
      <c r="A4490" t="s">
        <v>219</v>
      </c>
      <c r="B4490" t="s">
        <v>218</v>
      </c>
      <c r="C4490" t="s">
        <v>1784</v>
      </c>
      <c r="D4490" t="s">
        <v>1783</v>
      </c>
      <c r="BP4490" t="s">
        <v>44</v>
      </c>
    </row>
    <row r="4491" spans="1:68" hidden="1" x14ac:dyDescent="0.3">
      <c r="A4491" t="s">
        <v>219</v>
      </c>
      <c r="B4491" t="s">
        <v>218</v>
      </c>
      <c r="C4491" t="s">
        <v>1799</v>
      </c>
      <c r="D4491" t="s">
        <v>1798</v>
      </c>
      <c r="BP4491" t="s">
        <v>44</v>
      </c>
    </row>
    <row r="4492" spans="1:68" hidden="1" x14ac:dyDescent="0.3">
      <c r="A4492" t="s">
        <v>219</v>
      </c>
      <c r="B4492" t="s">
        <v>218</v>
      </c>
      <c r="C4492" t="s">
        <v>1775</v>
      </c>
      <c r="D4492" t="s">
        <v>1413</v>
      </c>
      <c r="AS4492">
        <v>6.82</v>
      </c>
      <c r="AT4492">
        <v>6.84</v>
      </c>
      <c r="AU4492">
        <v>6.39</v>
      </c>
      <c r="AV4492">
        <v>5.72</v>
      </c>
      <c r="AW4492">
        <v>5.45</v>
      </c>
      <c r="AX4492">
        <v>5.25</v>
      </c>
      <c r="AY4492">
        <v>5.51</v>
      </c>
      <c r="AZ4492">
        <v>5.43</v>
      </c>
      <c r="BA4492">
        <v>4.96</v>
      </c>
      <c r="BB4492">
        <v>5.38</v>
      </c>
      <c r="BC4492">
        <v>5.49</v>
      </c>
      <c r="BD4492">
        <v>6.38</v>
      </c>
      <c r="BE4492">
        <v>5.52</v>
      </c>
      <c r="BF4492">
        <v>5.1100000000000003</v>
      </c>
      <c r="BG4492">
        <v>4.95</v>
      </c>
      <c r="BH4492">
        <v>5.89</v>
      </c>
      <c r="BI4492">
        <v>5.84</v>
      </c>
      <c r="BJ4492">
        <v>5.96</v>
      </c>
      <c r="BK4492">
        <v>5.78</v>
      </c>
      <c r="BL4492">
        <v>6.21</v>
      </c>
      <c r="BM4492">
        <v>6.55</v>
      </c>
      <c r="BN4492">
        <v>6.04</v>
      </c>
      <c r="BP4492" t="s">
        <v>44</v>
      </c>
    </row>
    <row r="4493" spans="1:68" hidden="1" x14ac:dyDescent="0.3">
      <c r="A4493" t="s">
        <v>219</v>
      </c>
      <c r="B4493" t="s">
        <v>218</v>
      </c>
      <c r="C4493" t="s">
        <v>1810</v>
      </c>
      <c r="D4493" t="s">
        <v>1809</v>
      </c>
      <c r="AI4493">
        <v>581.73274403167795</v>
      </c>
      <c r="AW4493">
        <v>569.58490122295404</v>
      </c>
      <c r="AX4493">
        <v>574.23094070441402</v>
      </c>
      <c r="AY4493">
        <v>595.71432034883901</v>
      </c>
      <c r="AZ4493">
        <v>598.97769985833202</v>
      </c>
      <c r="BP4493" t="s">
        <v>44</v>
      </c>
    </row>
    <row r="4494" spans="1:68" hidden="1" x14ac:dyDescent="0.3">
      <c r="A4494" t="s">
        <v>219</v>
      </c>
      <c r="B4494" t="s">
        <v>218</v>
      </c>
      <c r="C4494" t="s">
        <v>2152</v>
      </c>
      <c r="D4494" t="s">
        <v>1423</v>
      </c>
      <c r="E4494">
        <v>6.5</v>
      </c>
      <c r="F4494">
        <v>6.48</v>
      </c>
      <c r="G4494">
        <v>6.46</v>
      </c>
      <c r="H4494">
        <v>6.44</v>
      </c>
      <c r="I4494">
        <v>6.42</v>
      </c>
      <c r="J4494">
        <v>6.4</v>
      </c>
      <c r="K4494">
        <v>6.3789999999999996</v>
      </c>
      <c r="L4494">
        <v>6.3579999999999997</v>
      </c>
      <c r="M4494">
        <v>6.3369999999999997</v>
      </c>
      <c r="N4494">
        <v>6.3159999999999998</v>
      </c>
      <c r="O4494">
        <v>6.2990000000000004</v>
      </c>
      <c r="P4494">
        <v>6.2880000000000003</v>
      </c>
      <c r="Q4494">
        <v>6.2839999999999998</v>
      </c>
      <c r="R4494">
        <v>6.2850000000000001</v>
      </c>
      <c r="S4494">
        <v>6.2869999999999999</v>
      </c>
      <c r="T4494">
        <v>6.2779999999999996</v>
      </c>
      <c r="U4494">
        <v>6.25</v>
      </c>
      <c r="V4494">
        <v>6.1950000000000003</v>
      </c>
      <c r="W4494">
        <v>6.109</v>
      </c>
      <c r="X4494">
        <v>5.992</v>
      </c>
      <c r="Y4494">
        <v>5.8490000000000002</v>
      </c>
      <c r="Z4494">
        <v>5.6840000000000002</v>
      </c>
      <c r="AA4494">
        <v>5.5970000000000004</v>
      </c>
      <c r="AB4494">
        <v>5.3929999999999998</v>
      </c>
      <c r="AC4494">
        <v>5.1870000000000003</v>
      </c>
      <c r="AD4494">
        <v>5.0199999999999996</v>
      </c>
      <c r="AE4494">
        <v>4.9219999999999997</v>
      </c>
      <c r="AF4494">
        <v>4.82</v>
      </c>
      <c r="AG4494">
        <v>4.7830000000000004</v>
      </c>
      <c r="AH4494">
        <v>4.7619999999999996</v>
      </c>
      <c r="AI4494">
        <v>4.6980000000000004</v>
      </c>
      <c r="AJ4494">
        <v>4.4829999999999997</v>
      </c>
      <c r="AK4494">
        <v>4.3479999999999999</v>
      </c>
      <c r="AL4494">
        <v>4.1980000000000004</v>
      </c>
      <c r="AM4494">
        <v>3.9990000000000001</v>
      </c>
      <c r="AN4494">
        <v>3.948</v>
      </c>
      <c r="AO4494">
        <v>3.8519999999999999</v>
      </c>
      <c r="AP4494">
        <v>3.8540000000000001</v>
      </c>
      <c r="AQ4494">
        <v>3.7850000000000001</v>
      </c>
      <c r="AR4494">
        <v>3.714</v>
      </c>
      <c r="AS4494">
        <v>3.6339999999999999</v>
      </c>
      <c r="AT4494">
        <v>3.5539999999999998</v>
      </c>
      <c r="AU4494">
        <v>3.4649999999999999</v>
      </c>
      <c r="AV4494">
        <v>3.3210000000000002</v>
      </c>
      <c r="AW4494">
        <v>3.2069999999999999</v>
      </c>
      <c r="AX4494">
        <v>3.129</v>
      </c>
      <c r="AY4494">
        <v>2.9820000000000002</v>
      </c>
      <c r="AZ4494">
        <v>2.8740000000000001</v>
      </c>
      <c r="BA4494">
        <v>2.7989999999999999</v>
      </c>
      <c r="BB4494">
        <v>2.7010000000000001</v>
      </c>
      <c r="BC4494">
        <v>2.6059999999999999</v>
      </c>
      <c r="BD4494">
        <v>2.585</v>
      </c>
      <c r="BE4494">
        <v>2.5550000000000002</v>
      </c>
      <c r="BF4494">
        <v>2.5299999999999998</v>
      </c>
      <c r="BG4494">
        <v>2.4910000000000001</v>
      </c>
      <c r="BH4494">
        <v>2.4380000000000002</v>
      </c>
      <c r="BI4494">
        <v>2.3940000000000001</v>
      </c>
      <c r="BJ4494">
        <v>2.36</v>
      </c>
      <c r="BK4494">
        <v>2.3450000000000002</v>
      </c>
      <c r="BL4494">
        <v>2.1059999999999999</v>
      </c>
      <c r="BM4494">
        <v>1.9990000000000001</v>
      </c>
      <c r="BP4494" t="s">
        <v>44</v>
      </c>
    </row>
    <row r="4495" spans="1:68" hidden="1" x14ac:dyDescent="0.3">
      <c r="A4495" t="s">
        <v>219</v>
      </c>
      <c r="B4495" t="s">
        <v>218</v>
      </c>
      <c r="C4495" t="s">
        <v>1757</v>
      </c>
      <c r="D4495" t="s">
        <v>1756</v>
      </c>
      <c r="F4495">
        <v>14.21</v>
      </c>
      <c r="G4495">
        <v>11.94</v>
      </c>
      <c r="H4495">
        <v>13.13</v>
      </c>
      <c r="I4495">
        <v>15.94</v>
      </c>
      <c r="J4495">
        <v>16.93</v>
      </c>
      <c r="K4495">
        <v>19.440000000000001</v>
      </c>
      <c r="L4495">
        <v>21.42</v>
      </c>
      <c r="M4495">
        <v>23.95</v>
      </c>
      <c r="N4495">
        <v>22</v>
      </c>
      <c r="O4495">
        <v>23.57</v>
      </c>
      <c r="P4495">
        <v>25.61</v>
      </c>
      <c r="Q4495">
        <v>26.77</v>
      </c>
      <c r="R4495">
        <v>29.14</v>
      </c>
      <c r="S4495">
        <v>31.46</v>
      </c>
      <c r="T4495">
        <v>29.12</v>
      </c>
      <c r="U4495">
        <v>27.94</v>
      </c>
      <c r="V4495">
        <v>33.090000000000003</v>
      </c>
      <c r="W4495">
        <v>37.15</v>
      </c>
      <c r="X4495">
        <v>34</v>
      </c>
      <c r="Y4495">
        <v>39.97</v>
      </c>
      <c r="Z4495">
        <v>40.01</v>
      </c>
      <c r="AA4495">
        <v>42.45</v>
      </c>
      <c r="AB4495">
        <v>39.700000000000003</v>
      </c>
      <c r="AC4495">
        <v>40.49</v>
      </c>
      <c r="AD4495">
        <v>40.159999999999997</v>
      </c>
      <c r="AE4495">
        <v>41.84</v>
      </c>
      <c r="AF4495">
        <v>47.42</v>
      </c>
      <c r="AG4495">
        <v>45.2</v>
      </c>
      <c r="AH4495">
        <v>46.61</v>
      </c>
      <c r="AI4495">
        <v>53.44</v>
      </c>
      <c r="AJ4495">
        <v>50.98</v>
      </c>
      <c r="AK4495">
        <v>62.56</v>
      </c>
      <c r="AL4495">
        <v>64.319999999999993</v>
      </c>
      <c r="AM4495">
        <v>61.96</v>
      </c>
      <c r="AN4495">
        <v>69.010000000000005</v>
      </c>
      <c r="AO4495">
        <v>74.27</v>
      </c>
      <c r="AP4495">
        <v>81.22</v>
      </c>
      <c r="AQ4495">
        <v>75.28</v>
      </c>
      <c r="AR4495">
        <v>82.4</v>
      </c>
      <c r="AS4495">
        <v>94.36</v>
      </c>
      <c r="AT4495">
        <v>95.85</v>
      </c>
      <c r="AU4495">
        <v>87.39</v>
      </c>
      <c r="AV4495">
        <v>89.66</v>
      </c>
      <c r="AW4495">
        <v>100.53</v>
      </c>
      <c r="AX4495">
        <v>102.68</v>
      </c>
      <c r="AY4495">
        <v>99.8</v>
      </c>
      <c r="AZ4495">
        <v>98.99</v>
      </c>
      <c r="BA4495">
        <v>96.15</v>
      </c>
      <c r="BB4495">
        <v>96.45</v>
      </c>
      <c r="BC4495">
        <v>96.64</v>
      </c>
      <c r="BD4495">
        <v>88.84</v>
      </c>
      <c r="BE4495">
        <v>106.3</v>
      </c>
      <c r="BF4495">
        <v>99.62</v>
      </c>
      <c r="BG4495">
        <v>102.29</v>
      </c>
      <c r="BH4495">
        <v>102.1</v>
      </c>
      <c r="BI4495">
        <v>95.61</v>
      </c>
      <c r="BJ4495">
        <v>103.64</v>
      </c>
      <c r="BK4495">
        <v>98.65</v>
      </c>
      <c r="BL4495">
        <v>96.97</v>
      </c>
      <c r="BM4495">
        <v>95.16</v>
      </c>
      <c r="BN4495">
        <v>101.44</v>
      </c>
      <c r="BP4495" t="s">
        <v>44</v>
      </c>
    </row>
    <row r="4496" spans="1:68" hidden="1" x14ac:dyDescent="0.3">
      <c r="A4496" t="s">
        <v>219</v>
      </c>
      <c r="B4496" t="s">
        <v>218</v>
      </c>
      <c r="C4496" t="s">
        <v>1750</v>
      </c>
      <c r="D4496" t="s">
        <v>1749</v>
      </c>
      <c r="AI4496">
        <v>70.1459886014906</v>
      </c>
      <c r="AJ4496">
        <v>69.529022358614597</v>
      </c>
      <c r="AK4496">
        <v>68.912056115738693</v>
      </c>
      <c r="AL4496">
        <v>68.295089872862803</v>
      </c>
      <c r="AM4496">
        <v>67.6781236299868</v>
      </c>
      <c r="AN4496">
        <v>67.061157387110896</v>
      </c>
      <c r="AO4496">
        <v>66.444191144235006</v>
      </c>
      <c r="AP4496">
        <v>65.827224901359102</v>
      </c>
      <c r="AQ4496">
        <v>65.210258658483099</v>
      </c>
      <c r="AR4496">
        <v>64.593292415607195</v>
      </c>
      <c r="AS4496">
        <v>63.976326172731298</v>
      </c>
      <c r="AT4496">
        <v>63.678605874616402</v>
      </c>
      <c r="AU4496">
        <v>63.380885576501498</v>
      </c>
      <c r="AV4496">
        <v>63.083165278386701</v>
      </c>
      <c r="AW4496">
        <v>62.785444980271798</v>
      </c>
      <c r="AX4496">
        <v>62.487724682157001</v>
      </c>
      <c r="AY4496">
        <v>62.190004384042098</v>
      </c>
      <c r="AZ4496">
        <v>61.892284085927201</v>
      </c>
      <c r="BA4496">
        <v>61.594563787812397</v>
      </c>
      <c r="BB4496">
        <v>61.296843489697501</v>
      </c>
      <c r="BC4496">
        <v>60.999123191582598</v>
      </c>
      <c r="BD4496">
        <v>60.485664182376198</v>
      </c>
      <c r="BE4496">
        <v>59.972205173169698</v>
      </c>
      <c r="BF4496">
        <v>59.458746163963198</v>
      </c>
      <c r="BG4496">
        <v>58.945287154756699</v>
      </c>
      <c r="BH4496">
        <v>58.431828145550199</v>
      </c>
      <c r="BI4496">
        <v>57.943007452871498</v>
      </c>
      <c r="BJ4496">
        <v>57.453748355984203</v>
      </c>
      <c r="BK4496">
        <v>56.964927663305602</v>
      </c>
      <c r="BL4496">
        <v>56.4756685664182</v>
      </c>
      <c r="BM4496">
        <v>55.986409469530898</v>
      </c>
      <c r="BN4496">
        <v>55.497150372643603</v>
      </c>
      <c r="BP4496" t="s">
        <v>44</v>
      </c>
    </row>
    <row r="4497" spans="1:68" hidden="1" x14ac:dyDescent="0.3">
      <c r="A4497" t="s">
        <v>219</v>
      </c>
      <c r="B4497" t="s">
        <v>218</v>
      </c>
      <c r="C4497" t="s">
        <v>1805</v>
      </c>
      <c r="D4497" t="s">
        <v>1804</v>
      </c>
      <c r="AI4497">
        <v>0</v>
      </c>
      <c r="AW4497">
        <v>0</v>
      </c>
      <c r="AX4497">
        <v>0</v>
      </c>
      <c r="AY4497">
        <v>0</v>
      </c>
      <c r="AZ4497">
        <v>0</v>
      </c>
      <c r="BP4497" t="s">
        <v>44</v>
      </c>
    </row>
    <row r="4498" spans="1:68" hidden="1" x14ac:dyDescent="0.3">
      <c r="A4498" t="s">
        <v>219</v>
      </c>
      <c r="B4498" t="s">
        <v>218</v>
      </c>
      <c r="C4498" t="s">
        <v>1978</v>
      </c>
      <c r="D4498" t="s">
        <v>1977</v>
      </c>
      <c r="F4498">
        <v>4.8922772190268198</v>
      </c>
      <c r="G4498">
        <v>4.8926521802838501</v>
      </c>
      <c r="H4498">
        <v>4.9564341949163104</v>
      </c>
      <c r="I4498">
        <v>4.9998799104131102</v>
      </c>
      <c r="J4498">
        <v>4.9305409613183597</v>
      </c>
      <c r="K4498">
        <v>4.7708451129594902</v>
      </c>
      <c r="L4498">
        <v>4.9131231620706002</v>
      </c>
      <c r="M4498">
        <v>7.3672254571462501</v>
      </c>
      <c r="N4498">
        <v>5.1063747909927502</v>
      </c>
      <c r="O4498">
        <v>4.8076933638293999</v>
      </c>
      <c r="P4498">
        <v>3.9594410817294499</v>
      </c>
      <c r="Q4498">
        <v>10.2183038390507</v>
      </c>
      <c r="R4498">
        <v>5.3518941108860796</v>
      </c>
      <c r="S4498">
        <v>13.5599851718049</v>
      </c>
      <c r="T4498">
        <v>3.5928244424594999</v>
      </c>
      <c r="U4498">
        <v>-3.4020943420628703E-2</v>
      </c>
      <c r="V4498">
        <v>6.4965942870641999</v>
      </c>
      <c r="W4498">
        <v>7.9208071785766796</v>
      </c>
      <c r="X4498">
        <v>7.5170215134801301</v>
      </c>
      <c r="Y4498">
        <v>13.436681763971199</v>
      </c>
      <c r="Z4498">
        <v>1.1337708232510799</v>
      </c>
      <c r="AA4498">
        <v>-0.107710428641226</v>
      </c>
      <c r="AB4498">
        <v>-2.1431799710687001</v>
      </c>
      <c r="AC4498">
        <v>1.97206502589624</v>
      </c>
      <c r="AD4498">
        <v>1.0125139140763499</v>
      </c>
      <c r="AE4498">
        <v>4.5394569576216099</v>
      </c>
      <c r="AF4498">
        <v>10.7353041327314</v>
      </c>
      <c r="AG4498">
        <v>9.7877114427358691</v>
      </c>
      <c r="AH4498">
        <v>13.0092211299346</v>
      </c>
      <c r="AI4498">
        <v>11.4433887290076</v>
      </c>
      <c r="AJ4498">
        <v>11.4528795811518</v>
      </c>
      <c r="AK4498">
        <v>12.037580739870799</v>
      </c>
      <c r="AL4498">
        <v>6.2368972746331197</v>
      </c>
      <c r="AM4498">
        <v>0.19733596447952101</v>
      </c>
      <c r="AN4498">
        <v>0.64007877892664999</v>
      </c>
      <c r="AO4498">
        <v>1.02739726027397</v>
      </c>
      <c r="AP4498">
        <v>3.5835351089588401</v>
      </c>
      <c r="AQ4498">
        <v>3.92706872370267</v>
      </c>
      <c r="AR4498">
        <v>8.9518668466036893</v>
      </c>
      <c r="AS4498">
        <v>13.005780346820799</v>
      </c>
      <c r="AT4498">
        <v>5.0420168067226996</v>
      </c>
      <c r="AU4498">
        <v>5.1130434782608596</v>
      </c>
      <c r="AV4498">
        <v>9.3315684976836604</v>
      </c>
      <c r="AW4498">
        <v>4.6307506053268703</v>
      </c>
      <c r="AX4498">
        <v>2.1984379519814898</v>
      </c>
      <c r="AY4498">
        <v>4.5853382394565498</v>
      </c>
      <c r="AZ4498">
        <v>3.27469553450609</v>
      </c>
      <c r="BA4498">
        <v>-1.51991614255765</v>
      </c>
      <c r="BB4498">
        <v>-0.452368281000531</v>
      </c>
      <c r="BC4498">
        <v>1.2563485699010899</v>
      </c>
      <c r="BD4498">
        <v>-0.10559662090813</v>
      </c>
      <c r="BE4498">
        <v>3.8583509513742098</v>
      </c>
      <c r="BF4498">
        <v>4.5292620865139801</v>
      </c>
      <c r="BG4498">
        <v>4.08958130477117</v>
      </c>
      <c r="BH4498">
        <v>3.3676333021515501</v>
      </c>
      <c r="BI4498">
        <v>0.11312217194570499</v>
      </c>
      <c r="BJ4498">
        <v>-1.6949152542372901</v>
      </c>
      <c r="BK4498">
        <v>1.1034482758620601</v>
      </c>
      <c r="BL4498">
        <v>4.5020463847203303</v>
      </c>
      <c r="BM4498">
        <v>-13.4029590948651</v>
      </c>
      <c r="BN4498">
        <v>15.221105527638199</v>
      </c>
      <c r="BO4498">
        <v>12.128745257098</v>
      </c>
      <c r="BP4498" t="s">
        <v>44</v>
      </c>
    </row>
    <row r="4499" spans="1:68" hidden="1" x14ac:dyDescent="0.3">
      <c r="A4499" t="s">
        <v>219</v>
      </c>
      <c r="B4499" t="s">
        <v>218</v>
      </c>
      <c r="C4499" t="s">
        <v>1851</v>
      </c>
      <c r="D4499" t="s">
        <v>1850</v>
      </c>
      <c r="AM4499">
        <v>-4.0247000000000002</v>
      </c>
      <c r="BP4499" t="s">
        <v>44</v>
      </c>
    </row>
    <row r="4500" spans="1:68" hidden="1" x14ac:dyDescent="0.3">
      <c r="A4500" t="s">
        <v>219</v>
      </c>
      <c r="B4500" t="s">
        <v>218</v>
      </c>
      <c r="C4500" t="s">
        <v>2083</v>
      </c>
      <c r="D4500" t="s">
        <v>2082</v>
      </c>
      <c r="AL4500">
        <v>60.3</v>
      </c>
      <c r="AM4500">
        <v>60.9</v>
      </c>
      <c r="AO4500">
        <v>56.6</v>
      </c>
      <c r="AP4500">
        <v>60.4</v>
      </c>
      <c r="AQ4500">
        <v>54.9</v>
      </c>
      <c r="AR4500">
        <v>53.3</v>
      </c>
      <c r="BP4500" t="s">
        <v>44</v>
      </c>
    </row>
    <row r="4501" spans="1:68" hidden="1" x14ac:dyDescent="0.3">
      <c r="A4501" t="s">
        <v>219</v>
      </c>
      <c r="B4501" t="s">
        <v>218</v>
      </c>
      <c r="C4501" t="s">
        <v>1923</v>
      </c>
      <c r="D4501" t="s">
        <v>1921</v>
      </c>
      <c r="AO4501">
        <v>0.38855075836181602</v>
      </c>
      <c r="AQ4501">
        <v>0.40174251794815102</v>
      </c>
      <c r="AS4501">
        <v>0.36493447422981301</v>
      </c>
      <c r="AU4501">
        <v>0.30149739980697599</v>
      </c>
      <c r="AV4501">
        <v>0.31929367780685403</v>
      </c>
      <c r="AW4501">
        <v>0.206384032964706</v>
      </c>
      <c r="AX4501">
        <v>0.149592906236649</v>
      </c>
      <c r="AY4501">
        <v>-0.111628040671349</v>
      </c>
      <c r="AZ4501">
        <v>-0.233249247074127</v>
      </c>
      <c r="BA4501">
        <v>-0.31358298659324602</v>
      </c>
      <c r="BB4501">
        <v>-0.30606591701507602</v>
      </c>
      <c r="BC4501">
        <v>-0.261244267225266</v>
      </c>
      <c r="BD4501">
        <v>-0.24873241782188399</v>
      </c>
      <c r="BE4501">
        <v>-0.165085405111313</v>
      </c>
      <c r="BF4501">
        <v>-0.14598752558231401</v>
      </c>
      <c r="BG4501">
        <v>-0.54280942678451505</v>
      </c>
      <c r="BH4501">
        <v>-0.64164805412292503</v>
      </c>
      <c r="BI4501">
        <v>-0.63541293144226096</v>
      </c>
      <c r="BJ4501">
        <v>-0.66991567611694303</v>
      </c>
      <c r="BK4501">
        <v>-0.62733721733093295</v>
      </c>
      <c r="BL4501">
        <v>-0.63414460420608498</v>
      </c>
      <c r="BM4501">
        <v>-0.60337579250335704</v>
      </c>
      <c r="BN4501">
        <v>-0.52622407674789395</v>
      </c>
      <c r="BO4501">
        <v>-0.35617864131927501</v>
      </c>
      <c r="BP4501" t="s">
        <v>44</v>
      </c>
    </row>
    <row r="4502" spans="1:68" hidden="1" x14ac:dyDescent="0.3">
      <c r="A4502" t="s">
        <v>219</v>
      </c>
      <c r="B4502" t="s">
        <v>218</v>
      </c>
      <c r="C4502" t="s">
        <v>2018</v>
      </c>
      <c r="D4502" t="s">
        <v>2017</v>
      </c>
      <c r="AR4502">
        <v>19.184080123901399</v>
      </c>
      <c r="AS4502">
        <v>15.6122598648071</v>
      </c>
      <c r="AT4502">
        <v>18.305370330810501</v>
      </c>
      <c r="AV4502">
        <v>15.765040397644</v>
      </c>
      <c r="AW4502">
        <v>16.0742893218994</v>
      </c>
      <c r="BA4502">
        <v>18.8943901062012</v>
      </c>
      <c r="BB4502">
        <v>21.970539093017599</v>
      </c>
      <c r="BC4502">
        <v>22.755779266357401</v>
      </c>
      <c r="BF4502">
        <v>22.1886196136475</v>
      </c>
      <c r="BG4502">
        <v>22.110710144043001</v>
      </c>
      <c r="BH4502">
        <v>21.5519199371338</v>
      </c>
      <c r="BI4502">
        <v>20.502019882202099</v>
      </c>
      <c r="BJ4502">
        <v>21.658510208129901</v>
      </c>
      <c r="BK4502">
        <v>22.1137504577637</v>
      </c>
      <c r="BL4502">
        <v>22.202020645141602</v>
      </c>
      <c r="BM4502">
        <v>21.520980834960898</v>
      </c>
      <c r="BN4502">
        <v>22.174749374389599</v>
      </c>
      <c r="BP4502" t="s">
        <v>44</v>
      </c>
    </row>
    <row r="4503" spans="1:68" hidden="1" x14ac:dyDescent="0.3">
      <c r="A4503" t="s">
        <v>219</v>
      </c>
      <c r="B4503" t="s">
        <v>218</v>
      </c>
      <c r="C4503" t="s">
        <v>1859</v>
      </c>
      <c r="D4503" t="s">
        <v>1858</v>
      </c>
      <c r="O4503">
        <v>0</v>
      </c>
      <c r="P4503">
        <v>0.45</v>
      </c>
      <c r="Q4503">
        <v>0</v>
      </c>
      <c r="R4503">
        <v>1.52</v>
      </c>
      <c r="S4503">
        <v>0.38</v>
      </c>
      <c r="T4503">
        <v>0.01</v>
      </c>
      <c r="U4503">
        <v>0</v>
      </c>
      <c r="V4503">
        <v>0</v>
      </c>
      <c r="W4503">
        <v>0.64</v>
      </c>
      <c r="X4503">
        <v>0.63</v>
      </c>
      <c r="Y4503">
        <v>1.22</v>
      </c>
      <c r="Z4503">
        <v>3.09</v>
      </c>
      <c r="AA4503">
        <v>1.1399999999999999</v>
      </c>
      <c r="AB4503">
        <v>3.26</v>
      </c>
      <c r="AC4503">
        <v>0.16</v>
      </c>
      <c r="AD4503">
        <v>0</v>
      </c>
      <c r="AE4503">
        <v>0.01</v>
      </c>
      <c r="AF4503">
        <v>1.78</v>
      </c>
      <c r="AG4503">
        <v>2.56</v>
      </c>
      <c r="AH4503">
        <v>0.14000000000000001</v>
      </c>
      <c r="AI4503">
        <v>2.0499999999999998</v>
      </c>
      <c r="AJ4503">
        <v>0.01</v>
      </c>
      <c r="AK4503">
        <v>1.85</v>
      </c>
      <c r="AL4503">
        <v>1.1200000000000001</v>
      </c>
      <c r="AM4503">
        <v>0.36</v>
      </c>
      <c r="AN4503">
        <v>3.01</v>
      </c>
      <c r="AO4503">
        <v>0.55000000000000004</v>
      </c>
      <c r="AP4503">
        <v>1.25</v>
      </c>
      <c r="AQ4503">
        <v>12.22</v>
      </c>
      <c r="AR4503">
        <v>0.52</v>
      </c>
      <c r="AS4503">
        <v>0.14000000000000001</v>
      </c>
      <c r="AT4503">
        <v>0.3</v>
      </c>
      <c r="AU4503">
        <v>1.1100000000000001</v>
      </c>
      <c r="AV4503">
        <v>6.28</v>
      </c>
      <c r="AW4503">
        <v>2.94</v>
      </c>
      <c r="AX4503">
        <v>12.96</v>
      </c>
      <c r="AY4503">
        <v>3.14</v>
      </c>
      <c r="AZ4503">
        <v>2.12</v>
      </c>
      <c r="BA4503">
        <v>5.03</v>
      </c>
      <c r="BB4503">
        <v>9</v>
      </c>
      <c r="BC4503">
        <v>19.260000000000002</v>
      </c>
      <c r="BD4503">
        <v>6.14</v>
      </c>
      <c r="BE4503">
        <v>2.72</v>
      </c>
      <c r="BF4503">
        <v>3.87</v>
      </c>
      <c r="BG4503">
        <v>3.41</v>
      </c>
      <c r="BH4503">
        <v>9.5299999999999994</v>
      </c>
      <c r="BI4503">
        <v>18.98</v>
      </c>
      <c r="BJ4503">
        <v>17.47</v>
      </c>
      <c r="BK4503">
        <v>2.13</v>
      </c>
      <c r="BL4503">
        <v>24.2</v>
      </c>
      <c r="BM4503">
        <v>22.56</v>
      </c>
      <c r="BP4503" t="s">
        <v>44</v>
      </c>
    </row>
    <row r="4504" spans="1:68" hidden="1" x14ac:dyDescent="0.3">
      <c r="A4504" t="s">
        <v>219</v>
      </c>
      <c r="B4504" t="s">
        <v>218</v>
      </c>
      <c r="C4504" t="s">
        <v>1855</v>
      </c>
      <c r="D4504" t="s">
        <v>1854</v>
      </c>
      <c r="O4504">
        <v>11.9</v>
      </c>
      <c r="P4504">
        <v>1.3</v>
      </c>
      <c r="Q4504">
        <v>4.5199999999999996</v>
      </c>
      <c r="R4504">
        <v>11.78</v>
      </c>
      <c r="S4504">
        <v>2.71</v>
      </c>
      <c r="T4504">
        <v>6.24</v>
      </c>
      <c r="U4504">
        <v>9.6</v>
      </c>
      <c r="V4504">
        <v>16.57</v>
      </c>
      <c r="W4504">
        <v>9.75</v>
      </c>
      <c r="X4504">
        <v>4.9000000000000004</v>
      </c>
      <c r="Y4504">
        <v>9.99</v>
      </c>
      <c r="Z4504">
        <v>7.15</v>
      </c>
      <c r="AA4504">
        <v>0.73</v>
      </c>
      <c r="AB4504">
        <v>5.21</v>
      </c>
      <c r="AC4504">
        <v>8.31</v>
      </c>
      <c r="AD4504">
        <v>3.19</v>
      </c>
      <c r="AE4504">
        <v>8</v>
      </c>
      <c r="AF4504">
        <v>5.18</v>
      </c>
      <c r="AG4504">
        <v>6.42</v>
      </c>
      <c r="AH4504">
        <v>19.649999999999999</v>
      </c>
      <c r="AI4504">
        <v>1.87</v>
      </c>
      <c r="AJ4504">
        <v>0.26</v>
      </c>
      <c r="AK4504">
        <v>0.13</v>
      </c>
      <c r="AL4504">
        <v>2.7</v>
      </c>
      <c r="AM4504">
        <v>1.08</v>
      </c>
      <c r="AN4504">
        <v>0.05</v>
      </c>
      <c r="AO4504">
        <v>11.96</v>
      </c>
      <c r="AP4504">
        <v>6.41</v>
      </c>
      <c r="AQ4504">
        <v>0.5</v>
      </c>
      <c r="AR4504">
        <v>3.43</v>
      </c>
      <c r="AS4504">
        <v>0.84</v>
      </c>
      <c r="AT4504">
        <v>2.77</v>
      </c>
      <c r="AU4504">
        <v>2.48</v>
      </c>
      <c r="AV4504">
        <v>5.7</v>
      </c>
      <c r="AW4504">
        <v>0.69</v>
      </c>
      <c r="AX4504">
        <v>0.42</v>
      </c>
      <c r="AY4504">
        <v>5.57</v>
      </c>
      <c r="AZ4504">
        <v>0.03</v>
      </c>
      <c r="BA4504">
        <v>1.29</v>
      </c>
      <c r="BB4504">
        <v>2.56</v>
      </c>
      <c r="BC4504">
        <v>7.15</v>
      </c>
      <c r="BD4504">
        <v>0.77</v>
      </c>
      <c r="BE4504">
        <v>0.31</v>
      </c>
      <c r="BF4504">
        <v>1.05</v>
      </c>
      <c r="BG4504">
        <v>1.72</v>
      </c>
      <c r="BH4504">
        <v>0</v>
      </c>
      <c r="BI4504">
        <v>1.86</v>
      </c>
      <c r="BJ4504">
        <v>1.64</v>
      </c>
      <c r="BK4504">
        <v>1.1200000000000001</v>
      </c>
      <c r="BL4504">
        <v>0.47</v>
      </c>
      <c r="BM4504">
        <v>0.44</v>
      </c>
      <c r="BP4504" t="s">
        <v>44</v>
      </c>
    </row>
    <row r="4505" spans="1:68" hidden="1" x14ac:dyDescent="0.3">
      <c r="A4505" t="s">
        <v>219</v>
      </c>
      <c r="B4505" t="s">
        <v>218</v>
      </c>
      <c r="C4505" t="s">
        <v>2054</v>
      </c>
      <c r="D4505" t="s">
        <v>2053</v>
      </c>
      <c r="E4505">
        <v>4.6677651405334499</v>
      </c>
      <c r="O4505">
        <v>5.4014000892639196</v>
      </c>
      <c r="AE4505">
        <v>3.3168001174926802</v>
      </c>
      <c r="AI4505">
        <v>2.7000000477000001</v>
      </c>
      <c r="AL4505">
        <v>2.7999999522999999</v>
      </c>
      <c r="AN4505">
        <v>2.5</v>
      </c>
      <c r="AO4505">
        <v>2.1300001144</v>
      </c>
      <c r="AS4505">
        <v>1.9</v>
      </c>
      <c r="AV4505">
        <v>1.2999999523000001</v>
      </c>
      <c r="AW4505">
        <v>1.3</v>
      </c>
      <c r="AX4505">
        <v>1.2</v>
      </c>
      <c r="AY4505">
        <v>1.3</v>
      </c>
      <c r="AZ4505">
        <v>1.2</v>
      </c>
      <c r="BA4505">
        <v>1.2</v>
      </c>
      <c r="BB4505">
        <v>1.1000000000000001</v>
      </c>
      <c r="BC4505">
        <v>1.2</v>
      </c>
      <c r="BD4505">
        <v>1.0900000000000001</v>
      </c>
      <c r="BE4505">
        <v>1.08</v>
      </c>
      <c r="BF4505">
        <v>0.89</v>
      </c>
      <c r="BG4505">
        <v>1.27</v>
      </c>
      <c r="BI4505">
        <v>1.22</v>
      </c>
      <c r="BJ4505">
        <v>1.04</v>
      </c>
      <c r="BP4505" t="s">
        <v>44</v>
      </c>
    </row>
    <row r="4506" spans="1:68" hidden="1" x14ac:dyDescent="0.3">
      <c r="A4506" t="s">
        <v>219</v>
      </c>
      <c r="B4506" t="s">
        <v>218</v>
      </c>
      <c r="C4506" t="s">
        <v>2072</v>
      </c>
      <c r="D4506" t="s">
        <v>2070</v>
      </c>
      <c r="AL4506">
        <v>3</v>
      </c>
      <c r="AM4506">
        <v>3.1</v>
      </c>
      <c r="AO4506">
        <v>3.3</v>
      </c>
      <c r="AP4506">
        <v>2.6</v>
      </c>
      <c r="AQ4506">
        <v>3.3</v>
      </c>
      <c r="AR4506">
        <v>3.2</v>
      </c>
      <c r="BP4506" t="s">
        <v>44</v>
      </c>
    </row>
    <row r="4507" spans="1:68" hidden="1" x14ac:dyDescent="0.3">
      <c r="A4507" t="s">
        <v>219</v>
      </c>
      <c r="B4507" t="s">
        <v>218</v>
      </c>
      <c r="C4507" t="s">
        <v>1952</v>
      </c>
      <c r="D4507" t="s">
        <v>1418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4.5397180000000002E-2</v>
      </c>
      <c r="AO4507">
        <v>0.88280732699999998</v>
      </c>
      <c r="AP4507">
        <v>1.288582302</v>
      </c>
      <c r="AQ4507">
        <v>2.0915163909999999</v>
      </c>
      <c r="AR4507">
        <v>4.0767405639999996</v>
      </c>
      <c r="AS4507">
        <v>5.9638353029999998</v>
      </c>
      <c r="AU4507">
        <v>5.6842512139999997</v>
      </c>
      <c r="AW4507">
        <v>9.8000000000000007</v>
      </c>
      <c r="AX4507">
        <v>17</v>
      </c>
      <c r="AY4507">
        <v>24</v>
      </c>
      <c r="AZ4507">
        <v>24.6</v>
      </c>
      <c r="BA4507">
        <v>26.3</v>
      </c>
      <c r="BB4507">
        <v>27.2</v>
      </c>
      <c r="BC4507">
        <v>28.2</v>
      </c>
      <c r="BD4507">
        <v>30.7</v>
      </c>
      <c r="BE4507">
        <v>31</v>
      </c>
      <c r="BF4507">
        <v>33.6</v>
      </c>
      <c r="BG4507">
        <v>38.700000000000003</v>
      </c>
      <c r="BH4507">
        <v>41.59</v>
      </c>
      <c r="BI4507">
        <v>44.575740320000001</v>
      </c>
      <c r="BJ4507">
        <v>47.082625800000002</v>
      </c>
      <c r="BK4507">
        <v>49.8</v>
      </c>
      <c r="BL4507">
        <v>57.118441879999999</v>
      </c>
      <c r="BM4507">
        <v>59.50638944</v>
      </c>
      <c r="BN4507">
        <v>61.994169800000002</v>
      </c>
      <c r="BP4507" t="s">
        <v>44</v>
      </c>
    </row>
    <row r="4508" spans="1:68" hidden="1" x14ac:dyDescent="0.3">
      <c r="A4508" t="s">
        <v>219</v>
      </c>
      <c r="B4508" t="s">
        <v>218</v>
      </c>
      <c r="C4508" t="s">
        <v>2114</v>
      </c>
      <c r="D4508" t="s">
        <v>2113</v>
      </c>
      <c r="AI4508">
        <v>58.921999999999997</v>
      </c>
      <c r="AJ4508">
        <v>59.274999999999999</v>
      </c>
      <c r="AK4508">
        <v>59.600999999999999</v>
      </c>
      <c r="AL4508">
        <v>59.597999999999999</v>
      </c>
      <c r="AM4508">
        <v>59.381999999999998</v>
      </c>
      <c r="AN4508">
        <v>59.603999999999999</v>
      </c>
      <c r="AO4508">
        <v>59.911000000000001</v>
      </c>
      <c r="AP4508">
        <v>60.279000000000003</v>
      </c>
      <c r="AQ4508">
        <v>60.668999999999997</v>
      </c>
      <c r="AR4508">
        <v>61.058</v>
      </c>
      <c r="AS4508">
        <v>61.444000000000003</v>
      </c>
      <c r="AT4508">
        <v>61.795000000000002</v>
      </c>
      <c r="AU4508">
        <v>62.110999999999997</v>
      </c>
      <c r="AV4508">
        <v>62.405000000000001</v>
      </c>
      <c r="AW4508">
        <v>62.676000000000002</v>
      </c>
      <c r="AX4508">
        <v>62.942</v>
      </c>
      <c r="AY4508">
        <v>63.207000000000001</v>
      </c>
      <c r="AZ4508">
        <v>63.47</v>
      </c>
      <c r="BA4508">
        <v>63.732999999999997</v>
      </c>
      <c r="BB4508">
        <v>63.99</v>
      </c>
      <c r="BC4508">
        <v>64.269000000000005</v>
      </c>
      <c r="BD4508">
        <v>64.582999999999998</v>
      </c>
      <c r="BE4508">
        <v>64.909000000000006</v>
      </c>
      <c r="BF4508">
        <v>65.242000000000004</v>
      </c>
      <c r="BG4508">
        <v>66.239000000000004</v>
      </c>
      <c r="BH4508">
        <v>66.679000000000002</v>
      </c>
      <c r="BI4508">
        <v>67.144999999999996</v>
      </c>
      <c r="BJ4508">
        <v>66.69</v>
      </c>
      <c r="BK4508">
        <v>66.902000000000001</v>
      </c>
      <c r="BL4508">
        <v>67.040999999999997</v>
      </c>
      <c r="BM4508">
        <v>65.424000000000007</v>
      </c>
      <c r="BN4508">
        <v>66.716999999999999</v>
      </c>
      <c r="BP4508" t="s">
        <v>44</v>
      </c>
    </row>
    <row r="4509" spans="1:68" hidden="1" x14ac:dyDescent="0.3">
      <c r="A4509" t="s">
        <v>219</v>
      </c>
      <c r="B4509" t="s">
        <v>218</v>
      </c>
      <c r="C4509" t="s">
        <v>1874</v>
      </c>
      <c r="D4509" t="s">
        <v>1873</v>
      </c>
      <c r="AS4509">
        <v>27.593153000000001</v>
      </c>
      <c r="AT4509">
        <v>27.0938306</v>
      </c>
      <c r="AU4509">
        <v>27.4055438</v>
      </c>
      <c r="AV4509">
        <v>27.529755099999999</v>
      </c>
      <c r="AW4509">
        <v>26.968903999999998</v>
      </c>
      <c r="AX4509">
        <v>27.5933682</v>
      </c>
      <c r="AY4509">
        <v>26.6561588</v>
      </c>
      <c r="AZ4509">
        <v>27.343059400000001</v>
      </c>
      <c r="BA4509">
        <v>27.344291500000001</v>
      </c>
      <c r="BB4509">
        <v>27.404347099999999</v>
      </c>
      <c r="BC4509">
        <v>27.217701399999999</v>
      </c>
      <c r="BD4509">
        <v>27.6555131</v>
      </c>
      <c r="BE4509">
        <v>27.279282500000001</v>
      </c>
      <c r="BF4509">
        <v>27.905252999999998</v>
      </c>
      <c r="BG4509">
        <v>27.4067875</v>
      </c>
      <c r="BH4509">
        <v>27.782702499999999</v>
      </c>
      <c r="BI4509">
        <v>27.6565744</v>
      </c>
      <c r="BJ4509">
        <v>27.6564063</v>
      </c>
      <c r="BK4509">
        <v>27.469978399999999</v>
      </c>
      <c r="BL4509">
        <v>28.3439218</v>
      </c>
      <c r="BM4509">
        <v>28.156367400000001</v>
      </c>
      <c r="BN4509">
        <v>28.032271999999999</v>
      </c>
      <c r="BP4509" t="s">
        <v>44</v>
      </c>
    </row>
    <row r="4510" spans="1:68" hidden="1" x14ac:dyDescent="0.3">
      <c r="A4510" t="s">
        <v>219</v>
      </c>
      <c r="B4510" t="s">
        <v>218</v>
      </c>
      <c r="C4510" t="s">
        <v>1892</v>
      </c>
      <c r="D4510" t="s">
        <v>1891</v>
      </c>
      <c r="AF4510">
        <v>0.2495632643</v>
      </c>
      <c r="AG4510">
        <v>0.2881095903</v>
      </c>
      <c r="AH4510">
        <v>0.32665591620000001</v>
      </c>
      <c r="AI4510">
        <v>0.36520224220000003</v>
      </c>
      <c r="AJ4510">
        <v>0.40374856819999999</v>
      </c>
      <c r="AK4510">
        <v>0.44229489420000001</v>
      </c>
      <c r="AL4510">
        <v>0.48084122019999997</v>
      </c>
      <c r="AM4510">
        <v>0.60150574410000002</v>
      </c>
      <c r="AN4510">
        <v>0.72217026799999995</v>
      </c>
      <c r="AO4510">
        <v>0.82979511130000005</v>
      </c>
      <c r="AP4510">
        <v>0.93741995460000005</v>
      </c>
      <c r="AQ4510">
        <v>1.0450447979999999</v>
      </c>
      <c r="AR4510">
        <v>1.1526696412999999</v>
      </c>
      <c r="AS4510">
        <v>1.2602944846999999</v>
      </c>
      <c r="AT4510">
        <v>1.2602944846999999</v>
      </c>
      <c r="AU4510">
        <v>1.2602944846999999</v>
      </c>
      <c r="AV4510">
        <v>1.2602944846999999</v>
      </c>
      <c r="AW4510">
        <v>1.2602944846999999</v>
      </c>
      <c r="AX4510">
        <v>1.2602944846999999</v>
      </c>
      <c r="AY4510">
        <v>1.2602944846999999</v>
      </c>
      <c r="AZ4510">
        <v>1.2602944846999999</v>
      </c>
      <c r="BA4510">
        <v>1.2602944846999999</v>
      </c>
      <c r="BB4510">
        <v>1.2602944846999999</v>
      </c>
      <c r="BC4510">
        <v>1.2602944846999999</v>
      </c>
      <c r="BD4510">
        <v>1.2602944846999999</v>
      </c>
      <c r="BE4510">
        <v>1.2602944846999999</v>
      </c>
      <c r="BF4510">
        <v>1.2602944846999999</v>
      </c>
      <c r="BG4510">
        <v>1.2602944846999999</v>
      </c>
      <c r="BH4510">
        <v>1.2602944846999999</v>
      </c>
      <c r="BI4510">
        <v>1.2602944846999999</v>
      </c>
      <c r="BJ4510">
        <v>1.2602944846999999</v>
      </c>
      <c r="BK4510">
        <v>1.2602944846999999</v>
      </c>
      <c r="BL4510">
        <v>1.2602944846999999</v>
      </c>
      <c r="BM4510">
        <v>1.2602944846999999</v>
      </c>
      <c r="BP4510" t="s">
        <v>44</v>
      </c>
    </row>
    <row r="4511" spans="1:68" hidden="1" x14ac:dyDescent="0.3">
      <c r="A4511" t="s">
        <v>219</v>
      </c>
      <c r="B4511" t="s">
        <v>218</v>
      </c>
      <c r="C4511" t="s">
        <v>2147</v>
      </c>
      <c r="D4511" t="s">
        <v>1422</v>
      </c>
      <c r="E4511">
        <v>58.162999999999997</v>
      </c>
      <c r="F4511">
        <v>53.356000000000002</v>
      </c>
      <c r="G4511">
        <v>59</v>
      </c>
      <c r="H4511">
        <v>59.569000000000003</v>
      </c>
      <c r="I4511">
        <v>60.057000000000002</v>
      </c>
      <c r="J4511">
        <v>60.628999999999998</v>
      </c>
      <c r="K4511">
        <v>60.963000000000001</v>
      </c>
      <c r="L4511">
        <v>61.5</v>
      </c>
      <c r="M4511">
        <v>62.192</v>
      </c>
      <c r="N4511">
        <v>62.77</v>
      </c>
      <c r="O4511">
        <v>63.468000000000004</v>
      </c>
      <c r="P4511">
        <v>64.203999999999994</v>
      </c>
      <c r="Q4511">
        <v>64.453000000000003</v>
      </c>
      <c r="R4511">
        <v>64.622</v>
      </c>
      <c r="S4511">
        <v>65.03</v>
      </c>
      <c r="T4511">
        <v>65.941999999999993</v>
      </c>
      <c r="U4511">
        <v>66.268000000000001</v>
      </c>
      <c r="V4511">
        <v>66.518000000000001</v>
      </c>
      <c r="W4511">
        <v>66.885000000000005</v>
      </c>
      <c r="X4511">
        <v>67.399000000000001</v>
      </c>
      <c r="Y4511">
        <v>67.756</v>
      </c>
      <c r="Z4511">
        <v>68.067999999999998</v>
      </c>
      <c r="AA4511">
        <v>67.954999999999998</v>
      </c>
      <c r="AB4511">
        <v>68.14</v>
      </c>
      <c r="AC4511">
        <v>68.64</v>
      </c>
      <c r="AD4511">
        <v>69.462000000000003</v>
      </c>
      <c r="AE4511">
        <v>69.703999999999994</v>
      </c>
      <c r="AF4511">
        <v>70.197999999999993</v>
      </c>
      <c r="AG4511">
        <v>70.781000000000006</v>
      </c>
      <c r="AH4511">
        <v>70.724000000000004</v>
      </c>
      <c r="AI4511">
        <v>70.744</v>
      </c>
      <c r="AJ4511">
        <v>70.248000000000005</v>
      </c>
      <c r="AK4511">
        <v>69.978999999999999</v>
      </c>
      <c r="AL4511">
        <v>69.988</v>
      </c>
      <c r="AM4511">
        <v>70.316000000000003</v>
      </c>
      <c r="AN4511">
        <v>69.887</v>
      </c>
      <c r="AO4511">
        <v>69.805999999999997</v>
      </c>
      <c r="AP4511">
        <v>69.212000000000003</v>
      </c>
      <c r="AQ4511">
        <v>68.599000000000004</v>
      </c>
      <c r="AR4511">
        <v>68.772999999999996</v>
      </c>
      <c r="AS4511">
        <v>68.563999999999993</v>
      </c>
      <c r="AT4511">
        <v>68.356999999999999</v>
      </c>
      <c r="AU4511">
        <v>68.751999999999995</v>
      </c>
      <c r="AV4511">
        <v>68.909000000000006</v>
      </c>
      <c r="AW4511">
        <v>69.227000000000004</v>
      </c>
      <c r="AX4511">
        <v>69.376000000000005</v>
      </c>
      <c r="AY4511">
        <v>70.093000000000004</v>
      </c>
      <c r="AZ4511">
        <v>70.655000000000001</v>
      </c>
      <c r="BA4511">
        <v>71.150999999999996</v>
      </c>
      <c r="BB4511">
        <v>71.819000000000003</v>
      </c>
      <c r="BC4511">
        <v>72.272000000000006</v>
      </c>
      <c r="BD4511">
        <v>72.650999999999996</v>
      </c>
      <c r="BE4511">
        <v>73.245000000000005</v>
      </c>
      <c r="BF4511">
        <v>73.665999999999997</v>
      </c>
      <c r="BG4511">
        <v>73.311000000000007</v>
      </c>
      <c r="BH4511">
        <v>73.186999999999998</v>
      </c>
      <c r="BI4511">
        <v>73.399000000000001</v>
      </c>
      <c r="BJ4511">
        <v>73.561999999999998</v>
      </c>
      <c r="BK4511">
        <v>73.703000000000003</v>
      </c>
      <c r="BL4511">
        <v>73.930999999999997</v>
      </c>
      <c r="BM4511">
        <v>72.853999999999999</v>
      </c>
      <c r="BP4511" t="s">
        <v>44</v>
      </c>
    </row>
    <row r="4512" spans="1:68" hidden="1" x14ac:dyDescent="0.3">
      <c r="A4512" t="s">
        <v>219</v>
      </c>
      <c r="B4512" t="s">
        <v>218</v>
      </c>
      <c r="C4512" t="s">
        <v>2000</v>
      </c>
      <c r="D4512" t="s">
        <v>1998</v>
      </c>
      <c r="AJ4512">
        <v>70.298423767089801</v>
      </c>
      <c r="AS4512">
        <v>76.902976989746094</v>
      </c>
      <c r="AT4512">
        <v>80.900001525878906</v>
      </c>
      <c r="BP4512" t="s">
        <v>44</v>
      </c>
    </row>
    <row r="4513" spans="1:68" hidden="1" x14ac:dyDescent="0.3">
      <c r="A4513" t="s">
        <v>219</v>
      </c>
      <c r="B4513" t="s">
        <v>218</v>
      </c>
      <c r="C4513" t="s">
        <v>1878</v>
      </c>
      <c r="D4513" t="s">
        <v>1877</v>
      </c>
      <c r="BK4513">
        <v>10</v>
      </c>
      <c r="BP4513" t="s">
        <v>44</v>
      </c>
    </row>
    <row r="4514" spans="1:68" hidden="1" x14ac:dyDescent="0.3">
      <c r="A4514" t="s">
        <v>219</v>
      </c>
      <c r="B4514" t="s">
        <v>218</v>
      </c>
      <c r="C4514" t="s">
        <v>1823</v>
      </c>
      <c r="D4514" t="s">
        <v>1822</v>
      </c>
      <c r="AI4514">
        <v>33.4540654420584</v>
      </c>
      <c r="AJ4514">
        <v>33.372172431916397</v>
      </c>
      <c r="AK4514">
        <v>33.435368435987598</v>
      </c>
      <c r="AL4514">
        <v>33.321427558361698</v>
      </c>
      <c r="AM4514">
        <v>33.233748790420101</v>
      </c>
      <c r="AN4514">
        <v>27.0286423539468</v>
      </c>
      <c r="AO4514">
        <v>21.137857553374001</v>
      </c>
      <c r="AP4514">
        <v>15.5470033944832</v>
      </c>
      <c r="AQ4514">
        <v>10.299521326592799</v>
      </c>
      <c r="AR4514">
        <v>5.4048314978967298</v>
      </c>
      <c r="AS4514">
        <v>0.76331645632804501</v>
      </c>
      <c r="AT4514">
        <v>0.84114307134220101</v>
      </c>
      <c r="AU4514">
        <v>0.88548182524893804</v>
      </c>
      <c r="AV4514">
        <v>0.95703784119576696</v>
      </c>
      <c r="AW4514">
        <v>0.90886574332667003</v>
      </c>
      <c r="AX4514">
        <v>0.93013662773071804</v>
      </c>
      <c r="AY4514">
        <v>1.1013299564643699</v>
      </c>
      <c r="AZ4514">
        <v>1.2573194839369699</v>
      </c>
      <c r="BA4514">
        <v>1.3791115611229099</v>
      </c>
      <c r="BB4514">
        <v>1.4989047907031501</v>
      </c>
      <c r="BC4514">
        <v>1.62568788535451</v>
      </c>
      <c r="BD4514">
        <v>1.60013247030691</v>
      </c>
      <c r="BE4514">
        <v>1.4913044481826601</v>
      </c>
      <c r="BF4514">
        <v>1.50927278872488</v>
      </c>
      <c r="BG4514">
        <v>1.3272492116877399</v>
      </c>
      <c r="BH4514">
        <v>1.28139523051316</v>
      </c>
      <c r="BI4514">
        <v>1.2787937045516999</v>
      </c>
      <c r="BJ4514">
        <v>1.29220621148514</v>
      </c>
      <c r="BK4514">
        <v>1.2858215360696801</v>
      </c>
      <c r="BL4514">
        <v>1.30090790166926</v>
      </c>
      <c r="BM4514">
        <v>1.3016396418524201</v>
      </c>
      <c r="BP4514" t="s">
        <v>44</v>
      </c>
    </row>
    <row r="4515" spans="1:68" hidden="1" x14ac:dyDescent="0.3">
      <c r="A4515" t="s">
        <v>219</v>
      </c>
      <c r="B4515" t="s">
        <v>218</v>
      </c>
      <c r="C4515" t="s">
        <v>2039</v>
      </c>
      <c r="D4515" t="s">
        <v>2038</v>
      </c>
      <c r="L4515">
        <v>110.5</v>
      </c>
      <c r="M4515">
        <v>106.1</v>
      </c>
      <c r="N4515">
        <v>101.6</v>
      </c>
      <c r="O4515">
        <v>97.5</v>
      </c>
      <c r="P4515">
        <v>93.5</v>
      </c>
      <c r="Q4515">
        <v>89.6</v>
      </c>
      <c r="R4515">
        <v>85.9</v>
      </c>
      <c r="S4515">
        <v>82.4</v>
      </c>
      <c r="T4515">
        <v>79.2</v>
      </c>
      <c r="U4515">
        <v>76.099999999999994</v>
      </c>
      <c r="V4515">
        <v>73.2</v>
      </c>
      <c r="W4515">
        <v>70.3</v>
      </c>
      <c r="X4515">
        <v>67.5</v>
      </c>
      <c r="Y4515">
        <v>64.900000000000006</v>
      </c>
      <c r="Z4515">
        <v>62.3</v>
      </c>
      <c r="AA4515">
        <v>59.7</v>
      </c>
      <c r="AB4515">
        <v>57.1</v>
      </c>
      <c r="AC4515">
        <v>54.5</v>
      </c>
      <c r="AD4515">
        <v>51.8</v>
      </c>
      <c r="AE4515">
        <v>49.1</v>
      </c>
      <c r="AF4515">
        <v>46.3</v>
      </c>
      <c r="AG4515">
        <v>43.6</v>
      </c>
      <c r="AH4515">
        <v>40.9</v>
      </c>
      <c r="AI4515">
        <v>38.4</v>
      </c>
      <c r="AJ4515">
        <v>36.1</v>
      </c>
      <c r="AK4515">
        <v>34</v>
      </c>
      <c r="AL4515">
        <v>32.1</v>
      </c>
      <c r="AM4515">
        <v>30.4</v>
      </c>
      <c r="AN4515">
        <v>28.9</v>
      </c>
      <c r="AO4515">
        <v>27.6</v>
      </c>
      <c r="AP4515">
        <v>26.5</v>
      </c>
      <c r="AQ4515">
        <v>25.4</v>
      </c>
      <c r="AR4515">
        <v>24.5</v>
      </c>
      <c r="AS4515">
        <v>23.6</v>
      </c>
      <c r="AT4515">
        <v>22.9</v>
      </c>
      <c r="AU4515">
        <v>22.2</v>
      </c>
      <c r="AV4515">
        <v>21.7</v>
      </c>
      <c r="AW4515">
        <v>21.3</v>
      </c>
      <c r="AX4515">
        <v>20.9</v>
      </c>
      <c r="AY4515">
        <v>20.6</v>
      </c>
      <c r="AZ4515">
        <v>20.3</v>
      </c>
      <c r="BA4515">
        <v>19.899999999999999</v>
      </c>
      <c r="BB4515">
        <v>19.5</v>
      </c>
      <c r="BC4515">
        <v>18.899999999999999</v>
      </c>
      <c r="BD4515">
        <v>18.399999999999999</v>
      </c>
      <c r="BE4515">
        <v>17.7</v>
      </c>
      <c r="BF4515">
        <v>16.899999999999999</v>
      </c>
      <c r="BG4515">
        <v>16.100000000000001</v>
      </c>
      <c r="BH4515">
        <v>15.3</v>
      </c>
      <c r="BI4515">
        <v>14.5</v>
      </c>
      <c r="BJ4515">
        <v>13.7</v>
      </c>
      <c r="BK4515">
        <v>13</v>
      </c>
      <c r="BL4515">
        <v>12.3</v>
      </c>
      <c r="BM4515">
        <v>11.7</v>
      </c>
      <c r="BN4515">
        <v>11.2</v>
      </c>
      <c r="BP4515" t="s">
        <v>44</v>
      </c>
    </row>
    <row r="4516" spans="1:68" hidden="1" x14ac:dyDescent="0.3">
      <c r="A4516" t="s">
        <v>219</v>
      </c>
      <c r="B4516" t="s">
        <v>218</v>
      </c>
      <c r="C4516" t="s">
        <v>2131</v>
      </c>
      <c r="D4516" t="s">
        <v>1420</v>
      </c>
      <c r="E4516">
        <v>-625</v>
      </c>
      <c r="F4516">
        <v>-374</v>
      </c>
      <c r="G4516">
        <v>-505</v>
      </c>
      <c r="H4516">
        <v>-212</v>
      </c>
      <c r="I4516">
        <v>-87</v>
      </c>
      <c r="J4516">
        <v>40</v>
      </c>
      <c r="K4516">
        <v>132</v>
      </c>
      <c r="L4516">
        <v>164</v>
      </c>
      <c r="M4516">
        <v>97</v>
      </c>
      <c r="N4516">
        <v>-237</v>
      </c>
      <c r="O4516">
        <v>-1294</v>
      </c>
      <c r="P4516">
        <v>-1692</v>
      </c>
      <c r="Q4516">
        <v>-2030</v>
      </c>
      <c r="R4516">
        <v>-2224</v>
      </c>
      <c r="S4516">
        <v>-2400</v>
      </c>
      <c r="T4516">
        <v>-1625</v>
      </c>
      <c r="U4516">
        <v>-1732</v>
      </c>
      <c r="V4516">
        <v>-1843</v>
      </c>
      <c r="W4516">
        <v>-1963</v>
      </c>
      <c r="X4516">
        <v>-1844</v>
      </c>
      <c r="Y4516">
        <v>-1350</v>
      </c>
      <c r="Z4516">
        <v>-1418</v>
      </c>
      <c r="AA4516">
        <v>-1590</v>
      </c>
      <c r="AB4516">
        <v>-1579</v>
      </c>
      <c r="AC4516">
        <v>-1515</v>
      </c>
      <c r="AD4516">
        <v>-1476</v>
      </c>
      <c r="AE4516">
        <v>-1494</v>
      </c>
      <c r="AF4516">
        <v>-1502</v>
      </c>
      <c r="AG4516">
        <v>-1587</v>
      </c>
      <c r="AH4516">
        <v>-1701</v>
      </c>
      <c r="AI4516">
        <v>-1793</v>
      </c>
      <c r="AJ4516">
        <v>-1698</v>
      </c>
      <c r="AK4516">
        <v>-1635</v>
      </c>
      <c r="AL4516">
        <v>-1525</v>
      </c>
      <c r="AM4516">
        <v>-802</v>
      </c>
      <c r="AN4516">
        <v>273</v>
      </c>
      <c r="AO4516">
        <v>1358</v>
      </c>
      <c r="AP4516">
        <v>2070</v>
      </c>
      <c r="AQ4516">
        <v>2152</v>
      </c>
      <c r="AR4516">
        <v>1963</v>
      </c>
      <c r="AS4516">
        <v>1678</v>
      </c>
      <c r="AT4516">
        <v>1912</v>
      </c>
      <c r="AU4516">
        <v>1977</v>
      </c>
      <c r="AV4516">
        <v>2199</v>
      </c>
      <c r="AW4516">
        <v>2330</v>
      </c>
      <c r="AX4516">
        <v>2397</v>
      </c>
      <c r="AY4516">
        <v>2598</v>
      </c>
      <c r="AZ4516">
        <v>2707</v>
      </c>
      <c r="BA4516">
        <v>2702</v>
      </c>
      <c r="BB4516">
        <v>2694</v>
      </c>
      <c r="BC4516">
        <v>1644</v>
      </c>
      <c r="BD4516">
        <v>1583</v>
      </c>
      <c r="BE4516">
        <v>1529</v>
      </c>
      <c r="BF4516">
        <v>1504</v>
      </c>
      <c r="BG4516">
        <v>1452</v>
      </c>
      <c r="BH4516">
        <v>1363</v>
      </c>
      <c r="BI4516">
        <v>1283</v>
      </c>
      <c r="BJ4516">
        <v>1222</v>
      </c>
      <c r="BK4516">
        <v>1185</v>
      </c>
      <c r="BL4516">
        <v>1164</v>
      </c>
      <c r="BM4516">
        <v>0</v>
      </c>
      <c r="BP4516" t="s">
        <v>44</v>
      </c>
    </row>
    <row r="4517" spans="1:68" hidden="1" x14ac:dyDescent="0.3">
      <c r="A4517" t="s">
        <v>219</v>
      </c>
      <c r="B4517" t="s">
        <v>218</v>
      </c>
      <c r="C4517" t="s">
        <v>1827</v>
      </c>
      <c r="D4517" t="s">
        <v>1826</v>
      </c>
      <c r="AI4517">
        <v>0.39606489438027498</v>
      </c>
      <c r="AJ4517">
        <v>0.38309371346440602</v>
      </c>
      <c r="AK4517">
        <v>0.41425413165597302</v>
      </c>
      <c r="AL4517">
        <v>0.37963236119622801</v>
      </c>
      <c r="AM4517">
        <v>0.35820195951939399</v>
      </c>
      <c r="AN4517">
        <v>0.313143311914166</v>
      </c>
      <c r="AO4517">
        <v>0.28729222264582499</v>
      </c>
      <c r="AP4517">
        <v>0.280820018699595</v>
      </c>
      <c r="AQ4517">
        <v>0.29944821637387897</v>
      </c>
      <c r="AR4517">
        <v>0.31345103616590703</v>
      </c>
      <c r="AS4517">
        <v>0.30419041122101798</v>
      </c>
      <c r="AT4517">
        <v>0.294997178557033</v>
      </c>
      <c r="AU4517">
        <v>0.54213143636200301</v>
      </c>
      <c r="AV4517">
        <v>0.75956711793271203</v>
      </c>
      <c r="AW4517">
        <v>0.279134083960489</v>
      </c>
      <c r="AX4517">
        <v>0.32991243869817199</v>
      </c>
      <c r="AY4517">
        <v>0.28620401830089798</v>
      </c>
      <c r="AZ4517">
        <v>0.31407160139043599</v>
      </c>
      <c r="BA4517">
        <v>0.28983907534571501</v>
      </c>
      <c r="BB4517">
        <v>0.37049504887465701</v>
      </c>
      <c r="BC4517">
        <v>0.309872436402923</v>
      </c>
      <c r="BD4517">
        <v>0.40657311144693498</v>
      </c>
      <c r="BE4517">
        <v>0.36325275396889001</v>
      </c>
      <c r="BF4517">
        <v>0.55636149213201502</v>
      </c>
      <c r="BG4517">
        <v>0.55262817772858197</v>
      </c>
      <c r="BH4517">
        <v>0.55435689177510805</v>
      </c>
      <c r="BI4517">
        <v>0.53329869620732195</v>
      </c>
      <c r="BJ4517">
        <v>0.47991747644071298</v>
      </c>
      <c r="BK4517">
        <v>0.42174256280328498</v>
      </c>
      <c r="BL4517">
        <v>0.52455433248949501</v>
      </c>
      <c r="BM4517">
        <v>0.52012691905469699</v>
      </c>
      <c r="BP4517" t="s">
        <v>44</v>
      </c>
    </row>
    <row r="4518" spans="1:68" hidden="1" x14ac:dyDescent="0.3">
      <c r="A4518" t="s">
        <v>219</v>
      </c>
      <c r="B4518" t="s">
        <v>218</v>
      </c>
      <c r="C4518" t="s">
        <v>1944</v>
      </c>
      <c r="D4518" t="s">
        <v>1943</v>
      </c>
      <c r="AY4518">
        <v>1</v>
      </c>
      <c r="BP4518" t="s">
        <v>44</v>
      </c>
    </row>
    <row r="4519" spans="1:68" hidden="1" x14ac:dyDescent="0.3">
      <c r="A4519" t="s">
        <v>219</v>
      </c>
      <c r="B4519" t="s">
        <v>218</v>
      </c>
      <c r="C4519" t="s">
        <v>2046</v>
      </c>
      <c r="D4519" t="s">
        <v>1494</v>
      </c>
      <c r="BP4519" t="s">
        <v>44</v>
      </c>
    </row>
    <row r="4520" spans="1:68" hidden="1" x14ac:dyDescent="0.3">
      <c r="A4520" t="s">
        <v>219</v>
      </c>
      <c r="B4520" t="s">
        <v>218</v>
      </c>
      <c r="C4520" t="s">
        <v>2064</v>
      </c>
      <c r="D4520" t="s">
        <v>1496</v>
      </c>
      <c r="BP4520" t="s">
        <v>44</v>
      </c>
    </row>
    <row r="4521" spans="1:68" hidden="1" x14ac:dyDescent="0.3">
      <c r="A4521" t="s">
        <v>219</v>
      </c>
      <c r="B4521" t="s">
        <v>218</v>
      </c>
      <c r="C4521" t="s">
        <v>1830</v>
      </c>
      <c r="D4521" t="s">
        <v>1829</v>
      </c>
      <c r="AI4521">
        <v>23.58068506</v>
      </c>
      <c r="AN4521">
        <v>23.019068520000001</v>
      </c>
      <c r="AS4521">
        <v>22.620202800000001</v>
      </c>
      <c r="AX4521">
        <v>21.00124164</v>
      </c>
      <c r="BC4521">
        <v>18.69962284</v>
      </c>
      <c r="BD4521">
        <v>21.045756369999999</v>
      </c>
      <c r="BE4521">
        <v>19.694204800000001</v>
      </c>
      <c r="BF4521">
        <v>22.420940810000001</v>
      </c>
      <c r="BG4521">
        <v>21.65038865</v>
      </c>
      <c r="BH4521">
        <v>22.052091409999999</v>
      </c>
      <c r="BI4521">
        <v>21.086572069999999</v>
      </c>
      <c r="BJ4521">
        <v>20.956346629999999</v>
      </c>
      <c r="BK4521">
        <v>21.26808522</v>
      </c>
      <c r="BL4521">
        <v>21.176396520000001</v>
      </c>
      <c r="BP4521" t="s">
        <v>44</v>
      </c>
    </row>
    <row r="4522" spans="1:68" hidden="1" x14ac:dyDescent="0.3">
      <c r="A4522" t="s">
        <v>219</v>
      </c>
      <c r="B4522" t="s">
        <v>218</v>
      </c>
      <c r="C4522" t="s">
        <v>1984</v>
      </c>
      <c r="D4522" t="s">
        <v>1983</v>
      </c>
      <c r="AO4522">
        <v>0.55915212631225597</v>
      </c>
      <c r="AQ4522">
        <v>0.59662997722625699</v>
      </c>
      <c r="AS4522">
        <v>0.184220716357231</v>
      </c>
      <c r="AU4522">
        <v>0.41799256205558799</v>
      </c>
      <c r="AV4522">
        <v>0.48608204722404502</v>
      </c>
      <c r="AW4522">
        <v>0.40156191587448098</v>
      </c>
      <c r="AX4522">
        <v>0.104911744594574</v>
      </c>
      <c r="AY4522">
        <v>8.1977039575576796E-2</v>
      </c>
      <c r="AZ4522">
        <v>0.19492158293724099</v>
      </c>
      <c r="BA4522">
        <v>0.19007198512554199</v>
      </c>
      <c r="BB4522">
        <v>2.84302048385143E-2</v>
      </c>
      <c r="BC4522">
        <v>7.0427685976028401E-2</v>
      </c>
      <c r="BD4522">
        <v>0.151908859610558</v>
      </c>
      <c r="BE4522">
        <v>0.180257618427277</v>
      </c>
      <c r="BF4522">
        <v>0.17618925869464899</v>
      </c>
      <c r="BG4522">
        <v>4.8583075404167203E-2</v>
      </c>
      <c r="BH4522">
        <v>3.7259511649608598E-2</v>
      </c>
      <c r="BI4522">
        <v>5.2189551293849903E-2</v>
      </c>
      <c r="BJ4522">
        <v>3.0403515323996499E-2</v>
      </c>
      <c r="BK4522">
        <v>-2.2222048137337E-3</v>
      </c>
      <c r="BL4522">
        <v>6.1934385448694201E-2</v>
      </c>
      <c r="BM4522">
        <v>0.51861214637756303</v>
      </c>
      <c r="BN4522">
        <v>0.272381901741028</v>
      </c>
      <c r="BO4522">
        <v>0.42634975910186801</v>
      </c>
      <c r="BP4522" t="s">
        <v>44</v>
      </c>
    </row>
    <row r="4523" spans="1:68" hidden="1" x14ac:dyDescent="0.3">
      <c r="A4523" t="s">
        <v>219</v>
      </c>
      <c r="B4523" t="s">
        <v>218</v>
      </c>
      <c r="C4523" t="s">
        <v>2158</v>
      </c>
      <c r="D4523" t="s">
        <v>1436</v>
      </c>
      <c r="E4523">
        <v>4.1256851525661098</v>
      </c>
      <c r="F4523">
        <v>4.1586228228292299</v>
      </c>
      <c r="G4523">
        <v>4.1777777777777798</v>
      </c>
      <c r="H4523">
        <v>4.2002994072545601</v>
      </c>
      <c r="I4523">
        <v>4.2202177416185203</v>
      </c>
      <c r="J4523">
        <v>4.2322642184332899</v>
      </c>
      <c r="K4523">
        <v>4.2410838222501903</v>
      </c>
      <c r="L4523">
        <v>4.2464388615127797</v>
      </c>
      <c r="M4523">
        <v>4.24907467885913</v>
      </c>
      <c r="N4523">
        <v>4.2464767869990299</v>
      </c>
      <c r="O4523">
        <v>4.2595426161035501</v>
      </c>
      <c r="P4523">
        <v>4.2850411484186504</v>
      </c>
      <c r="Q4523">
        <v>4.3089385385513497</v>
      </c>
      <c r="R4523">
        <v>4.3389162561576402</v>
      </c>
      <c r="S4523">
        <v>4.3640180376302302</v>
      </c>
      <c r="T4523">
        <v>4.3807004533604497</v>
      </c>
      <c r="U4523">
        <v>4.3930726784369698</v>
      </c>
      <c r="V4523">
        <v>4.4017975811958898</v>
      </c>
      <c r="W4523">
        <v>4.3996185197847897</v>
      </c>
      <c r="X4523">
        <v>4.37973960591862</v>
      </c>
      <c r="Y4523">
        <v>4.3432575637518704</v>
      </c>
      <c r="Z4523">
        <v>4.3091742625904104</v>
      </c>
      <c r="AA4523">
        <v>4.2832256731087801</v>
      </c>
      <c r="AB4523">
        <v>4.2517606197894304</v>
      </c>
      <c r="AC4523">
        <v>4.2204712577830801</v>
      </c>
      <c r="AD4523">
        <v>4.1997962511434102</v>
      </c>
      <c r="AE4523">
        <v>4.1823298433233704</v>
      </c>
      <c r="AF4523">
        <v>4.1630600070183696</v>
      </c>
      <c r="AG4523">
        <v>4.14661003618059</v>
      </c>
      <c r="AH4523">
        <v>4.1422651508580302</v>
      </c>
      <c r="AI4523">
        <v>4.1552225073183298</v>
      </c>
      <c r="AJ4523">
        <v>4.1579629038702404</v>
      </c>
      <c r="AK4523">
        <v>4.0932845330649803</v>
      </c>
      <c r="AL4523">
        <v>3.9870942158294098</v>
      </c>
      <c r="AM4523">
        <v>3.9117309087976802</v>
      </c>
      <c r="AN4523">
        <v>3.87975819981185</v>
      </c>
      <c r="AO4523">
        <v>3.8869998880101799</v>
      </c>
      <c r="AP4523">
        <v>3.9101037689356399</v>
      </c>
      <c r="AQ4523">
        <v>3.92451102011053</v>
      </c>
      <c r="AR4523">
        <v>3.9341134817291001</v>
      </c>
      <c r="AS4523">
        <v>3.9433292014342398</v>
      </c>
      <c r="AT4523">
        <v>3.9393469152497298</v>
      </c>
      <c r="AU4523">
        <v>3.9203162660603899</v>
      </c>
      <c r="AV4523">
        <v>3.9036280577883198</v>
      </c>
      <c r="AW4523">
        <v>3.89283004168986</v>
      </c>
      <c r="AX4523">
        <v>3.88693713776193</v>
      </c>
      <c r="AY4523">
        <v>3.88997314095027</v>
      </c>
      <c r="AZ4523">
        <v>3.8978912991905399</v>
      </c>
      <c r="BA4523">
        <v>3.91416929612345</v>
      </c>
      <c r="BB4523">
        <v>3.9472197421463799</v>
      </c>
      <c r="BC4523">
        <v>3.9805157610914401</v>
      </c>
      <c r="BD4523">
        <v>4.0103174904221799</v>
      </c>
      <c r="BE4523">
        <v>4.0561148048264499</v>
      </c>
      <c r="BF4523">
        <v>4.1209791477787796</v>
      </c>
      <c r="BG4523">
        <v>4.1948713582244199</v>
      </c>
      <c r="BH4523">
        <v>4.2738925892889403</v>
      </c>
      <c r="BI4523">
        <v>4.3615450059554197</v>
      </c>
      <c r="BJ4523">
        <v>4.4552414173184198</v>
      </c>
      <c r="BK4523">
        <v>4.5532709008391201</v>
      </c>
      <c r="BL4523">
        <v>4.6617150053328897</v>
      </c>
      <c r="BM4523">
        <v>4.8056507575575296</v>
      </c>
      <c r="BP4523" t="s">
        <v>44</v>
      </c>
    </row>
    <row r="4524" spans="1:68" hidden="1" x14ac:dyDescent="0.3">
      <c r="A4524" t="s">
        <v>219</v>
      </c>
      <c r="B4524" t="s">
        <v>218</v>
      </c>
      <c r="C4524" t="s">
        <v>1885</v>
      </c>
      <c r="D4524" t="s">
        <v>1515</v>
      </c>
      <c r="F4524">
        <v>4.1103463393248596</v>
      </c>
      <c r="G4524">
        <v>4.2169224024550598</v>
      </c>
      <c r="H4524">
        <v>4.3341516878561999</v>
      </c>
      <c r="I4524">
        <v>4.4617273125821999</v>
      </c>
      <c r="J4524">
        <v>4.59614204296361</v>
      </c>
      <c r="K4524">
        <v>4.7374835598421701</v>
      </c>
      <c r="L4524">
        <v>4.8843051293292401</v>
      </c>
      <c r="M4524">
        <v>5.0339763261727297</v>
      </c>
      <c r="N4524">
        <v>5.1795265234546299</v>
      </c>
      <c r="O4524">
        <v>5.3005260850504197</v>
      </c>
      <c r="P4524">
        <v>5.3963612450679497</v>
      </c>
      <c r="Q4524">
        <v>5.4824199912319198</v>
      </c>
      <c r="R4524">
        <v>5.5622533976326203</v>
      </c>
      <c r="S4524">
        <v>5.63875493204735</v>
      </c>
      <c r="T4524">
        <v>5.7343708899605401</v>
      </c>
      <c r="U4524">
        <v>5.8514248136782099</v>
      </c>
      <c r="V4524">
        <v>5.9703200350723398</v>
      </c>
      <c r="W4524">
        <v>6.0908811924594497</v>
      </c>
      <c r="X4524">
        <v>6.2175800087680804</v>
      </c>
      <c r="Y4524">
        <v>6.3626918018412999</v>
      </c>
      <c r="Z4524">
        <v>6.5218763700131497</v>
      </c>
      <c r="AA4524">
        <v>6.6816747040771602</v>
      </c>
      <c r="AB4524">
        <v>6.8414291977203003</v>
      </c>
      <c r="AC4524">
        <v>7.0022358614642704</v>
      </c>
      <c r="AD4524">
        <v>7.1651030249890404</v>
      </c>
      <c r="AE4524">
        <v>7.3297238053485296</v>
      </c>
      <c r="AF4524">
        <v>7.4958351600175401</v>
      </c>
      <c r="AG4524">
        <v>7.6640508548882096</v>
      </c>
      <c r="AH4524">
        <v>7.8340640070144696</v>
      </c>
      <c r="AI4524">
        <v>8.0047786058746198</v>
      </c>
      <c r="AJ4524">
        <v>8.1745725558965407</v>
      </c>
      <c r="AK4524">
        <v>8.3427882507672102</v>
      </c>
      <c r="AL4524">
        <v>8.5128014028934693</v>
      </c>
      <c r="AM4524">
        <v>8.6986409469530894</v>
      </c>
      <c r="AN4524">
        <v>8.9239807102148205</v>
      </c>
      <c r="AO4524">
        <v>9.1994739149495803</v>
      </c>
      <c r="AP4524">
        <v>9.5185006576063103</v>
      </c>
      <c r="AQ4524">
        <v>9.8600175361683497</v>
      </c>
      <c r="AR4524">
        <v>10.2031126698816</v>
      </c>
      <c r="AS4524">
        <v>10.5395002192021</v>
      </c>
      <c r="AT4524">
        <v>10.876808417360801</v>
      </c>
      <c r="AU4524">
        <v>11.222577816747</v>
      </c>
      <c r="AV4524">
        <v>11.573783428320899</v>
      </c>
      <c r="AW4524">
        <v>11.9302060499781</v>
      </c>
      <c r="AX4524">
        <v>12.291758000876801</v>
      </c>
      <c r="AY4524">
        <v>12.6580008768084</v>
      </c>
      <c r="AZ4524">
        <v>13.0281893906182</v>
      </c>
      <c r="BA4524">
        <v>13.4007452871548</v>
      </c>
      <c r="BB4524">
        <v>13.7733888645331</v>
      </c>
      <c r="BC4524">
        <v>14.121262604121</v>
      </c>
      <c r="BD4524">
        <v>14.447084612012301</v>
      </c>
      <c r="BE4524">
        <v>14.776808417360799</v>
      </c>
      <c r="BF4524">
        <v>15.1112669881631</v>
      </c>
      <c r="BG4524">
        <v>15.446514686541001</v>
      </c>
      <c r="BH4524">
        <v>15.776896098202499</v>
      </c>
      <c r="BI4524">
        <v>16.103156510302501</v>
      </c>
      <c r="BJ4524">
        <v>16.426698816308601</v>
      </c>
      <c r="BK4524">
        <v>16.749934239368699</v>
      </c>
      <c r="BL4524">
        <v>17.058088557650201</v>
      </c>
      <c r="BM4524">
        <v>17.313502849627401</v>
      </c>
      <c r="BN4524">
        <v>17.537527400262999</v>
      </c>
      <c r="BP4524" t="s">
        <v>44</v>
      </c>
    </row>
    <row r="4525" spans="1:68" hidden="1" x14ac:dyDescent="0.3">
      <c r="A4525" t="s">
        <v>219</v>
      </c>
      <c r="B4525" t="s">
        <v>218</v>
      </c>
      <c r="C4525" t="s">
        <v>2090</v>
      </c>
      <c r="D4525" t="s">
        <v>2089</v>
      </c>
      <c r="BP4525" t="s">
        <v>44</v>
      </c>
    </row>
    <row r="4526" spans="1:68" hidden="1" x14ac:dyDescent="0.3">
      <c r="A4526" t="s">
        <v>219</v>
      </c>
      <c r="B4526" t="s">
        <v>218</v>
      </c>
      <c r="C4526" t="s">
        <v>2061</v>
      </c>
      <c r="D4526" t="s">
        <v>2060</v>
      </c>
      <c r="T4526">
        <v>32</v>
      </c>
      <c r="U4526">
        <v>32.4</v>
      </c>
      <c r="V4526">
        <v>32.700000000000003</v>
      </c>
      <c r="W4526">
        <v>33.1</v>
      </c>
      <c r="X4526">
        <v>33.5</v>
      </c>
      <c r="Y4526">
        <v>33.9</v>
      </c>
      <c r="Z4526">
        <v>34.4</v>
      </c>
      <c r="AA4526">
        <v>34.9</v>
      </c>
      <c r="AB4526">
        <v>35.4</v>
      </c>
      <c r="AC4526">
        <v>35.9</v>
      </c>
      <c r="AD4526">
        <v>36.4</v>
      </c>
      <c r="AE4526">
        <v>36.9</v>
      </c>
      <c r="AF4526">
        <v>37.4</v>
      </c>
      <c r="AG4526">
        <v>37.9</v>
      </c>
      <c r="AH4526">
        <v>38.4</v>
      </c>
      <c r="AI4526">
        <v>39</v>
      </c>
      <c r="AJ4526">
        <v>39.5</v>
      </c>
      <c r="AK4526">
        <v>40.1</v>
      </c>
      <c r="AL4526">
        <v>40.6</v>
      </c>
      <c r="AM4526">
        <v>41.2</v>
      </c>
      <c r="AN4526">
        <v>41.9</v>
      </c>
      <c r="AO4526">
        <v>42.5</v>
      </c>
      <c r="AP4526">
        <v>43.2</v>
      </c>
      <c r="AQ4526">
        <v>43.8</v>
      </c>
      <c r="AR4526">
        <v>44.5</v>
      </c>
      <c r="AS4526">
        <v>45.2</v>
      </c>
      <c r="AT4526">
        <v>45.8</v>
      </c>
      <c r="AU4526">
        <v>46.5</v>
      </c>
      <c r="AV4526">
        <v>47.1</v>
      </c>
      <c r="AW4526">
        <v>47.7</v>
      </c>
      <c r="AX4526">
        <v>48.3</v>
      </c>
      <c r="AY4526">
        <v>48.9</v>
      </c>
      <c r="AZ4526">
        <v>49.5</v>
      </c>
      <c r="BA4526">
        <v>50.1</v>
      </c>
      <c r="BB4526">
        <v>50.6</v>
      </c>
      <c r="BC4526">
        <v>51.2</v>
      </c>
      <c r="BD4526">
        <v>51.8</v>
      </c>
      <c r="BE4526">
        <v>52.4</v>
      </c>
      <c r="BF4526">
        <v>53</v>
      </c>
      <c r="BG4526">
        <v>53.6</v>
      </c>
      <c r="BH4526">
        <v>54.2</v>
      </c>
      <c r="BI4526">
        <v>54.8</v>
      </c>
      <c r="BP4526" t="s">
        <v>44</v>
      </c>
    </row>
    <row r="4527" spans="1:68" hidden="1" x14ac:dyDescent="0.3">
      <c r="A4527" t="s">
        <v>219</v>
      </c>
      <c r="B4527" t="s">
        <v>218</v>
      </c>
      <c r="C4527" t="s">
        <v>2139</v>
      </c>
      <c r="D4527" t="s">
        <v>2138</v>
      </c>
      <c r="AT4527">
        <v>5.8</v>
      </c>
      <c r="AU4527">
        <v>5.4</v>
      </c>
      <c r="AV4527">
        <v>5.5</v>
      </c>
      <c r="AW4527">
        <v>5.5</v>
      </c>
      <c r="AX4527">
        <v>5.7</v>
      </c>
      <c r="AY4527">
        <v>5.8</v>
      </c>
      <c r="AZ4527">
        <v>6.6</v>
      </c>
      <c r="BA4527">
        <v>7.1</v>
      </c>
      <c r="BB4527">
        <v>6.9</v>
      </c>
      <c r="BC4527">
        <v>6.5</v>
      </c>
      <c r="BD4527">
        <v>6.4</v>
      </c>
      <c r="BE4527">
        <v>6.8</v>
      </c>
      <c r="BF4527">
        <v>7.4</v>
      </c>
      <c r="BG4527">
        <v>7.7</v>
      </c>
      <c r="BH4527">
        <v>7.8</v>
      </c>
      <c r="BI4527">
        <v>7.2</v>
      </c>
      <c r="BJ4527">
        <v>7</v>
      </c>
      <c r="BK4527">
        <v>6.7</v>
      </c>
      <c r="BL4527">
        <v>6.8</v>
      </c>
      <c r="BM4527">
        <v>7.4</v>
      </c>
      <c r="BP4527" t="s">
        <v>44</v>
      </c>
    </row>
    <row r="4528" spans="1:68" hidden="1" x14ac:dyDescent="0.3">
      <c r="A4528" t="s">
        <v>219</v>
      </c>
      <c r="B4528" t="s">
        <v>218</v>
      </c>
      <c r="C4528" t="s">
        <v>1869</v>
      </c>
      <c r="D4528" t="s">
        <v>1868</v>
      </c>
      <c r="BM4528">
        <v>79</v>
      </c>
      <c r="BP4528" t="s">
        <v>44</v>
      </c>
    </row>
    <row r="4529" spans="1:68" hidden="1" x14ac:dyDescent="0.3">
      <c r="A4529" t="s">
        <v>219</v>
      </c>
      <c r="B4529" t="s">
        <v>218</v>
      </c>
      <c r="C4529" t="s">
        <v>2024</v>
      </c>
      <c r="D4529" t="s">
        <v>1448</v>
      </c>
      <c r="AP4529">
        <v>3.4482758620689702</v>
      </c>
      <c r="AQ4529">
        <v>3.4482758620689702</v>
      </c>
      <c r="AR4529">
        <v>6.8965517241379297</v>
      </c>
      <c r="AS4529">
        <v>6.8965517241379297</v>
      </c>
      <c r="AT4529">
        <v>6.8965517241379297</v>
      </c>
      <c r="AU4529">
        <v>6.8965517241379297</v>
      </c>
      <c r="AV4529">
        <v>3.3333333333333299</v>
      </c>
      <c r="AW4529">
        <v>6.6666666666666696</v>
      </c>
      <c r="AX4529">
        <v>6.6666666666666696</v>
      </c>
      <c r="AY4529">
        <v>6.6666666666666696</v>
      </c>
      <c r="AZ4529">
        <v>3.3333333333333299</v>
      </c>
      <c r="BA4529">
        <v>0</v>
      </c>
      <c r="BB4529">
        <v>0</v>
      </c>
      <c r="BC4529">
        <v>0</v>
      </c>
      <c r="BD4529">
        <v>0</v>
      </c>
      <c r="BE4529">
        <v>3.125</v>
      </c>
      <c r="BF4529">
        <v>3.125</v>
      </c>
      <c r="BG4529">
        <v>3.125</v>
      </c>
      <c r="BH4529">
        <v>3.125</v>
      </c>
      <c r="BI4529">
        <v>3.125</v>
      </c>
      <c r="BJ4529">
        <v>9.375</v>
      </c>
      <c r="BK4529">
        <v>9.375</v>
      </c>
      <c r="BL4529">
        <v>9.375</v>
      </c>
      <c r="BM4529">
        <v>9.67741935483871</v>
      </c>
      <c r="BN4529">
        <v>12.5</v>
      </c>
      <c r="BO4529">
        <v>12.5</v>
      </c>
      <c r="BP4529" t="s">
        <v>44</v>
      </c>
    </row>
    <row r="4530" spans="1:68" hidden="1" x14ac:dyDescent="0.3">
      <c r="A4530" t="s">
        <v>219</v>
      </c>
      <c r="B4530" t="s">
        <v>218</v>
      </c>
      <c r="C4530" t="s">
        <v>2122</v>
      </c>
      <c r="D4530" t="s">
        <v>1541</v>
      </c>
      <c r="AI4530">
        <v>40.6586699550341</v>
      </c>
      <c r="AJ4530">
        <v>42.1164550628557</v>
      </c>
      <c r="AK4530">
        <v>43.885553163903701</v>
      </c>
      <c r="AL4530">
        <v>44.745261187895899</v>
      </c>
      <c r="AM4530">
        <v>44.364096080910201</v>
      </c>
      <c r="AN4530">
        <v>45.112058819807402</v>
      </c>
      <c r="AO4530">
        <v>45.8142035034465</v>
      </c>
      <c r="AP4530">
        <v>46.485558473035802</v>
      </c>
      <c r="AQ4530">
        <v>47.157717106588798</v>
      </c>
      <c r="AR4530">
        <v>47.849361028386198</v>
      </c>
      <c r="AS4530">
        <v>48.567414320838999</v>
      </c>
      <c r="AT4530">
        <v>49.3294058661319</v>
      </c>
      <c r="AU4530">
        <v>50.114032229768704</v>
      </c>
      <c r="AV4530">
        <v>50.900319528851597</v>
      </c>
      <c r="AW4530">
        <v>51.6864917712237</v>
      </c>
      <c r="AX4530">
        <v>52.473509310928598</v>
      </c>
      <c r="AY4530">
        <v>53.266665830186099</v>
      </c>
      <c r="AZ4530">
        <v>54.069833138724597</v>
      </c>
      <c r="BA4530">
        <v>54.880132683319097</v>
      </c>
      <c r="BB4530">
        <v>55.686348487706702</v>
      </c>
      <c r="BC4530">
        <v>56.489395179054704</v>
      </c>
      <c r="BD4530">
        <v>57.289318236205403</v>
      </c>
      <c r="BE4530">
        <v>58.081629052785502</v>
      </c>
      <c r="BF4530">
        <v>58.8721065106662</v>
      </c>
      <c r="BG4530">
        <v>59.481294640627297</v>
      </c>
      <c r="BH4530">
        <v>60.730490868864102</v>
      </c>
      <c r="BI4530">
        <v>62.011760290254003</v>
      </c>
      <c r="BJ4530">
        <v>61.363550992299501</v>
      </c>
      <c r="BK4530">
        <v>61.6263213861262</v>
      </c>
      <c r="BL4530">
        <v>61.5972621218556</v>
      </c>
      <c r="BM4530">
        <v>61.261491644184197</v>
      </c>
      <c r="BN4530">
        <v>61.847354181085997</v>
      </c>
      <c r="BO4530">
        <v>62.489046891820898</v>
      </c>
      <c r="BP4530" t="s">
        <v>44</v>
      </c>
    </row>
    <row r="4531" spans="1:68" hidden="1" x14ac:dyDescent="0.3">
      <c r="A4531" t="s">
        <v>219</v>
      </c>
      <c r="B4531" t="s">
        <v>218</v>
      </c>
      <c r="C4531" t="s">
        <v>1990</v>
      </c>
      <c r="D4531" t="s">
        <v>1989</v>
      </c>
      <c r="AO4531">
        <v>0.14301191270351399</v>
      </c>
      <c r="AQ4531">
        <v>0.195513546466827</v>
      </c>
      <c r="AS4531">
        <v>0.20732094347477001</v>
      </c>
      <c r="AU4531">
        <v>0.14991576969623599</v>
      </c>
      <c r="AV4531">
        <v>0.16534613072872201</v>
      </c>
      <c r="AW4531">
        <v>-0.11854845285415599</v>
      </c>
      <c r="AX4531">
        <v>6.8797342479229001E-2</v>
      </c>
      <c r="AY4531">
        <v>-0.30170303583145103</v>
      </c>
      <c r="AZ4531">
        <v>-0.352246403694153</v>
      </c>
      <c r="BA4531">
        <v>-0.38210383057594299</v>
      </c>
      <c r="BB4531">
        <v>-0.36874979734420799</v>
      </c>
      <c r="BC4531">
        <v>-0.33560249209403997</v>
      </c>
      <c r="BD4531">
        <v>-0.37844493985176098</v>
      </c>
      <c r="BE4531">
        <v>-0.436850935220718</v>
      </c>
      <c r="BF4531">
        <v>-0.44735056161880499</v>
      </c>
      <c r="BG4531">
        <v>-0.46153375506401101</v>
      </c>
      <c r="BH4531">
        <v>-0.44068682193756098</v>
      </c>
      <c r="BI4531">
        <v>-0.49431997537612898</v>
      </c>
      <c r="BJ4531">
        <v>-0.55578392744064298</v>
      </c>
      <c r="BK4531">
        <v>-0.66669511795043901</v>
      </c>
      <c r="BL4531">
        <v>-0.55975973606109597</v>
      </c>
      <c r="BM4531">
        <v>-0.55057954788207997</v>
      </c>
      <c r="BN4531">
        <v>-0.42427855730056802</v>
      </c>
      <c r="BO4531">
        <v>-0.43876633048057601</v>
      </c>
      <c r="BP4531" t="s">
        <v>44</v>
      </c>
    </row>
    <row r="4532" spans="1:68" hidden="1" x14ac:dyDescent="0.3">
      <c r="A4532" t="s">
        <v>219</v>
      </c>
      <c r="B4532" t="s">
        <v>218</v>
      </c>
      <c r="C4532" t="s">
        <v>1792</v>
      </c>
      <c r="D4532" t="s">
        <v>1415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27.027027027027</v>
      </c>
      <c r="AO4532">
        <v>40.131578947368403</v>
      </c>
      <c r="AP4532">
        <v>41.317365269461099</v>
      </c>
      <c r="AQ4532">
        <v>41.509433962264197</v>
      </c>
      <c r="AR4532">
        <v>45.508982035928099</v>
      </c>
      <c r="AS4532">
        <v>70.072992700729898</v>
      </c>
      <c r="AT4532">
        <v>69.064748201438803</v>
      </c>
      <c r="AU4532">
        <v>67.142857142857096</v>
      </c>
      <c r="AV4532">
        <v>40.963855421686702</v>
      </c>
      <c r="AW4532">
        <v>43.078147875778399</v>
      </c>
      <c r="AX4532">
        <v>44.141802748740503</v>
      </c>
      <c r="AY4532">
        <v>84.771777373727801</v>
      </c>
      <c r="AZ4532">
        <v>82.275446902106296</v>
      </c>
      <c r="BA4532">
        <v>94.747585953806293</v>
      </c>
      <c r="BB4532">
        <v>79.291421446901396</v>
      </c>
      <c r="BC4532">
        <v>63.380952094040502</v>
      </c>
      <c r="BD4532">
        <v>62.941598469924003</v>
      </c>
      <c r="BE4532">
        <v>49.194005821481298</v>
      </c>
      <c r="BF4532">
        <v>55.813013193102499</v>
      </c>
      <c r="BG4532">
        <v>50.705475373970401</v>
      </c>
      <c r="BH4532">
        <v>45.239930474824497</v>
      </c>
      <c r="BP4532" t="s">
        <v>44</v>
      </c>
    </row>
    <row r="4533" spans="1:68" hidden="1" x14ac:dyDescent="0.3">
      <c r="A4533" t="s">
        <v>219</v>
      </c>
      <c r="B4533" t="s">
        <v>218</v>
      </c>
      <c r="C4533" t="s">
        <v>1796</v>
      </c>
      <c r="D4533" t="s">
        <v>1417</v>
      </c>
      <c r="AI4533">
        <v>38.01</v>
      </c>
      <c r="AJ4533">
        <v>32.44</v>
      </c>
      <c r="AK4533">
        <v>36.29</v>
      </c>
      <c r="AL4533">
        <v>35.6</v>
      </c>
      <c r="AM4533">
        <v>34.08</v>
      </c>
      <c r="AN4533">
        <v>34.92</v>
      </c>
      <c r="AO4533">
        <v>42.68</v>
      </c>
      <c r="AP4533">
        <v>36.659999999999997</v>
      </c>
      <c r="AQ4533">
        <v>35.32</v>
      </c>
      <c r="AR4533">
        <v>35.89</v>
      </c>
      <c r="AS4533">
        <v>34.549999999999997</v>
      </c>
      <c r="AT4533">
        <v>29.61</v>
      </c>
      <c r="AU4533">
        <v>31.19</v>
      </c>
      <c r="AV4533">
        <v>30.18</v>
      </c>
      <c r="AW4533">
        <v>32.020000000000003</v>
      </c>
      <c r="AX4533">
        <v>31.01</v>
      </c>
      <c r="AY4533">
        <v>36.799999999999997</v>
      </c>
      <c r="AZ4533">
        <v>32.31</v>
      </c>
      <c r="BA4533">
        <v>34.06</v>
      </c>
      <c r="BB4533">
        <v>29.18</v>
      </c>
      <c r="BC4533">
        <v>32.93</v>
      </c>
      <c r="BD4533">
        <v>44.36</v>
      </c>
      <c r="BE4533">
        <v>50.07</v>
      </c>
      <c r="BF4533">
        <v>40.99</v>
      </c>
      <c r="BG4533">
        <v>37.43</v>
      </c>
      <c r="BH4533">
        <v>30.32</v>
      </c>
      <c r="BI4533">
        <v>33.270000000000003</v>
      </c>
      <c r="BJ4533">
        <v>37.24</v>
      </c>
      <c r="BK4533">
        <v>35.53</v>
      </c>
      <c r="BL4533">
        <v>30.43</v>
      </c>
      <c r="BM4533">
        <v>30.2</v>
      </c>
      <c r="BN4533">
        <v>31.35</v>
      </c>
      <c r="BP4533" t="s">
        <v>44</v>
      </c>
    </row>
    <row r="4534" spans="1:68" hidden="1" x14ac:dyDescent="0.3">
      <c r="A4534" t="s">
        <v>219</v>
      </c>
      <c r="B4534" t="s">
        <v>218</v>
      </c>
      <c r="C4534" t="s">
        <v>1915</v>
      </c>
      <c r="D4534" t="s">
        <v>1913</v>
      </c>
      <c r="BP4534" t="s">
        <v>44</v>
      </c>
    </row>
    <row r="4535" spans="1:68" hidden="1" x14ac:dyDescent="0.3">
      <c r="A4535" t="s">
        <v>219</v>
      </c>
      <c r="B4535" t="s">
        <v>218</v>
      </c>
      <c r="C4535" t="s">
        <v>1987</v>
      </c>
      <c r="D4535" t="s">
        <v>1986</v>
      </c>
      <c r="AO4535">
        <v>8.4681548178195995E-2</v>
      </c>
      <c r="AQ4535">
        <v>-0.10616008192300801</v>
      </c>
      <c r="AS4535">
        <v>9.8326824605464894E-2</v>
      </c>
      <c r="AU4535">
        <v>-4.5510951429605498E-2</v>
      </c>
      <c r="AV4535">
        <v>0.190566956996918</v>
      </c>
      <c r="AW4535">
        <v>-5.2921403199434301E-2</v>
      </c>
      <c r="AX4535">
        <v>-4.8588708043098498E-2</v>
      </c>
      <c r="AY4535">
        <v>2.3866651579737701E-2</v>
      </c>
      <c r="AZ4535">
        <v>-4.4806230813264798E-2</v>
      </c>
      <c r="BA4535">
        <v>-0.13309167325496701</v>
      </c>
      <c r="BB4535">
        <v>-0.32314449548721302</v>
      </c>
      <c r="BC4535">
        <v>-0.28117403388023399</v>
      </c>
      <c r="BD4535">
        <v>-0.46988132596015902</v>
      </c>
      <c r="BE4535">
        <v>-0.43586683273315402</v>
      </c>
      <c r="BF4535">
        <v>-0.45134565234184298</v>
      </c>
      <c r="BG4535">
        <v>-0.81431055068969704</v>
      </c>
      <c r="BH4535">
        <v>-0.79360622167587302</v>
      </c>
      <c r="BI4535">
        <v>-0.97044342756271396</v>
      </c>
      <c r="BJ4535">
        <v>-0.9746955037117</v>
      </c>
      <c r="BK4535">
        <v>-0.84227770566940297</v>
      </c>
      <c r="BL4535">
        <v>-0.85551577806472801</v>
      </c>
      <c r="BM4535">
        <v>-0.82540297508239702</v>
      </c>
      <c r="BN4535">
        <v>-0.80008620023727395</v>
      </c>
      <c r="BO4535">
        <v>-0.72075909376144398</v>
      </c>
      <c r="BP4535" t="s">
        <v>44</v>
      </c>
    </row>
    <row r="4536" spans="1:68" hidden="1" x14ac:dyDescent="0.3">
      <c r="A4536" t="s">
        <v>219</v>
      </c>
      <c r="B4536" t="s">
        <v>218</v>
      </c>
      <c r="C4536" t="s">
        <v>2012</v>
      </c>
      <c r="D4536" t="s">
        <v>2011</v>
      </c>
      <c r="P4536">
        <v>113.39386749267599</v>
      </c>
      <c r="Q4536">
        <v>111.36383819580099</v>
      </c>
      <c r="R4536">
        <v>111.065269470215</v>
      </c>
      <c r="S4536">
        <v>110.56517791748</v>
      </c>
      <c r="U4536">
        <v>107.261367797852</v>
      </c>
      <c r="V4536">
        <v>108.47028350830099</v>
      </c>
      <c r="W4536">
        <v>108.958946228027</v>
      </c>
      <c r="Y4536">
        <v>109.262001037598</v>
      </c>
      <c r="Z4536">
        <v>106.814529418945</v>
      </c>
      <c r="AA4536">
        <v>107.594886779785</v>
      </c>
      <c r="AB4536">
        <v>108.53521728515599</v>
      </c>
      <c r="AC4536">
        <v>113.29094696044901</v>
      </c>
      <c r="AD4536">
        <v>113.81044769287099</v>
      </c>
      <c r="AE4536">
        <v>112.524620056152</v>
      </c>
      <c r="AF4536">
        <v>113.926712036133</v>
      </c>
      <c r="AG4536">
        <v>113.103309631348</v>
      </c>
      <c r="AH4536">
        <v>111.555671691895</v>
      </c>
      <c r="AI4536">
        <v>112.735298156738</v>
      </c>
      <c r="AJ4536">
        <v>114.741371154785</v>
      </c>
      <c r="AK4536">
        <v>113.816078186035</v>
      </c>
      <c r="AL4536">
        <v>115.06527709960901</v>
      </c>
      <c r="AM4536">
        <v>117.846557617188</v>
      </c>
      <c r="AN4536">
        <v>119.681602478027</v>
      </c>
      <c r="AO4536">
        <v>123.12451171875</v>
      </c>
      <c r="AP4536">
        <v>122.297988891602</v>
      </c>
      <c r="AR4536">
        <v>119.067512512207</v>
      </c>
      <c r="AS4536">
        <v>115.910972595215</v>
      </c>
      <c r="AT4536">
        <v>112.40403747558599</v>
      </c>
      <c r="AU4536">
        <v>107.26702117919901</v>
      </c>
      <c r="AV4536">
        <v>111.151161193848</v>
      </c>
      <c r="AW4536">
        <v>112.852401733398</v>
      </c>
      <c r="AX4536">
        <v>113.270957946777</v>
      </c>
      <c r="AY4536">
        <v>113.684928894043</v>
      </c>
      <c r="AZ4536">
        <v>113.116828918457</v>
      </c>
      <c r="BA4536">
        <v>112.332023620605</v>
      </c>
      <c r="BB4536">
        <v>113.02993774414099</v>
      </c>
      <c r="BC4536">
        <v>112.569747924805</v>
      </c>
      <c r="BD4536">
        <v>111.401641845703</v>
      </c>
      <c r="BE4536">
        <v>113.784469604492</v>
      </c>
      <c r="BF4536">
        <v>111.957489013672</v>
      </c>
      <c r="BG4536">
        <v>111.552742004395</v>
      </c>
      <c r="BH4536">
        <v>112.88832855224599</v>
      </c>
      <c r="BI4536">
        <v>114.484161376953</v>
      </c>
      <c r="BJ4536">
        <v>113.23061370849599</v>
      </c>
      <c r="BK4536">
        <v>111.69687652587901</v>
      </c>
      <c r="BL4536">
        <v>110.490310668945</v>
      </c>
      <c r="BM4536">
        <v>107.685096740723</v>
      </c>
      <c r="BN4536">
        <v>102.561767578125</v>
      </c>
      <c r="BP4536" t="s">
        <v>44</v>
      </c>
    </row>
    <row r="4537" spans="1:68" hidden="1" x14ac:dyDescent="0.3">
      <c r="A4537" t="s">
        <v>219</v>
      </c>
      <c r="B4537" t="s">
        <v>218</v>
      </c>
      <c r="C4537" t="s">
        <v>2007</v>
      </c>
      <c r="D4537" t="s">
        <v>2005</v>
      </c>
      <c r="AE4537">
        <v>0.97500997781753496</v>
      </c>
      <c r="AF4537">
        <v>0.97200000286102295</v>
      </c>
      <c r="AJ4537">
        <v>0.98299002647399902</v>
      </c>
      <c r="AM4537">
        <v>0.97016000747680697</v>
      </c>
      <c r="AN4537">
        <v>0.97895997762680098</v>
      </c>
      <c r="AR4537">
        <v>0.99501001834869396</v>
      </c>
      <c r="AS4537">
        <v>0.984929978847504</v>
      </c>
      <c r="AT4537">
        <v>0.99015998840331998</v>
      </c>
      <c r="AV4537">
        <v>0.99796998500823997</v>
      </c>
      <c r="AW4537">
        <v>1.0032500028610201</v>
      </c>
      <c r="AX4537">
        <v>0.98390001058578502</v>
      </c>
      <c r="AY4537">
        <v>0.99437999725341797</v>
      </c>
      <c r="AZ4537">
        <v>1.0068399906158401</v>
      </c>
      <c r="BA4537">
        <v>0.99975001811981201</v>
      </c>
      <c r="BB4537">
        <v>1.00080001354218</v>
      </c>
      <c r="BC4537">
        <v>1.0044200420379601</v>
      </c>
      <c r="BD4537">
        <v>0.99740999937057495</v>
      </c>
      <c r="BE4537">
        <v>0.99023002386093095</v>
      </c>
      <c r="BF4537">
        <v>0.98956000804901101</v>
      </c>
      <c r="BG4537">
        <v>0.99017000198364302</v>
      </c>
      <c r="BH4537">
        <v>0.98216998577117898</v>
      </c>
      <c r="BI4537">
        <v>0.97797000408172596</v>
      </c>
      <c r="BJ4537">
        <v>0.992389976978302</v>
      </c>
      <c r="BK4537">
        <v>0.987559974193573</v>
      </c>
      <c r="BL4537">
        <v>0.98871999979019198</v>
      </c>
      <c r="BM4537">
        <v>0.99076002836227395</v>
      </c>
      <c r="BN4537">
        <v>0.98883998394012496</v>
      </c>
      <c r="BP4537" t="s">
        <v>44</v>
      </c>
    </row>
    <row r="4538" spans="1:68" hidden="1" x14ac:dyDescent="0.3">
      <c r="A4538" t="s">
        <v>219</v>
      </c>
      <c r="B4538" t="s">
        <v>218</v>
      </c>
      <c r="C4538" t="s">
        <v>1936</v>
      </c>
      <c r="D4538" t="s">
        <v>1935</v>
      </c>
      <c r="AO4538">
        <v>1.96</v>
      </c>
      <c r="AP4538">
        <v>3.28</v>
      </c>
      <c r="AQ4538">
        <v>3.95</v>
      </c>
      <c r="AR4538">
        <v>2.23</v>
      </c>
      <c r="AS4538">
        <v>0.62</v>
      </c>
      <c r="AT4538">
        <v>2</v>
      </c>
      <c r="AU4538">
        <v>1.91</v>
      </c>
      <c r="AV4538">
        <v>4.76</v>
      </c>
      <c r="AW4538">
        <v>4.92</v>
      </c>
      <c r="AX4538">
        <v>5.83</v>
      </c>
      <c r="AY4538">
        <v>4.83</v>
      </c>
      <c r="AZ4538">
        <v>2.23</v>
      </c>
      <c r="BA4538">
        <v>3.64</v>
      </c>
      <c r="BB4538">
        <v>8.51</v>
      </c>
      <c r="BC4538">
        <v>10.82</v>
      </c>
      <c r="BD4538">
        <v>2.2599999999999998</v>
      </c>
      <c r="BE4538">
        <v>8.2799999999999994</v>
      </c>
      <c r="BF4538">
        <v>7.81</v>
      </c>
      <c r="BG4538">
        <v>5.16</v>
      </c>
      <c r="BH4538">
        <v>7.64</v>
      </c>
      <c r="BI4538">
        <v>5.72</v>
      </c>
      <c r="BJ4538">
        <v>11.38</v>
      </c>
      <c r="BK4538">
        <v>9.74</v>
      </c>
      <c r="BL4538">
        <v>10.89</v>
      </c>
      <c r="BM4538">
        <v>14</v>
      </c>
      <c r="BP4538" t="s">
        <v>44</v>
      </c>
    </row>
    <row r="4539" spans="1:68" hidden="1" x14ac:dyDescent="0.3">
      <c r="A4539" t="s">
        <v>219</v>
      </c>
      <c r="B4539" t="s">
        <v>218</v>
      </c>
      <c r="C4539" t="s">
        <v>1863</v>
      </c>
      <c r="D4539" t="s">
        <v>1862</v>
      </c>
      <c r="E4539">
        <v>1.024522894</v>
      </c>
      <c r="F4539">
        <v>1.529866333</v>
      </c>
      <c r="G4539">
        <v>-0.70945820699999995</v>
      </c>
      <c r="H4539">
        <v>-1.248956044</v>
      </c>
      <c r="I4539">
        <v>-1.026074921</v>
      </c>
      <c r="J4539">
        <v>-0.53947271699999999</v>
      </c>
      <c r="K4539">
        <v>1.1204691389999999</v>
      </c>
      <c r="L4539">
        <v>-0.78029923599999995</v>
      </c>
      <c r="M4539">
        <v>-0.30015581299999999</v>
      </c>
      <c r="N4539">
        <v>1.0911109210000001</v>
      </c>
      <c r="O4539">
        <v>-0.67195147300000002</v>
      </c>
      <c r="P4539">
        <v>-1.746108821</v>
      </c>
      <c r="Q4539">
        <v>-0.53224022900000001</v>
      </c>
      <c r="R4539">
        <v>-0.79425983099999997</v>
      </c>
      <c r="S4539">
        <v>-0.75925732099999999</v>
      </c>
      <c r="T4539">
        <v>-1.5538199399999999</v>
      </c>
      <c r="U4539">
        <v>0.57475609999999999</v>
      </c>
      <c r="V4539">
        <v>1.1857553E-2</v>
      </c>
      <c r="W4539">
        <v>0.89065506100000003</v>
      </c>
      <c r="X4539">
        <v>2.1089661359999998</v>
      </c>
      <c r="Y4539">
        <v>1.4281203609999999</v>
      </c>
      <c r="Z4539">
        <v>0.74292210999999997</v>
      </c>
      <c r="AA4539">
        <v>1.358010495</v>
      </c>
      <c r="AB4539">
        <v>0.30444553899999999</v>
      </c>
      <c r="AC4539">
        <v>1.3279206750000001</v>
      </c>
      <c r="AD4539">
        <v>-0.52589512999999999</v>
      </c>
      <c r="AE4539">
        <v>-1.002740915</v>
      </c>
      <c r="AF4539">
        <v>-1.6554856360000001</v>
      </c>
      <c r="AG4539">
        <v>1.5384648139999999</v>
      </c>
      <c r="AH4539">
        <v>0.85620912699999996</v>
      </c>
      <c r="AI4539">
        <v>1.4096883410000001</v>
      </c>
      <c r="AJ4539">
        <v>-0.65601165900000002</v>
      </c>
      <c r="AK4539">
        <v>1.2968521</v>
      </c>
      <c r="AL4539">
        <v>1.0297801689999999</v>
      </c>
      <c r="AM4539">
        <v>-1.1441689820000001</v>
      </c>
      <c r="AN4539">
        <v>0.88987668799999997</v>
      </c>
      <c r="AO4539">
        <v>-0.51779541399999995</v>
      </c>
      <c r="AP4539">
        <v>0.36827917700000001</v>
      </c>
      <c r="AQ4539">
        <v>1.165358154</v>
      </c>
      <c r="AR4539">
        <v>-1.4409339E-2</v>
      </c>
      <c r="AS4539">
        <v>-0.212362101</v>
      </c>
      <c r="AT4539">
        <v>-7.0071316999999994E-2</v>
      </c>
      <c r="AU4539">
        <v>-1.0616838669999999</v>
      </c>
      <c r="AV4539">
        <v>-1.114289487</v>
      </c>
      <c r="AW4539">
        <v>-1.0899966969999999</v>
      </c>
      <c r="AX4539">
        <v>7.1112323000000005E-2</v>
      </c>
      <c r="AY4539">
        <v>2.2035043230000002</v>
      </c>
      <c r="AZ4539">
        <v>-0.40074710899999999</v>
      </c>
      <c r="BA4539">
        <v>0.68965639199999995</v>
      </c>
      <c r="BB4539">
        <v>-1.458574321</v>
      </c>
      <c r="BC4539">
        <v>0.92403056500000003</v>
      </c>
      <c r="BD4539">
        <v>1.369513744</v>
      </c>
      <c r="BE4539">
        <v>-0.288288612</v>
      </c>
      <c r="BF4539">
        <v>2.795776622</v>
      </c>
      <c r="BG4539">
        <v>0.43697046</v>
      </c>
      <c r="BH4539">
        <v>-1.4627425169999999</v>
      </c>
      <c r="BI4539">
        <v>-0.43200729500000001</v>
      </c>
      <c r="BJ4539">
        <v>-0.20292738399999999</v>
      </c>
      <c r="BK4539">
        <v>0.995690081</v>
      </c>
      <c r="BL4539">
        <v>-2.4762693279999999</v>
      </c>
      <c r="BM4539">
        <v>-0.59069806700000005</v>
      </c>
      <c r="BN4539">
        <v>-0.72598253700000004</v>
      </c>
      <c r="BP4539" t="s">
        <v>44</v>
      </c>
    </row>
    <row r="4540" spans="1:68" hidden="1" x14ac:dyDescent="0.3">
      <c r="A4540" t="s">
        <v>219</v>
      </c>
      <c r="B4540" t="s">
        <v>218</v>
      </c>
      <c r="C4540" t="s">
        <v>1927</v>
      </c>
      <c r="D4540" t="s">
        <v>1925</v>
      </c>
      <c r="BF4540">
        <v>4</v>
      </c>
      <c r="BG4540">
        <v>4</v>
      </c>
      <c r="BH4540">
        <v>4</v>
      </c>
      <c r="BI4540">
        <v>4</v>
      </c>
      <c r="BJ4540">
        <v>4</v>
      </c>
      <c r="BK4540">
        <v>4</v>
      </c>
      <c r="BL4540">
        <v>4</v>
      </c>
      <c r="BP4540" t="s">
        <v>44</v>
      </c>
    </row>
    <row r="4541" spans="1:68" hidden="1" x14ac:dyDescent="0.3">
      <c r="A4541" t="s">
        <v>219</v>
      </c>
      <c r="B4541" t="s">
        <v>218</v>
      </c>
      <c r="C4541" t="s">
        <v>1905</v>
      </c>
      <c r="D4541" t="s">
        <v>1904</v>
      </c>
      <c r="BI4541">
        <v>20.5917919778095</v>
      </c>
      <c r="BJ4541">
        <v>20.590450993042101</v>
      </c>
      <c r="BK4541">
        <v>20.590450993042101</v>
      </c>
      <c r="BL4541">
        <v>20.5904329356337</v>
      </c>
      <c r="BM4541">
        <v>21.122102702229</v>
      </c>
      <c r="BN4541">
        <v>21.122102702229</v>
      </c>
      <c r="BO4541">
        <v>21.122102702229</v>
      </c>
      <c r="BP4541" t="s">
        <v>44</v>
      </c>
    </row>
    <row r="4542" spans="1:68" hidden="1" x14ac:dyDescent="0.3">
      <c r="A4542" t="s">
        <v>219</v>
      </c>
      <c r="B4542" t="s">
        <v>218</v>
      </c>
      <c r="C4542" t="s">
        <v>21184</v>
      </c>
      <c r="D4542" t="s">
        <v>1738</v>
      </c>
      <c r="AU4542">
        <v>13474</v>
      </c>
      <c r="AV4542">
        <v>6844</v>
      </c>
      <c r="AW4542">
        <v>4312</v>
      </c>
      <c r="AX4542">
        <v>8104</v>
      </c>
      <c r="AY4542">
        <v>4270</v>
      </c>
      <c r="AZ4542">
        <v>12264</v>
      </c>
      <c r="BA4542">
        <v>8216</v>
      </c>
      <c r="BB4542">
        <v>10264</v>
      </c>
      <c r="BC4542">
        <v>9766</v>
      </c>
      <c r="BD4542">
        <v>26386</v>
      </c>
      <c r="BE4542">
        <v>11528</v>
      </c>
      <c r="BF4542">
        <v>16373</v>
      </c>
      <c r="BG4542">
        <v>16465</v>
      </c>
      <c r="BH4542">
        <v>12271</v>
      </c>
      <c r="BI4542">
        <v>20511</v>
      </c>
      <c r="BJ4542">
        <v>16366</v>
      </c>
      <c r="BK4542">
        <v>11164</v>
      </c>
      <c r="BL4542">
        <v>18373</v>
      </c>
      <c r="BM4542">
        <v>26512</v>
      </c>
      <c r="BN4542">
        <v>9290</v>
      </c>
      <c r="BP4542" t="s">
        <v>44</v>
      </c>
    </row>
    <row r="4543" spans="1:68" hidden="1" x14ac:dyDescent="0.3">
      <c r="A4543" t="s">
        <v>219</v>
      </c>
      <c r="B4543" t="s">
        <v>218</v>
      </c>
      <c r="C4543" t="s">
        <v>2125</v>
      </c>
      <c r="D4543" t="s">
        <v>1543</v>
      </c>
      <c r="AJ4543">
        <v>9.73</v>
      </c>
      <c r="AK4543">
        <v>9.7159999999999993</v>
      </c>
      <c r="AL4543">
        <v>9.7799999999999994</v>
      </c>
      <c r="AM4543">
        <v>11.1</v>
      </c>
      <c r="AN4543">
        <v>12.48</v>
      </c>
      <c r="AO4543">
        <v>13.82</v>
      </c>
      <c r="AP4543">
        <v>12.68</v>
      </c>
      <c r="AQ4543">
        <v>14.31</v>
      </c>
      <c r="AR4543">
        <v>12.84</v>
      </c>
      <c r="AS4543">
        <v>10.869</v>
      </c>
      <c r="AT4543">
        <v>9.07</v>
      </c>
      <c r="AU4543">
        <v>10.039999999999999</v>
      </c>
      <c r="AV4543">
        <v>10.257</v>
      </c>
      <c r="AW4543">
        <v>10.593999999999999</v>
      </c>
      <c r="AX4543">
        <v>10.91</v>
      </c>
      <c r="AY4543">
        <v>9.39</v>
      </c>
      <c r="AZ4543">
        <v>8.51</v>
      </c>
      <c r="BA4543">
        <v>8.18</v>
      </c>
      <c r="BB4543">
        <v>8.2439999999999998</v>
      </c>
      <c r="BC4543">
        <v>8.2439999999999998</v>
      </c>
      <c r="BD4543">
        <v>8.2840000000000007</v>
      </c>
      <c r="BE4543">
        <v>8.3079999999999998</v>
      </c>
      <c r="BF4543">
        <v>8.35</v>
      </c>
      <c r="BG4543">
        <v>8.24</v>
      </c>
      <c r="BH4543">
        <v>7.58</v>
      </c>
      <c r="BI4543">
        <v>7</v>
      </c>
      <c r="BJ4543">
        <v>6.6</v>
      </c>
      <c r="BK4543">
        <v>7.8140000000000001</v>
      </c>
      <c r="BL4543">
        <v>9.0500000000000007</v>
      </c>
      <c r="BM4543">
        <v>10.788</v>
      </c>
      <c r="BN4543">
        <v>10.29</v>
      </c>
      <c r="BO4543">
        <v>9.6869999999999994</v>
      </c>
      <c r="BP4543" t="s">
        <v>44</v>
      </c>
    </row>
    <row r="4544" spans="1:68" hidden="1" x14ac:dyDescent="0.3">
      <c r="A4544" t="s">
        <v>219</v>
      </c>
      <c r="B4544" t="s">
        <v>218</v>
      </c>
      <c r="C4544" t="s">
        <v>2164</v>
      </c>
      <c r="D4544" t="s">
        <v>2163</v>
      </c>
      <c r="AJ4544">
        <v>25.7</v>
      </c>
      <c r="AR4544">
        <v>20.8</v>
      </c>
      <c r="BD4544">
        <v>15.9</v>
      </c>
      <c r="BI4544">
        <v>22.248273900000001</v>
      </c>
      <c r="BP4544" t="s">
        <v>44</v>
      </c>
    </row>
    <row r="4545" spans="1:68" hidden="1" x14ac:dyDescent="0.3">
      <c r="A4545" t="s">
        <v>219</v>
      </c>
      <c r="B4545" t="s">
        <v>218</v>
      </c>
      <c r="C4545" t="s">
        <v>2170</v>
      </c>
      <c r="D4545" t="s">
        <v>2169</v>
      </c>
      <c r="AO4545">
        <v>0.824221611022949</v>
      </c>
      <c r="AQ4545">
        <v>0.88168835639953602</v>
      </c>
      <c r="AS4545">
        <v>0.97587978839874301</v>
      </c>
      <c r="AU4545">
        <v>0.79683101177215598</v>
      </c>
      <c r="AV4545">
        <v>0.84279149770736705</v>
      </c>
      <c r="AW4545">
        <v>0.74007236957550004</v>
      </c>
      <c r="AX4545">
        <v>0.68842911720275901</v>
      </c>
      <c r="AY4545">
        <v>0.54468077421188399</v>
      </c>
      <c r="AZ4545">
        <v>0.526492059230804</v>
      </c>
      <c r="BA4545">
        <v>0.64687025547027599</v>
      </c>
      <c r="BB4545">
        <v>0.74492663145065297</v>
      </c>
      <c r="BC4545">
        <v>0.68530124425888095</v>
      </c>
      <c r="BD4545">
        <v>0.69551527500152599</v>
      </c>
      <c r="BE4545">
        <v>0.69527727365493797</v>
      </c>
      <c r="BF4545">
        <v>0.71143615245819103</v>
      </c>
      <c r="BG4545">
        <v>0.52010846138000499</v>
      </c>
      <c r="BH4545">
        <v>0.57814872264862105</v>
      </c>
      <c r="BI4545">
        <v>0.57084286212921098</v>
      </c>
      <c r="BJ4545">
        <v>0.57063186168670699</v>
      </c>
      <c r="BK4545">
        <v>0.43101325631141701</v>
      </c>
      <c r="BL4545">
        <v>0.50445610284805298</v>
      </c>
      <c r="BM4545">
        <v>0.52325338125228904</v>
      </c>
      <c r="BN4545">
        <v>0.54292225837707497</v>
      </c>
      <c r="BO4545">
        <v>0.53286504745483398</v>
      </c>
      <c r="BP4545" t="s">
        <v>44</v>
      </c>
    </row>
    <row r="4546" spans="1:68" hidden="1" x14ac:dyDescent="0.3">
      <c r="A4546" t="s">
        <v>167</v>
      </c>
      <c r="B4546" t="s">
        <v>166</v>
      </c>
      <c r="C4546" t="s">
        <v>21183</v>
      </c>
      <c r="D4546" t="s">
        <v>1768</v>
      </c>
      <c r="AS4546">
        <v>0.6</v>
      </c>
      <c r="AT4546">
        <v>0.80000000000000104</v>
      </c>
      <c r="AU4546">
        <v>1.1000000000000001</v>
      </c>
      <c r="AV4546">
        <v>1.49999999999999</v>
      </c>
      <c r="AW4546">
        <v>1.8999999999999899</v>
      </c>
      <c r="AX4546">
        <v>2.3999999999999901</v>
      </c>
      <c r="AY4546">
        <v>2.9</v>
      </c>
      <c r="AZ4546">
        <v>3.4</v>
      </c>
      <c r="BA4546">
        <v>3.9</v>
      </c>
      <c r="BB4546">
        <v>4.2</v>
      </c>
      <c r="BC4546">
        <v>4.5999999999999996</v>
      </c>
      <c r="BD4546">
        <v>4.7</v>
      </c>
      <c r="BE4546">
        <v>4.9000000000000004</v>
      </c>
      <c r="BF4546">
        <v>5</v>
      </c>
      <c r="BG4546">
        <v>5.0999999999999899</v>
      </c>
      <c r="BH4546">
        <v>5</v>
      </c>
      <c r="BI4546">
        <v>4.9000000000000004</v>
      </c>
      <c r="BJ4546">
        <v>4.9000000000000004</v>
      </c>
      <c r="BK4546">
        <v>4.8</v>
      </c>
      <c r="BL4546">
        <v>4.8</v>
      </c>
      <c r="BM4546">
        <v>4.7</v>
      </c>
      <c r="BN4546">
        <v>4.5999999999999996</v>
      </c>
      <c r="BP4546" t="s">
        <v>44</v>
      </c>
    </row>
    <row r="4547" spans="1:68" hidden="1" x14ac:dyDescent="0.3">
      <c r="A4547" t="s">
        <v>167</v>
      </c>
      <c r="B4547" t="s">
        <v>166</v>
      </c>
      <c r="C4547" t="s">
        <v>1779</v>
      </c>
      <c r="D4547" t="s">
        <v>1538</v>
      </c>
      <c r="AO4547">
        <v>14.5</v>
      </c>
      <c r="AP4547">
        <v>18.589626312255898</v>
      </c>
      <c r="AQ4547">
        <v>19.578254699706999</v>
      </c>
      <c r="AR4547">
        <v>20.5620422363281</v>
      </c>
      <c r="AS4547">
        <v>21.534330368041999</v>
      </c>
      <c r="AT4547">
        <v>21.9</v>
      </c>
      <c r="AU4547">
        <v>23.358942031860401</v>
      </c>
      <c r="AV4547">
        <v>24.265436172485401</v>
      </c>
      <c r="AW4547">
        <v>25.177396774291999</v>
      </c>
      <c r="AX4547">
        <v>26.101829528808601</v>
      </c>
      <c r="AY4547">
        <v>27.9</v>
      </c>
      <c r="AZ4547">
        <v>28.010047912597699</v>
      </c>
      <c r="BA4547">
        <v>28.9918003082275</v>
      </c>
      <c r="BB4547">
        <v>29.986940383911101</v>
      </c>
      <c r="BC4547">
        <v>34.200000000000003</v>
      </c>
      <c r="BD4547">
        <v>36.9</v>
      </c>
      <c r="BE4547">
        <v>38.4</v>
      </c>
      <c r="BF4547">
        <v>34.653629302978501</v>
      </c>
      <c r="BG4547">
        <v>34.1</v>
      </c>
      <c r="BH4547">
        <v>29.62</v>
      </c>
      <c r="BI4547">
        <v>37.026275634765597</v>
      </c>
      <c r="BJ4547">
        <v>34.5</v>
      </c>
      <c r="BK4547">
        <v>39.009422302246101</v>
      </c>
      <c r="BL4547">
        <v>39.998092651367202</v>
      </c>
      <c r="BM4547">
        <v>40.985931396484403</v>
      </c>
      <c r="BN4547">
        <v>41.9736328125</v>
      </c>
      <c r="BP4547" t="s">
        <v>44</v>
      </c>
    </row>
    <row r="4548" spans="1:68" hidden="1" x14ac:dyDescent="0.3">
      <c r="A4548" t="s">
        <v>167</v>
      </c>
      <c r="B4548" t="s">
        <v>166</v>
      </c>
      <c r="C4548" t="s">
        <v>1972</v>
      </c>
      <c r="D4548" t="s">
        <v>1971</v>
      </c>
      <c r="P4548">
        <v>5.8471655762952102</v>
      </c>
      <c r="Q4548">
        <v>5.3683169052367203</v>
      </c>
      <c r="R4548">
        <v>7.2654358602557298</v>
      </c>
      <c r="S4548">
        <v>7.2703838897949202</v>
      </c>
      <c r="T4548">
        <v>8.2639880589185601</v>
      </c>
      <c r="U4548">
        <v>7.1706735167805702</v>
      </c>
      <c r="V4548">
        <v>11.978642247597801</v>
      </c>
      <c r="W4548">
        <v>9.8718733796767495</v>
      </c>
      <c r="X4548">
        <v>7.1601077173768699</v>
      </c>
      <c r="Y4548">
        <v>7.3268804664784799</v>
      </c>
      <c r="Z4548">
        <v>7.3395517509547004</v>
      </c>
      <c r="AA4548">
        <v>10.159131671833901</v>
      </c>
      <c r="AB4548">
        <v>8.1648358169749802</v>
      </c>
      <c r="AC4548">
        <v>9.1605558455564307</v>
      </c>
      <c r="AD4548">
        <v>7.5268252092440404</v>
      </c>
      <c r="AE4548">
        <v>7.4189646814919996</v>
      </c>
      <c r="AF4548">
        <v>6.6545732625744698</v>
      </c>
      <c r="AG4548">
        <v>6.4682075398244097</v>
      </c>
      <c r="AH4548">
        <v>7.3535567100494399</v>
      </c>
      <c r="AI4548">
        <v>7.0031707262604304</v>
      </c>
      <c r="AJ4548">
        <v>6.69571976723382</v>
      </c>
      <c r="AK4548">
        <v>9.0205078793519995</v>
      </c>
      <c r="AL4548">
        <v>5.6362183440017999</v>
      </c>
      <c r="AM4548">
        <v>9.1162824591844593</v>
      </c>
      <c r="AN4548">
        <v>9.1580892222707302</v>
      </c>
      <c r="AO4548">
        <v>8.2702028991798606</v>
      </c>
      <c r="AP4548">
        <v>7.8976695064796498</v>
      </c>
      <c r="AQ4548">
        <v>7.5003197306000198</v>
      </c>
      <c r="AR4548">
        <v>3.2161219901438298</v>
      </c>
      <c r="AS4548">
        <v>3.3471544832079299</v>
      </c>
      <c r="AT4548">
        <v>1.76408304808039</v>
      </c>
      <c r="AU4548">
        <v>0.52668388127552701</v>
      </c>
      <c r="AV4548">
        <v>1.4839347061745599E-2</v>
      </c>
      <c r="AW4548">
        <v>2.82870033491162E-4</v>
      </c>
      <c r="AX4548">
        <v>4.2801066999450599E-4</v>
      </c>
      <c r="AY4548">
        <v>1.3369308660222299E-3</v>
      </c>
      <c r="AZ4548">
        <v>1.03136554533956E-3</v>
      </c>
      <c r="BA4548">
        <v>1.13241338763796E-3</v>
      </c>
      <c r="BB4548">
        <v>1.3905351758772601E-3</v>
      </c>
      <c r="BC4548">
        <v>1.91783902378891E-3</v>
      </c>
      <c r="BD4548">
        <v>2.9390342632489999E-3</v>
      </c>
      <c r="BE4548">
        <v>2.6681256651410299E-3</v>
      </c>
      <c r="BF4548">
        <v>1.59958307294491E-3</v>
      </c>
      <c r="BG4548">
        <v>1.23000895944677E-3</v>
      </c>
      <c r="BH4548">
        <v>3.9248838698007903E-2</v>
      </c>
      <c r="BI4548">
        <v>3.7951963987485703E-2</v>
      </c>
      <c r="BJ4548">
        <v>6.8336179098710606E-2</v>
      </c>
      <c r="BK4548">
        <v>9.2259860174256095E-2</v>
      </c>
      <c r="BL4548">
        <v>8.2064658081472397E-2</v>
      </c>
      <c r="BM4548">
        <v>3.8834746666718101E-2</v>
      </c>
      <c r="BP4548" t="s">
        <v>44</v>
      </c>
    </row>
    <row r="4549" spans="1:68" hidden="1" x14ac:dyDescent="0.3">
      <c r="A4549" t="s">
        <v>167</v>
      </c>
      <c r="B4549" t="s">
        <v>166</v>
      </c>
      <c r="C4549" t="s">
        <v>1967</v>
      </c>
      <c r="D4549" t="s">
        <v>1966</v>
      </c>
      <c r="O4549">
        <v>6.7579810559901503</v>
      </c>
      <c r="P4549">
        <v>5.8471655762952102</v>
      </c>
      <c r="Q4549">
        <v>5.3683169052367203</v>
      </c>
      <c r="R4549">
        <v>7.2654358602557298</v>
      </c>
      <c r="S4549">
        <v>7.2703838897949202</v>
      </c>
      <c r="T4549">
        <v>8.2639880589185601</v>
      </c>
      <c r="U4549">
        <v>7.1706735167805702</v>
      </c>
      <c r="V4549">
        <v>11.978642247597801</v>
      </c>
      <c r="W4549">
        <v>9.8718733796767495</v>
      </c>
      <c r="X4549">
        <v>7.1601077173768699</v>
      </c>
      <c r="Y4549">
        <v>7.3268804664784799</v>
      </c>
      <c r="Z4549">
        <v>6.9732297662536302</v>
      </c>
      <c r="AA4549">
        <v>10.020466873010699</v>
      </c>
      <c r="AB4549">
        <v>7.7791764196921704</v>
      </c>
      <c r="AC4549">
        <v>7.4674965389430401</v>
      </c>
      <c r="AD4549">
        <v>5.4635323749477598</v>
      </c>
      <c r="AE4549">
        <v>6.8682506167309798</v>
      </c>
      <c r="AF4549">
        <v>5.7680981695053104</v>
      </c>
      <c r="AG4549">
        <v>6.0903136071955402</v>
      </c>
      <c r="AH4549">
        <v>6.8723504240153899</v>
      </c>
      <c r="AI4549">
        <v>6.5162705240946499</v>
      </c>
      <c r="AJ4549">
        <v>6.4447453409376303</v>
      </c>
      <c r="AK4549">
        <v>7.85104944509634</v>
      </c>
      <c r="AL4549">
        <v>4.8320375811891303</v>
      </c>
      <c r="AM4549">
        <v>8.1749861540665201</v>
      </c>
      <c r="AN4549">
        <v>8.8405134691650709</v>
      </c>
      <c r="AO4549">
        <v>8.0639028744278907</v>
      </c>
      <c r="AP4549">
        <v>7.8110788496547503</v>
      </c>
      <c r="AQ4549">
        <v>7.4322785728634901</v>
      </c>
      <c r="AR4549">
        <v>3.15801805656002</v>
      </c>
      <c r="AS4549">
        <v>3.2723842252132198</v>
      </c>
      <c r="AT4549">
        <v>1.7140572608637401</v>
      </c>
      <c r="AU4549">
        <v>0.47227756346938998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P4549" t="s">
        <v>44</v>
      </c>
    </row>
    <row r="4550" spans="1:68" hidden="1" x14ac:dyDescent="0.3">
      <c r="A4550" t="s">
        <v>167</v>
      </c>
      <c r="B4550" t="s">
        <v>166</v>
      </c>
      <c r="C4550" t="s">
        <v>1728</v>
      </c>
      <c r="D4550" t="s">
        <v>1726</v>
      </c>
      <c r="F4550">
        <v>12.788222774033301</v>
      </c>
      <c r="G4550">
        <v>12.9655906349769</v>
      </c>
      <c r="H4550">
        <v>13.142958495920499</v>
      </c>
      <c r="I4550">
        <v>13.320326356864101</v>
      </c>
      <c r="J4550">
        <v>13.4976942178077</v>
      </c>
      <c r="K4550">
        <v>13.7637460092231</v>
      </c>
      <c r="L4550">
        <v>14.1184817311103</v>
      </c>
      <c r="M4550">
        <v>14.3845335225257</v>
      </c>
      <c r="N4550">
        <v>15.138346931536001</v>
      </c>
      <c r="O4550">
        <v>15.3157147924796</v>
      </c>
      <c r="P4550">
        <v>15.759134444838599</v>
      </c>
      <c r="Q4550">
        <v>16.025186236254001</v>
      </c>
      <c r="R4550">
        <v>16.202554097197599</v>
      </c>
      <c r="S4550">
        <v>16.468605888612998</v>
      </c>
      <c r="T4550">
        <v>16.823341610500201</v>
      </c>
      <c r="U4550">
        <v>17.089393401915601</v>
      </c>
      <c r="V4550">
        <v>17.355445193331001</v>
      </c>
      <c r="W4550">
        <v>17.532813054274602</v>
      </c>
      <c r="X4550">
        <v>17.710180915218199</v>
      </c>
      <c r="Y4550">
        <v>17.976232706633599</v>
      </c>
      <c r="Z4550">
        <v>18.242284498048999</v>
      </c>
      <c r="AA4550">
        <v>18.534941468605901</v>
      </c>
      <c r="AB4550">
        <v>18.623625399077699</v>
      </c>
      <c r="AC4550">
        <v>18.712309329549502</v>
      </c>
      <c r="AD4550">
        <v>18.889677190493099</v>
      </c>
      <c r="AE4550">
        <v>19.421780773323899</v>
      </c>
      <c r="AF4550">
        <v>19.510464703795702</v>
      </c>
      <c r="AG4550">
        <v>19.5991486342675</v>
      </c>
      <c r="AH4550">
        <v>19.687832564739299</v>
      </c>
      <c r="AI4550">
        <v>20.1312522170983</v>
      </c>
      <c r="AJ4550">
        <v>20.219936147570099</v>
      </c>
      <c r="AK4550">
        <v>20.352962043277799</v>
      </c>
      <c r="AL4550">
        <v>20.574671869457301</v>
      </c>
      <c r="AM4550">
        <v>21.284143313231599</v>
      </c>
      <c r="AN4550">
        <v>22.348350478893199</v>
      </c>
      <c r="AO4550">
        <v>24.033345157857401</v>
      </c>
      <c r="AP4550">
        <v>25.6296559063498</v>
      </c>
      <c r="AQ4550">
        <v>27.048598793898499</v>
      </c>
      <c r="AR4550">
        <v>27.580702376729299</v>
      </c>
      <c r="AS4550">
        <v>28.334515785739601</v>
      </c>
      <c r="AT4550">
        <v>28.9553032990422</v>
      </c>
      <c r="AU4550">
        <v>29.842142603760202</v>
      </c>
      <c r="AV4550">
        <v>30.7467186945725</v>
      </c>
      <c r="AW4550">
        <v>30.7467186945725</v>
      </c>
      <c r="AX4550">
        <v>30.8974813763746</v>
      </c>
      <c r="AY4550">
        <v>29.620432777580699</v>
      </c>
      <c r="AZ4550">
        <v>29.709116708052498</v>
      </c>
      <c r="BA4550">
        <v>31.482795317488499</v>
      </c>
      <c r="BB4550">
        <v>32.369634622206497</v>
      </c>
      <c r="BC4550">
        <v>32.369634622206497</v>
      </c>
      <c r="BD4550">
        <v>32.369634622206497</v>
      </c>
      <c r="BE4550">
        <v>33.2564739269244</v>
      </c>
      <c r="BF4550">
        <v>35.030152536360397</v>
      </c>
      <c r="BG4550">
        <v>35.030152536360397</v>
      </c>
      <c r="BH4550">
        <v>35.030152536360397</v>
      </c>
      <c r="BI4550">
        <v>35.030152536360397</v>
      </c>
      <c r="BJ4550">
        <v>35.030152536360397</v>
      </c>
      <c r="BK4550">
        <v>35.030152536360397</v>
      </c>
      <c r="BL4550">
        <v>35.030152536360397</v>
      </c>
      <c r="BM4550">
        <v>35.030152536360397</v>
      </c>
      <c r="BN4550">
        <v>35.030152536360397</v>
      </c>
      <c r="BP4550" t="s">
        <v>44</v>
      </c>
    </row>
    <row r="4551" spans="1:68" hidden="1" x14ac:dyDescent="0.3">
      <c r="A4551" t="s">
        <v>167</v>
      </c>
      <c r="B4551" t="s">
        <v>166</v>
      </c>
      <c r="C4551" t="s">
        <v>1960</v>
      </c>
      <c r="D4551" t="s">
        <v>1959</v>
      </c>
      <c r="E4551">
        <v>46.157723094670402</v>
      </c>
      <c r="F4551">
        <v>46.193785725144103</v>
      </c>
      <c r="G4551">
        <v>44.709272675239298</v>
      </c>
      <c r="H4551">
        <v>43.718369713542202</v>
      </c>
      <c r="I4551">
        <v>45.528152264270901</v>
      </c>
      <c r="J4551">
        <v>44.619425028191898</v>
      </c>
      <c r="K4551">
        <v>45.147819827300097</v>
      </c>
      <c r="L4551">
        <v>42.081013204361902</v>
      </c>
      <c r="M4551">
        <v>38.868068999763601</v>
      </c>
      <c r="N4551">
        <v>38.496662831675202</v>
      </c>
      <c r="O4551">
        <v>36.327852384377898</v>
      </c>
      <c r="P4551">
        <v>34.357736013712</v>
      </c>
      <c r="Q4551">
        <v>34.231022341735702</v>
      </c>
      <c r="R4551">
        <v>33.623920314279502</v>
      </c>
      <c r="S4551">
        <v>31.533695773847899</v>
      </c>
      <c r="T4551">
        <v>30.538666553236499</v>
      </c>
      <c r="U4551">
        <v>33.1965062561477</v>
      </c>
      <c r="V4551">
        <v>31.8550853762966</v>
      </c>
      <c r="W4551">
        <v>34.542143906384297</v>
      </c>
      <c r="X4551">
        <v>34.992886043625603</v>
      </c>
      <c r="Y4551">
        <v>35.432688467121601</v>
      </c>
      <c r="Z4551">
        <v>32.664652346084999</v>
      </c>
      <c r="AA4551">
        <v>32.501199684953903</v>
      </c>
      <c r="AB4551">
        <v>33.157644296520203</v>
      </c>
      <c r="AC4551">
        <v>33.311560527457601</v>
      </c>
      <c r="AD4551">
        <v>31.5455488860391</v>
      </c>
      <c r="AE4551">
        <v>33.671059015950199</v>
      </c>
      <c r="AF4551">
        <v>33.279950762557398</v>
      </c>
      <c r="AG4551">
        <v>34.380093186119304</v>
      </c>
      <c r="AH4551">
        <v>37.856884793310698</v>
      </c>
      <c r="AI4551">
        <v>34.654945363893802</v>
      </c>
      <c r="AJ4551">
        <v>35.043773498158302</v>
      </c>
      <c r="AK4551">
        <v>33.941904135877202</v>
      </c>
      <c r="AL4551">
        <v>34.119460798857098</v>
      </c>
      <c r="AM4551">
        <v>32.293994567350801</v>
      </c>
      <c r="AN4551">
        <v>33.090159592197402</v>
      </c>
      <c r="AO4551">
        <v>35.7053003917894</v>
      </c>
      <c r="AP4551">
        <v>35.781930160678797</v>
      </c>
      <c r="AQ4551">
        <v>36.576649789674299</v>
      </c>
      <c r="AR4551">
        <v>24.5343349115333</v>
      </c>
      <c r="AS4551">
        <v>23.541233992526202</v>
      </c>
      <c r="AT4551">
        <v>25.048162742776601</v>
      </c>
      <c r="AU4551">
        <v>25.382729277639999</v>
      </c>
      <c r="AV4551">
        <v>24.453983735119799</v>
      </c>
      <c r="AW4551">
        <v>26.520849280028401</v>
      </c>
      <c r="AX4551">
        <v>26.689428502699101</v>
      </c>
      <c r="AY4551">
        <v>26.631803428758001</v>
      </c>
      <c r="AZ4551">
        <v>26.971086966640801</v>
      </c>
      <c r="BA4551">
        <v>26.8261561852139</v>
      </c>
      <c r="BB4551">
        <v>26.9789553760994</v>
      </c>
      <c r="BC4551">
        <v>25.841135496268102</v>
      </c>
      <c r="BD4551">
        <v>25.797000825327299</v>
      </c>
      <c r="BE4551">
        <v>25.768975831229501</v>
      </c>
      <c r="BF4551">
        <v>25.2754046390823</v>
      </c>
      <c r="BG4551">
        <v>25.6184529738008</v>
      </c>
      <c r="BH4551">
        <v>26.392085092503699</v>
      </c>
      <c r="BI4551">
        <v>27.753635498049299</v>
      </c>
      <c r="BJ4551">
        <v>28.489016527326399</v>
      </c>
      <c r="BK4551">
        <v>28.0647739127077</v>
      </c>
      <c r="BL4551">
        <v>26.875801625833699</v>
      </c>
      <c r="BM4551">
        <v>27.1091750361118</v>
      </c>
      <c r="BN4551">
        <v>28.528950609859201</v>
      </c>
      <c r="BO4551">
        <v>26.8964460711789</v>
      </c>
      <c r="BP4551" t="s">
        <v>44</v>
      </c>
    </row>
    <row r="4552" spans="1:68" hidden="1" x14ac:dyDescent="0.3">
      <c r="A4552" t="s">
        <v>167</v>
      </c>
      <c r="B4552" t="s">
        <v>166</v>
      </c>
      <c r="C4552" t="s">
        <v>1899</v>
      </c>
      <c r="D4552" t="s">
        <v>1898</v>
      </c>
      <c r="AD4552">
        <v>1.0679611650485401</v>
      </c>
      <c r="AE4552">
        <v>1.11473300970874</v>
      </c>
      <c r="AF4552">
        <v>1.1615048543689299</v>
      </c>
      <c r="AG4552">
        <v>1.20827669902913</v>
      </c>
      <c r="AH4552">
        <v>1.25504854368932</v>
      </c>
      <c r="AI4552">
        <v>1.3018203883495101</v>
      </c>
      <c r="AJ4552">
        <v>1.34878640776699</v>
      </c>
      <c r="AK4552">
        <v>1.3957524271844699</v>
      </c>
      <c r="AL4552">
        <v>1.44271844660194</v>
      </c>
      <c r="AM4552">
        <v>1.48968446601942</v>
      </c>
      <c r="AN4552">
        <v>1.45717753106796</v>
      </c>
      <c r="AO4552">
        <v>1.4246705961165</v>
      </c>
      <c r="AP4552">
        <v>1.3921636611650501</v>
      </c>
      <c r="AQ4552">
        <v>1.3596567271844699</v>
      </c>
      <c r="AR4552">
        <v>1.32714979223301</v>
      </c>
      <c r="AS4552">
        <v>1.29464285728155</v>
      </c>
      <c r="AT4552">
        <v>1.2621359223301001</v>
      </c>
      <c r="AU4552">
        <v>1.2621359223301001</v>
      </c>
      <c r="AV4552">
        <v>1.2621359223301001</v>
      </c>
      <c r="AW4552">
        <v>1.2621359223301001</v>
      </c>
      <c r="AX4552">
        <v>1.2621359223301001</v>
      </c>
      <c r="AY4552">
        <v>1.2621359223301001</v>
      </c>
      <c r="AZ4552">
        <v>1.2621359223301001</v>
      </c>
      <c r="BA4552">
        <v>1.2621359223301001</v>
      </c>
      <c r="BB4552">
        <v>1.2621359223301001</v>
      </c>
      <c r="BC4552">
        <v>1.2621359223301001</v>
      </c>
      <c r="BD4552">
        <v>1.2621359223301001</v>
      </c>
      <c r="BE4552">
        <v>1.2621359223301001</v>
      </c>
      <c r="BF4552">
        <v>1.2621359223301001</v>
      </c>
      <c r="BG4552">
        <v>1.2621359223301001</v>
      </c>
      <c r="BH4552">
        <v>1.2621359223301001</v>
      </c>
      <c r="BI4552">
        <v>1.2621359223301001</v>
      </c>
      <c r="BJ4552">
        <v>1.2621359223301001</v>
      </c>
      <c r="BK4552">
        <v>1.2621359223301001</v>
      </c>
      <c r="BL4552">
        <v>1.2621359223301001</v>
      </c>
      <c r="BM4552">
        <v>1.2621359223301001</v>
      </c>
      <c r="BP4552" t="s">
        <v>44</v>
      </c>
    </row>
    <row r="4553" spans="1:68" hidden="1" x14ac:dyDescent="0.3">
      <c r="A4553" t="s">
        <v>167</v>
      </c>
      <c r="B4553" t="s">
        <v>166</v>
      </c>
      <c r="C4553" t="s">
        <v>2098</v>
      </c>
      <c r="D4553" t="s">
        <v>2097</v>
      </c>
      <c r="BH4553">
        <v>7.0000000000000007E-2</v>
      </c>
      <c r="BP4553" t="s">
        <v>44</v>
      </c>
    </row>
    <row r="4554" spans="1:68" hidden="1" x14ac:dyDescent="0.3">
      <c r="A4554" t="s">
        <v>167</v>
      </c>
      <c r="B4554" t="s">
        <v>166</v>
      </c>
      <c r="C4554" t="s">
        <v>2033</v>
      </c>
      <c r="D4554" t="s">
        <v>2031</v>
      </c>
      <c r="AS4554">
        <v>63.576113954637201</v>
      </c>
      <c r="BC4554">
        <v>57.661610951505999</v>
      </c>
      <c r="BH4554">
        <v>54.1182991834688</v>
      </c>
      <c r="BL4554">
        <v>51.831998599982498</v>
      </c>
      <c r="BP4554" t="s">
        <v>44</v>
      </c>
    </row>
    <row r="4555" spans="1:68" hidden="1" x14ac:dyDescent="0.3">
      <c r="A4555" t="s">
        <v>167</v>
      </c>
      <c r="B4555" t="s">
        <v>166</v>
      </c>
      <c r="C4555" t="s">
        <v>2107</v>
      </c>
      <c r="D4555" t="s">
        <v>2105</v>
      </c>
      <c r="AY4555">
        <v>74.400000000000006</v>
      </c>
      <c r="BE4555">
        <v>24.1</v>
      </c>
      <c r="BP4555" t="s">
        <v>44</v>
      </c>
    </row>
    <row r="4556" spans="1:68" hidden="1" x14ac:dyDescent="0.3">
      <c r="A4556" t="s">
        <v>167</v>
      </c>
      <c r="B4556" t="s">
        <v>166</v>
      </c>
      <c r="C4556" t="s">
        <v>1816</v>
      </c>
      <c r="D4556" t="s">
        <v>1814</v>
      </c>
      <c r="AI4556">
        <v>6.4306069697408305E-2</v>
      </c>
      <c r="AJ4556">
        <v>5.1673459856574101E-2</v>
      </c>
      <c r="AK4556">
        <v>5.17811461001162E-2</v>
      </c>
      <c r="AL4556">
        <v>5.03471586337692E-2</v>
      </c>
      <c r="AM4556">
        <v>4.7327596307117199E-2</v>
      </c>
      <c r="AN4556">
        <v>4.9957735957149502E-2</v>
      </c>
      <c r="AO4556">
        <v>0.15691682275228599</v>
      </c>
      <c r="AP4556">
        <v>0.19360184223455501</v>
      </c>
      <c r="AQ4556">
        <v>0.18448758183057801</v>
      </c>
      <c r="AR4556">
        <v>0.19746371447733799</v>
      </c>
      <c r="AS4556">
        <v>0.203557490451232</v>
      </c>
      <c r="AT4556">
        <v>0.240583768173254</v>
      </c>
      <c r="AU4556">
        <v>0.29297141749160299</v>
      </c>
      <c r="AV4556">
        <v>0.31898859516545303</v>
      </c>
      <c r="AW4556">
        <v>0.33521843032551302</v>
      </c>
      <c r="AX4556">
        <v>0.35580450581814499</v>
      </c>
      <c r="AY4556">
        <v>0.41313250575920801</v>
      </c>
      <c r="AZ4556">
        <v>0.46233932690785501</v>
      </c>
      <c r="BA4556">
        <v>0.45108785535547302</v>
      </c>
      <c r="BB4556">
        <v>0.48156917503750901</v>
      </c>
      <c r="BC4556">
        <v>0.51082449069471703</v>
      </c>
      <c r="BD4556">
        <v>0.47834857367283601</v>
      </c>
      <c r="BE4556">
        <v>0.44384515479108499</v>
      </c>
      <c r="BF4556">
        <v>0.45363492884186501</v>
      </c>
      <c r="BG4556">
        <v>0.48857053386747801</v>
      </c>
      <c r="BH4556">
        <v>0.50358632381160395</v>
      </c>
      <c r="BI4556">
        <v>0.598485713029697</v>
      </c>
      <c r="BJ4556">
        <v>0.59294050529030495</v>
      </c>
      <c r="BK4556">
        <v>0.63681449377728205</v>
      </c>
      <c r="BL4556">
        <v>0.60823677321990999</v>
      </c>
      <c r="BM4556">
        <v>0.63120480596447603</v>
      </c>
      <c r="BP4556" t="s">
        <v>44</v>
      </c>
    </row>
    <row r="4557" spans="1:68" hidden="1" x14ac:dyDescent="0.3">
      <c r="A4557" t="s">
        <v>167</v>
      </c>
      <c r="B4557" t="s">
        <v>166</v>
      </c>
      <c r="C4557" t="s">
        <v>1845</v>
      </c>
      <c r="D4557" t="s">
        <v>1844</v>
      </c>
      <c r="BE4557">
        <v>99.93</v>
      </c>
      <c r="BF4557">
        <v>99.93</v>
      </c>
      <c r="BG4557">
        <v>99.93</v>
      </c>
      <c r="BH4557">
        <v>99.93</v>
      </c>
      <c r="BI4557">
        <v>99.93</v>
      </c>
      <c r="BJ4557">
        <v>99.93</v>
      </c>
      <c r="BK4557">
        <v>99.93</v>
      </c>
      <c r="BL4557">
        <v>99.93</v>
      </c>
      <c r="BM4557">
        <v>99.93</v>
      </c>
      <c r="BP4557" t="s">
        <v>44</v>
      </c>
    </row>
    <row r="4558" spans="1:68" hidden="1" x14ac:dyDescent="0.3">
      <c r="A4558" t="s">
        <v>167</v>
      </c>
      <c r="B4558" t="s">
        <v>166</v>
      </c>
      <c r="C4558" t="s">
        <v>1765</v>
      </c>
      <c r="D4558" t="s">
        <v>1763</v>
      </c>
      <c r="AO4558">
        <v>-0.54811489582061801</v>
      </c>
      <c r="AQ4558">
        <v>-0.64941310882568404</v>
      </c>
      <c r="AS4558">
        <v>-0.70091789960861195</v>
      </c>
      <c r="AU4558">
        <v>-0.79571014642715499</v>
      </c>
      <c r="AV4558">
        <v>-0.57758343219757102</v>
      </c>
      <c r="AW4558">
        <v>-0.56302255392074596</v>
      </c>
      <c r="AX4558">
        <v>-0.87132626771926902</v>
      </c>
      <c r="AY4558">
        <v>-0.58709591627121005</v>
      </c>
      <c r="AZ4558">
        <v>-0.47013926506042503</v>
      </c>
      <c r="BA4558">
        <v>-0.51407736539840698</v>
      </c>
      <c r="BB4558">
        <v>-0.62726831436157204</v>
      </c>
      <c r="BC4558">
        <v>-0.66538214683532704</v>
      </c>
      <c r="BD4558">
        <v>-0.60544580221176103</v>
      </c>
      <c r="BE4558">
        <v>-0.857918381690979</v>
      </c>
      <c r="BF4558">
        <v>-0.74544280767440796</v>
      </c>
      <c r="BG4558">
        <v>-0.66914379596710205</v>
      </c>
      <c r="BH4558">
        <v>-0.56347501277923595</v>
      </c>
      <c r="BI4558">
        <v>-0.52912002801895097</v>
      </c>
      <c r="BJ4558">
        <v>-0.577509105205536</v>
      </c>
      <c r="BK4558">
        <v>-0.39138841629028298</v>
      </c>
      <c r="BL4558">
        <v>-0.33010822534561202</v>
      </c>
      <c r="BM4558">
        <v>-4.0327787399291999E-2</v>
      </c>
      <c r="BN4558">
        <v>-0.170943543314934</v>
      </c>
      <c r="BO4558">
        <v>-0.12425560504198099</v>
      </c>
      <c r="BP4558" t="s">
        <v>44</v>
      </c>
    </row>
    <row r="4559" spans="1:68" hidden="1" x14ac:dyDescent="0.3">
      <c r="A4559" t="s">
        <v>167</v>
      </c>
      <c r="B4559" t="s">
        <v>166</v>
      </c>
      <c r="C4559" t="s">
        <v>1838</v>
      </c>
      <c r="D4559" t="s">
        <v>1836</v>
      </c>
      <c r="O4559">
        <v>5576.05</v>
      </c>
      <c r="P4559">
        <v>5420.27</v>
      </c>
      <c r="Q4559">
        <v>5639.05</v>
      </c>
      <c r="R4559">
        <v>5838.52</v>
      </c>
      <c r="S4559">
        <v>5314.86</v>
      </c>
      <c r="T4559">
        <v>5197.96</v>
      </c>
      <c r="U4559">
        <v>5162.26</v>
      </c>
      <c r="V4559">
        <v>5528.43</v>
      </c>
      <c r="W4559">
        <v>5393.4</v>
      </c>
      <c r="X4559">
        <v>5541.84</v>
      </c>
      <c r="Y4559">
        <v>5931.85</v>
      </c>
      <c r="Z4559">
        <v>5801.13</v>
      </c>
      <c r="AA4559">
        <v>5612.23</v>
      </c>
      <c r="AB4559">
        <v>5961.49</v>
      </c>
      <c r="AC4559">
        <v>5842.06</v>
      </c>
      <c r="AD4559">
        <v>5793.32</v>
      </c>
      <c r="AE4559">
        <v>5719.36</v>
      </c>
      <c r="AF4559">
        <v>6277.92</v>
      </c>
      <c r="AG4559">
        <v>5984.4</v>
      </c>
      <c r="AH4559">
        <v>5650.74</v>
      </c>
      <c r="AI4559">
        <v>5986.24</v>
      </c>
      <c r="AJ4559">
        <v>5717.64</v>
      </c>
      <c r="AK4559">
        <v>5622.52</v>
      </c>
      <c r="AL4559">
        <v>5902.75</v>
      </c>
      <c r="AM4559">
        <v>5732.99</v>
      </c>
      <c r="AN4559">
        <v>5900.53</v>
      </c>
      <c r="AO4559">
        <v>6022.08</v>
      </c>
      <c r="AP4559">
        <v>5892.2</v>
      </c>
      <c r="AQ4559">
        <v>6215.37</v>
      </c>
      <c r="AR4559">
        <v>5856.43</v>
      </c>
      <c r="AS4559">
        <v>5925.12</v>
      </c>
      <c r="AT4559">
        <v>5996.82</v>
      </c>
      <c r="AU4559">
        <v>5919.27</v>
      </c>
      <c r="AV4559">
        <v>6033.35</v>
      </c>
      <c r="AW4559">
        <v>6006.07</v>
      </c>
      <c r="AX4559">
        <v>6193.27</v>
      </c>
      <c r="AY4559">
        <v>6170.16</v>
      </c>
      <c r="AZ4559">
        <v>6047.93</v>
      </c>
      <c r="BA4559">
        <v>5952.29</v>
      </c>
      <c r="BB4559">
        <v>6215.21</v>
      </c>
      <c r="BC4559">
        <v>6382.59</v>
      </c>
      <c r="BD4559">
        <v>6270.02</v>
      </c>
      <c r="BE4559">
        <v>6034.65</v>
      </c>
      <c r="BF4559">
        <v>6163.14</v>
      </c>
      <c r="BG4559">
        <v>6158.92</v>
      </c>
      <c r="BH4559">
        <v>6225.89</v>
      </c>
      <c r="BI4559">
        <v>6410.03</v>
      </c>
      <c r="BJ4559">
        <v>6313.99</v>
      </c>
      <c r="BK4559">
        <v>6144.09</v>
      </c>
      <c r="BL4559">
        <v>6293.68</v>
      </c>
      <c r="BM4559">
        <v>6270.9</v>
      </c>
      <c r="BP4559" t="s">
        <v>44</v>
      </c>
    </row>
    <row r="4560" spans="1:68" hidden="1" x14ac:dyDescent="0.3">
      <c r="A4560" t="s">
        <v>167</v>
      </c>
      <c r="B4560" t="s">
        <v>166</v>
      </c>
      <c r="C4560" t="s">
        <v>1993</v>
      </c>
      <c r="D4560" t="s">
        <v>1992</v>
      </c>
      <c r="AZ4560">
        <v>1.575530987</v>
      </c>
      <c r="BA4560">
        <v>1.5924502190000001</v>
      </c>
      <c r="BB4560">
        <v>1.608207959</v>
      </c>
      <c r="BC4560">
        <v>1.6249083660000001</v>
      </c>
      <c r="BD4560">
        <v>1.6347842770000001</v>
      </c>
      <c r="BE4560">
        <v>1.7024753829999999</v>
      </c>
      <c r="BF4560">
        <v>1.703438724</v>
      </c>
      <c r="BG4560">
        <v>1.7239101139999999</v>
      </c>
      <c r="BH4560">
        <v>1.7331798169999999</v>
      </c>
      <c r="BI4560">
        <v>1.745987261</v>
      </c>
      <c r="BJ4560">
        <v>1.746763241</v>
      </c>
      <c r="BK4560">
        <v>1.7591824469999999</v>
      </c>
      <c r="BP4560" t="s">
        <v>44</v>
      </c>
    </row>
    <row r="4561" spans="1:68" hidden="1" x14ac:dyDescent="0.3">
      <c r="A4561" t="s">
        <v>167</v>
      </c>
      <c r="B4561" t="s">
        <v>166</v>
      </c>
      <c r="C4561" t="s">
        <v>1784</v>
      </c>
      <c r="D4561" t="s">
        <v>1783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P4561" t="s">
        <v>44</v>
      </c>
    </row>
    <row r="4562" spans="1:68" hidden="1" x14ac:dyDescent="0.3">
      <c r="A4562" t="s">
        <v>167</v>
      </c>
      <c r="B4562" t="s">
        <v>166</v>
      </c>
      <c r="C4562" t="s">
        <v>1799</v>
      </c>
      <c r="D4562" t="s">
        <v>1798</v>
      </c>
      <c r="P4562">
        <v>9.2973796763374494</v>
      </c>
      <c r="Q4562">
        <v>11.6974050502764</v>
      </c>
      <c r="R4562">
        <v>11.8140451481397</v>
      </c>
      <c r="S4562">
        <v>11.950985934612</v>
      </c>
      <c r="T4562">
        <v>12.695668396648999</v>
      </c>
      <c r="U4562">
        <v>8.1376148538984499</v>
      </c>
      <c r="V4562">
        <v>9.4318494928200192</v>
      </c>
      <c r="W4562">
        <v>10.907232720156699</v>
      </c>
      <c r="X4562">
        <v>10.383983764297399</v>
      </c>
      <c r="Y4562">
        <v>10.422830948948301</v>
      </c>
      <c r="Z4562">
        <v>-8.0545193453472006</v>
      </c>
      <c r="AA4562">
        <v>-7.6539772076509003</v>
      </c>
      <c r="AB4562">
        <v>7.6065323994702103</v>
      </c>
      <c r="AC4562">
        <v>8.7359048428207302</v>
      </c>
      <c r="AD4562">
        <v>-10.4433629098754</v>
      </c>
      <c r="AE4562">
        <v>-14.3412311197356</v>
      </c>
      <c r="AF4562">
        <v>-11.741569938115299</v>
      </c>
      <c r="AG4562">
        <v>-6.64121779223297</v>
      </c>
      <c r="AH4562">
        <v>-5.4995031087163797</v>
      </c>
      <c r="AI4562">
        <v>-6.7570569097371598</v>
      </c>
      <c r="AJ4562">
        <v>-6.9275126195702104</v>
      </c>
      <c r="AK4562">
        <v>-3.0066713340932298</v>
      </c>
      <c r="AL4562">
        <v>-3.8857108615045299</v>
      </c>
      <c r="AM4562">
        <v>-2.38927148880888</v>
      </c>
      <c r="AN4562">
        <v>-0.25803587380822601</v>
      </c>
      <c r="AO4562">
        <v>10.6048623131905</v>
      </c>
      <c r="AP4562">
        <v>15.408435391953001</v>
      </c>
      <c r="AQ4562">
        <v>15.970461499322001</v>
      </c>
      <c r="AR4562">
        <v>22.232050079392199</v>
      </c>
      <c r="AS4562">
        <v>27.108444673092301</v>
      </c>
      <c r="AT4562">
        <v>29.325136847856299</v>
      </c>
      <c r="AU4562">
        <v>31.6736830098388</v>
      </c>
      <c r="AV4562">
        <v>33.926861699897898</v>
      </c>
      <c r="AW4562">
        <v>34.818319979281299</v>
      </c>
      <c r="AX4562">
        <v>33.097185795137399</v>
      </c>
      <c r="AY4562">
        <v>38.043059553100797</v>
      </c>
      <c r="AZ4562">
        <v>41.2222592327835</v>
      </c>
      <c r="BA4562">
        <v>40.812877553343</v>
      </c>
      <c r="BB4562">
        <v>41.967455195423199</v>
      </c>
      <c r="BC4562">
        <v>43.755173319902802</v>
      </c>
      <c r="BD4562">
        <v>43.711480545635901</v>
      </c>
      <c r="BE4562">
        <v>44.156488070623702</v>
      </c>
      <c r="BF4562">
        <v>45.125907095508097</v>
      </c>
      <c r="BG4562">
        <v>46.5907071276267</v>
      </c>
      <c r="BP4562" t="s">
        <v>44</v>
      </c>
    </row>
    <row r="4563" spans="1:68" hidden="1" x14ac:dyDescent="0.3">
      <c r="A4563" t="s">
        <v>167</v>
      </c>
      <c r="B4563" t="s">
        <v>166</v>
      </c>
      <c r="C4563" t="s">
        <v>1775</v>
      </c>
      <c r="D4563" t="s">
        <v>1413</v>
      </c>
      <c r="AS4563">
        <v>4.88</v>
      </c>
      <c r="AT4563">
        <v>4.93</v>
      </c>
      <c r="AU4563">
        <v>5.05</v>
      </c>
      <c r="AV4563">
        <v>5.15</v>
      </c>
      <c r="AW4563">
        <v>5.15</v>
      </c>
      <c r="AX4563">
        <v>5.08</v>
      </c>
      <c r="AY4563">
        <v>5.76</v>
      </c>
      <c r="AZ4563">
        <v>5.91</v>
      </c>
      <c r="BA4563">
        <v>5.76</v>
      </c>
      <c r="BB4563">
        <v>5.91</v>
      </c>
      <c r="BC4563">
        <v>6</v>
      </c>
      <c r="BD4563">
        <v>5.82</v>
      </c>
      <c r="BE4563">
        <v>5.61</v>
      </c>
      <c r="BF4563">
        <v>5.71</v>
      </c>
      <c r="BG4563">
        <v>5.54</v>
      </c>
      <c r="BH4563">
        <v>5.79</v>
      </c>
      <c r="BI4563">
        <v>6.22</v>
      </c>
      <c r="BJ4563">
        <v>6.11</v>
      </c>
      <c r="BK4563">
        <v>6.05</v>
      </c>
      <c r="BL4563">
        <v>5.69</v>
      </c>
      <c r="BM4563">
        <v>5.77</v>
      </c>
      <c r="BP4563" t="s">
        <v>44</v>
      </c>
    </row>
    <row r="4564" spans="1:68" hidden="1" x14ac:dyDescent="0.3">
      <c r="A4564" t="s">
        <v>167</v>
      </c>
      <c r="B4564" t="s">
        <v>166</v>
      </c>
      <c r="C4564" t="s">
        <v>1810</v>
      </c>
      <c r="D4564" t="s">
        <v>1809</v>
      </c>
      <c r="P4564">
        <v>357.78551933845</v>
      </c>
      <c r="Q4564">
        <v>366.68326781582101</v>
      </c>
      <c r="R4564">
        <v>366.34359759309399</v>
      </c>
      <c r="S4564">
        <v>365.96243391949099</v>
      </c>
      <c r="T4564">
        <v>368.05780206191503</v>
      </c>
      <c r="U4564">
        <v>348.45559482927803</v>
      </c>
      <c r="V4564">
        <v>352.03389075397598</v>
      </c>
      <c r="W4564">
        <v>356.74375647352798</v>
      </c>
      <c r="X4564">
        <v>353.54279317778298</v>
      </c>
      <c r="Y4564">
        <v>352.783390659058</v>
      </c>
      <c r="Z4564">
        <v>342.57246289485198</v>
      </c>
      <c r="AA4564">
        <v>344.55533946578799</v>
      </c>
      <c r="AB4564">
        <v>344.24860350864401</v>
      </c>
      <c r="AC4564">
        <v>342.70347327204098</v>
      </c>
      <c r="AD4564">
        <v>349.05438379274602</v>
      </c>
      <c r="AE4564">
        <v>342.16288591025801</v>
      </c>
      <c r="AF4564">
        <v>336.74018461491198</v>
      </c>
      <c r="AG4564">
        <v>335.23262571756402</v>
      </c>
      <c r="AH4564">
        <v>327.15535938052199</v>
      </c>
      <c r="AI4564">
        <v>323.62739141301302</v>
      </c>
      <c r="AJ4564">
        <v>318.65696991864399</v>
      </c>
      <c r="AK4564">
        <v>316.66550013577</v>
      </c>
      <c r="AL4564">
        <v>310.00015597121802</v>
      </c>
      <c r="AM4564">
        <v>305.12422438892298</v>
      </c>
      <c r="AN4564">
        <v>305.47037787577</v>
      </c>
      <c r="AO4564">
        <v>346.68528948106501</v>
      </c>
      <c r="AP4564">
        <v>349.37684612525499</v>
      </c>
      <c r="AQ4564">
        <v>334.31558630736703</v>
      </c>
      <c r="AR4564">
        <v>338.24319015335902</v>
      </c>
      <c r="AS4564">
        <v>283.31858869283502</v>
      </c>
      <c r="AT4564">
        <v>292.36467180372398</v>
      </c>
      <c r="AU4564">
        <v>304.34984444513498</v>
      </c>
      <c r="AV4564">
        <v>311.45622367221301</v>
      </c>
      <c r="AW4564">
        <v>315.47127298134899</v>
      </c>
      <c r="AX4564">
        <v>306.68259909080598</v>
      </c>
      <c r="AY4564">
        <v>350.96531074612199</v>
      </c>
      <c r="AZ4564">
        <v>370.765565792117</v>
      </c>
      <c r="BA4564">
        <v>367.99286002118203</v>
      </c>
      <c r="BB4564">
        <v>374.899073471024</v>
      </c>
      <c r="BC4564">
        <v>386.77452515480599</v>
      </c>
      <c r="BD4564">
        <v>385.93855062212202</v>
      </c>
      <c r="BE4564">
        <v>388.30853923846001</v>
      </c>
      <c r="BF4564">
        <v>394.26253282412102</v>
      </c>
      <c r="BG4564">
        <v>403.91154123414299</v>
      </c>
      <c r="BP4564" t="s">
        <v>44</v>
      </c>
    </row>
    <row r="4565" spans="1:68" hidden="1" x14ac:dyDescent="0.3">
      <c r="A4565" t="s">
        <v>167</v>
      </c>
      <c r="B4565" t="s">
        <v>166</v>
      </c>
      <c r="C4565" t="s">
        <v>2152</v>
      </c>
      <c r="D4565" t="s">
        <v>1423</v>
      </c>
      <c r="E4565">
        <v>6.282</v>
      </c>
      <c r="F4565">
        <v>6.4020000000000001</v>
      </c>
      <c r="G4565">
        <v>6.4569999999999999</v>
      </c>
      <c r="H4565">
        <v>6.51</v>
      </c>
      <c r="I4565">
        <v>6.5650000000000004</v>
      </c>
      <c r="J4565">
        <v>6.6059999999999999</v>
      </c>
      <c r="K4565">
        <v>6.6379999999999999</v>
      </c>
      <c r="L4565">
        <v>6.65</v>
      </c>
      <c r="M4565">
        <v>6.6829999999999998</v>
      </c>
      <c r="N4565">
        <v>6.7119999999999997</v>
      </c>
      <c r="O4565">
        <v>6.7430000000000003</v>
      </c>
      <c r="P4565">
        <v>6.7880000000000003</v>
      </c>
      <c r="Q4565">
        <v>6.8239999999999998</v>
      </c>
      <c r="R4565">
        <v>6.8310000000000004</v>
      </c>
      <c r="S4565">
        <v>6.8419999999999996</v>
      </c>
      <c r="T4565">
        <v>6.851</v>
      </c>
      <c r="U4565">
        <v>6.8570000000000002</v>
      </c>
      <c r="V4565">
        <v>6.8540000000000001</v>
      </c>
      <c r="W4565">
        <v>6.843</v>
      </c>
      <c r="X4565">
        <v>6.9109999999999996</v>
      </c>
      <c r="Y4565">
        <v>6.99</v>
      </c>
      <c r="Z4565">
        <v>7.0519999999999996</v>
      </c>
      <c r="AA4565">
        <v>7.0510000000000002</v>
      </c>
      <c r="AB4565">
        <v>7.0339999999999998</v>
      </c>
      <c r="AC4565">
        <v>7.0179999999999998</v>
      </c>
      <c r="AD4565">
        <v>6.9850000000000003</v>
      </c>
      <c r="AE4565">
        <v>6.9480000000000004</v>
      </c>
      <c r="AF4565">
        <v>6.8959999999999999</v>
      </c>
      <c r="AG4565">
        <v>6.8470000000000004</v>
      </c>
      <c r="AH4565">
        <v>6.7969999999999997</v>
      </c>
      <c r="AI4565">
        <v>6.7320000000000002</v>
      </c>
      <c r="AJ4565">
        <v>6.6669999999999998</v>
      </c>
      <c r="AK4565">
        <v>6.5960000000000001</v>
      </c>
      <c r="AL4565">
        <v>6.5060000000000002</v>
      </c>
      <c r="AM4565">
        <v>6.4130000000000003</v>
      </c>
      <c r="AN4565">
        <v>6.3140000000000001</v>
      </c>
      <c r="AO4565">
        <v>6.2610000000000001</v>
      </c>
      <c r="AP4565">
        <v>6.2039999999999997</v>
      </c>
      <c r="AQ4565">
        <v>6.0970000000000004</v>
      </c>
      <c r="AR4565">
        <v>5.9980000000000002</v>
      </c>
      <c r="AS4565">
        <v>5.89</v>
      </c>
      <c r="AT4565">
        <v>5.8239999999999998</v>
      </c>
      <c r="AU4565">
        <v>5.7770000000000001</v>
      </c>
      <c r="AV4565">
        <v>5.77</v>
      </c>
      <c r="AW4565">
        <v>5.7210000000000001</v>
      </c>
      <c r="AX4565">
        <v>5.6760000000000002</v>
      </c>
      <c r="AY4565">
        <v>5.6360000000000001</v>
      </c>
      <c r="AZ4565">
        <v>5.5629999999999997</v>
      </c>
      <c r="BA4565">
        <v>5.4829999999999997</v>
      </c>
      <c r="BB4565">
        <v>5.4359999999999999</v>
      </c>
      <c r="BC4565">
        <v>5.39</v>
      </c>
      <c r="BD4565">
        <v>5.3659999999999997</v>
      </c>
      <c r="BE4565">
        <v>5.3470000000000004</v>
      </c>
      <c r="BF4565">
        <v>5.3449999999999998</v>
      </c>
      <c r="BG4565">
        <v>5.3479999999999999</v>
      </c>
      <c r="BH4565">
        <v>5.319</v>
      </c>
      <c r="BI4565">
        <v>5.3029999999999999</v>
      </c>
      <c r="BJ4565">
        <v>5.2690000000000001</v>
      </c>
      <c r="BK4565">
        <v>5.1989999999999998</v>
      </c>
      <c r="BL4565">
        <v>5.13</v>
      </c>
      <c r="BM4565">
        <v>5.048</v>
      </c>
      <c r="BP4565" t="s">
        <v>44</v>
      </c>
    </row>
    <row r="4566" spans="1:68" hidden="1" x14ac:dyDescent="0.3">
      <c r="A4566" t="s">
        <v>167</v>
      </c>
      <c r="B4566" t="s">
        <v>166</v>
      </c>
      <c r="C4566" t="s">
        <v>1757</v>
      </c>
      <c r="D4566" t="s">
        <v>1756</v>
      </c>
      <c r="F4566">
        <v>14.37</v>
      </c>
      <c r="G4566">
        <v>13.81</v>
      </c>
      <c r="H4566">
        <v>13.86</v>
      </c>
      <c r="I4566">
        <v>14.21</v>
      </c>
      <c r="J4566">
        <v>14.8</v>
      </c>
      <c r="K4566">
        <v>14.62</v>
      </c>
      <c r="L4566">
        <v>16.3</v>
      </c>
      <c r="M4566">
        <v>16.78</v>
      </c>
      <c r="N4566">
        <v>16.47</v>
      </c>
      <c r="O4566">
        <v>16.75</v>
      </c>
      <c r="P4566">
        <v>16.68</v>
      </c>
      <c r="Q4566">
        <v>16.920000000000002</v>
      </c>
      <c r="R4566">
        <v>17.63</v>
      </c>
      <c r="S4566">
        <v>16.829999999999998</v>
      </c>
      <c r="T4566">
        <v>16.95</v>
      </c>
      <c r="U4566">
        <v>19.28</v>
      </c>
      <c r="V4566">
        <v>19.489999999999998</v>
      </c>
      <c r="W4566">
        <v>21.74</v>
      </c>
      <c r="X4566">
        <v>22.58</v>
      </c>
      <c r="Y4566">
        <v>21.38</v>
      </c>
      <c r="Z4566">
        <v>21.13</v>
      </c>
      <c r="AA4566">
        <v>21.23</v>
      </c>
      <c r="AB4566">
        <v>21.39</v>
      </c>
      <c r="AC4566">
        <v>26.18</v>
      </c>
      <c r="AD4566">
        <v>26.65</v>
      </c>
      <c r="AE4566">
        <v>27.51</v>
      </c>
      <c r="AF4566">
        <v>24.97</v>
      </c>
      <c r="AG4566">
        <v>29.35</v>
      </c>
      <c r="AH4566">
        <v>30.54</v>
      </c>
      <c r="AI4566">
        <v>31.31</v>
      </c>
      <c r="AJ4566">
        <v>34.979999999999997</v>
      </c>
      <c r="AK4566">
        <v>34.729999999999997</v>
      </c>
      <c r="AL4566">
        <v>35.65</v>
      </c>
      <c r="AM4566">
        <v>37.82</v>
      </c>
      <c r="AN4566">
        <v>39.57</v>
      </c>
      <c r="AO4566">
        <v>42.26</v>
      </c>
      <c r="AP4566">
        <v>46.82</v>
      </c>
      <c r="AQ4566">
        <v>48.29</v>
      </c>
      <c r="AR4566">
        <v>51.57</v>
      </c>
      <c r="AS4566">
        <v>55.17</v>
      </c>
      <c r="AT4566">
        <v>55.68</v>
      </c>
      <c r="AU4566">
        <v>65.180000000000007</v>
      </c>
      <c r="AV4566">
        <v>62.51</v>
      </c>
      <c r="AW4566">
        <v>66.41</v>
      </c>
      <c r="AX4566">
        <v>66.69</v>
      </c>
      <c r="AY4566">
        <v>59.03</v>
      </c>
      <c r="AZ4566">
        <v>61.04</v>
      </c>
      <c r="BA4566">
        <v>74.430000000000007</v>
      </c>
      <c r="BB4566">
        <v>77.510000000000005</v>
      </c>
      <c r="BC4566">
        <v>80.510000000000005</v>
      </c>
      <c r="BD4566">
        <v>84.97</v>
      </c>
      <c r="BE4566">
        <v>91.68</v>
      </c>
      <c r="BF4566">
        <v>99.15</v>
      </c>
      <c r="BG4566">
        <v>103.07</v>
      </c>
      <c r="BH4566">
        <v>94.87</v>
      </c>
      <c r="BI4566">
        <v>102.05</v>
      </c>
      <c r="BJ4566">
        <v>104.57</v>
      </c>
      <c r="BK4566">
        <v>109.45</v>
      </c>
      <c r="BL4566">
        <v>117.25</v>
      </c>
      <c r="BM4566">
        <v>114.66</v>
      </c>
      <c r="BN4566">
        <v>119.17</v>
      </c>
      <c r="BP4566" t="s">
        <v>44</v>
      </c>
    </row>
    <row r="4567" spans="1:68" hidden="1" x14ac:dyDescent="0.3">
      <c r="A4567" t="s">
        <v>167</v>
      </c>
      <c r="B4567" t="s">
        <v>166</v>
      </c>
      <c r="C4567" t="s">
        <v>1750</v>
      </c>
      <c r="D4567" t="s">
        <v>1749</v>
      </c>
      <c r="AI4567">
        <v>42.880010642071703</v>
      </c>
      <c r="AJ4567">
        <v>42.259223128769101</v>
      </c>
      <c r="AK4567">
        <v>41.638435615466499</v>
      </c>
      <c r="AL4567">
        <v>41.017648102163903</v>
      </c>
      <c r="AM4567">
        <v>40.396860588861301</v>
      </c>
      <c r="AN4567">
        <v>39.776073075558699</v>
      </c>
      <c r="AO4567">
        <v>39.155285562256097</v>
      </c>
      <c r="AP4567">
        <v>38.534498048953502</v>
      </c>
      <c r="AQ4567">
        <v>37.9137105356509</v>
      </c>
      <c r="AR4567">
        <v>37.292923022348397</v>
      </c>
      <c r="AS4567">
        <v>36.672135509045802</v>
      </c>
      <c r="AT4567">
        <v>36.228715856686797</v>
      </c>
      <c r="AU4567">
        <v>35.7852962043278</v>
      </c>
      <c r="AV4567">
        <v>35.341876551968802</v>
      </c>
      <c r="AW4567">
        <v>34.898456899609798</v>
      </c>
      <c r="AX4567">
        <v>34.4550372472508</v>
      </c>
      <c r="AY4567">
        <v>34.011617594891803</v>
      </c>
      <c r="AZ4567">
        <v>33.568197942532798</v>
      </c>
      <c r="BA4567">
        <v>33.124778290173801</v>
      </c>
      <c r="BB4567">
        <v>32.681358637814803</v>
      </c>
      <c r="BC4567">
        <v>32.237938985455799</v>
      </c>
      <c r="BD4567">
        <v>31.794519333096801</v>
      </c>
      <c r="BE4567">
        <v>31.3510996807378</v>
      </c>
      <c r="BF4567">
        <v>30.907680028378898</v>
      </c>
      <c r="BG4567">
        <v>30.464260376019901</v>
      </c>
      <c r="BH4567">
        <v>30.0208407236609</v>
      </c>
      <c r="BI4567">
        <v>29.577421071301899</v>
      </c>
      <c r="BJ4567">
        <v>29.134001418942901</v>
      </c>
      <c r="BK4567">
        <v>28.6905817665839</v>
      </c>
      <c r="BL4567">
        <v>28.247162114224899</v>
      </c>
      <c r="BM4567">
        <v>27.803742461865902</v>
      </c>
      <c r="BN4567">
        <v>27.360322809506901</v>
      </c>
      <c r="BP4567" t="s">
        <v>44</v>
      </c>
    </row>
    <row r="4568" spans="1:68" hidden="1" x14ac:dyDescent="0.3">
      <c r="A4568" t="s">
        <v>167</v>
      </c>
      <c r="B4568" t="s">
        <v>166</v>
      </c>
      <c r="C4568" t="s">
        <v>1805</v>
      </c>
      <c r="D4568" t="s">
        <v>1804</v>
      </c>
      <c r="P4568">
        <v>9.0404514841019505</v>
      </c>
      <c r="Q4568">
        <v>11.4224789658217</v>
      </c>
      <c r="R4568">
        <v>11.450271920699</v>
      </c>
      <c r="S4568">
        <v>11.5809138487745</v>
      </c>
      <c r="T4568">
        <v>12.308392531751601</v>
      </c>
      <c r="U4568">
        <v>7.6954081662272502</v>
      </c>
      <c r="V4568">
        <v>8.9290749011591792</v>
      </c>
      <c r="W4568">
        <v>9.8201781801393704</v>
      </c>
      <c r="X4568">
        <v>9.7257345435338003</v>
      </c>
      <c r="Y4568">
        <v>9.6979039591881993</v>
      </c>
      <c r="Z4568">
        <v>7.2917846983535899</v>
      </c>
      <c r="AA4568">
        <v>8.5373239033329504</v>
      </c>
      <c r="AB4568">
        <v>8.2831839180191107</v>
      </c>
      <c r="AC4568">
        <v>8.4853016142735793</v>
      </c>
      <c r="AD4568">
        <v>10.151659726291699</v>
      </c>
      <c r="AE4568">
        <v>8.7164823535908607</v>
      </c>
      <c r="AF4568">
        <v>7.5216146907061399</v>
      </c>
      <c r="AG4568">
        <v>7.2778100879288896</v>
      </c>
      <c r="AH4568">
        <v>5.4578243957353898</v>
      </c>
      <c r="AI4568">
        <v>4.8389980226507303</v>
      </c>
      <c r="AJ4568">
        <v>3.8547050809111001</v>
      </c>
      <c r="AK4568">
        <v>3.9312846802330599</v>
      </c>
      <c r="AL4568">
        <v>3.83551065425908</v>
      </c>
      <c r="AM4568">
        <v>3.86555942305149</v>
      </c>
      <c r="AN4568">
        <v>3.7808806570548401</v>
      </c>
      <c r="AO4568">
        <v>13.332050082132699</v>
      </c>
      <c r="AP4568">
        <v>17.3218748641596</v>
      </c>
      <c r="AQ4568">
        <v>17.330495480863799</v>
      </c>
      <c r="AR4568">
        <v>21.007284227726402</v>
      </c>
      <c r="AS4568">
        <v>25.4861878174381</v>
      </c>
      <c r="AT4568">
        <v>27.4652770202784</v>
      </c>
      <c r="AU4568">
        <v>29.647122591917601</v>
      </c>
      <c r="AV4568">
        <v>32.077444301171901</v>
      </c>
      <c r="AW4568">
        <v>32.8223793969496</v>
      </c>
      <c r="AX4568">
        <v>31.049760231426198</v>
      </c>
      <c r="AY4568">
        <v>36.325411185772097</v>
      </c>
      <c r="AZ4568">
        <v>39.669250336525799</v>
      </c>
      <c r="BA4568">
        <v>39.075861391413099</v>
      </c>
      <c r="BB4568">
        <v>39.801678915727599</v>
      </c>
      <c r="BC4568">
        <v>41.554185735870497</v>
      </c>
      <c r="BD4568">
        <v>39.430867777456598</v>
      </c>
      <c r="BE4568">
        <v>36.172770738310803</v>
      </c>
      <c r="BF4568">
        <v>36.475068805657799</v>
      </c>
      <c r="BG4568">
        <v>36.724581325344801</v>
      </c>
      <c r="BP4568" t="s">
        <v>44</v>
      </c>
    </row>
    <row r="4569" spans="1:68" hidden="1" x14ac:dyDescent="0.3">
      <c r="A4569" t="s">
        <v>167</v>
      </c>
      <c r="B4569" t="s">
        <v>166</v>
      </c>
      <c r="C4569" t="s">
        <v>1978</v>
      </c>
      <c r="D4569" t="s">
        <v>1977</v>
      </c>
      <c r="F4569">
        <v>3.1412804564121299</v>
      </c>
      <c r="G4569">
        <v>-3.42640982098587</v>
      </c>
      <c r="H4569">
        <v>4.7300279709188002</v>
      </c>
      <c r="I4569">
        <v>6.6507591282480796</v>
      </c>
      <c r="J4569">
        <v>5.29386282871174</v>
      </c>
      <c r="K4569">
        <v>3.57586273248711</v>
      </c>
      <c r="L4569">
        <v>1.07839866664565</v>
      </c>
      <c r="M4569">
        <v>3.8423356345949302</v>
      </c>
      <c r="N4569">
        <v>2.8774979740370301</v>
      </c>
      <c r="O4569">
        <v>2.0977575805105899</v>
      </c>
      <c r="P4569">
        <v>-1.4968418264467001</v>
      </c>
      <c r="Q4569">
        <v>6.4263675448304998</v>
      </c>
      <c r="R4569">
        <v>3.70616531907105</v>
      </c>
      <c r="S4569">
        <v>3.3393121574295499</v>
      </c>
      <c r="T4569">
        <v>-4.8953454465865498</v>
      </c>
      <c r="U4569">
        <v>0.88435633284564097</v>
      </c>
      <c r="V4569">
        <v>4.9836637299504103</v>
      </c>
      <c r="W4569">
        <v>1.2550780277507301</v>
      </c>
      <c r="X4569">
        <v>6.5357474150234101</v>
      </c>
      <c r="Y4569">
        <v>6.7817638678522796</v>
      </c>
      <c r="Z4569">
        <v>9.9542311670811898</v>
      </c>
      <c r="AA4569">
        <v>2.23506634402393</v>
      </c>
      <c r="AB4569">
        <v>-4.3478227351667398</v>
      </c>
      <c r="AC4569">
        <v>7.9298395655172698</v>
      </c>
      <c r="AD4569">
        <v>7.5303248380627101</v>
      </c>
      <c r="AE4569">
        <v>2.1711415979259501</v>
      </c>
      <c r="AF4569">
        <v>-1.50000295231442</v>
      </c>
      <c r="AG4569">
        <v>3.4052452958322599</v>
      </c>
      <c r="AH4569">
        <v>-2.85416049622336</v>
      </c>
      <c r="AI4569">
        <v>8.9761343599897998</v>
      </c>
      <c r="AJ4569">
        <v>4.2257994207166796</v>
      </c>
      <c r="AK4569">
        <v>2.9577108272039498</v>
      </c>
      <c r="AL4569">
        <v>5.8361720850138301</v>
      </c>
      <c r="AM4569">
        <v>2.0204004476166202</v>
      </c>
      <c r="AN4569">
        <v>6.0451986504156396</v>
      </c>
      <c r="AO4569">
        <v>4.3242840313178599</v>
      </c>
      <c r="AP4569">
        <v>5.7346883752130697</v>
      </c>
      <c r="AQ4569">
        <v>3.96101213832645</v>
      </c>
      <c r="AR4569">
        <v>5.3414493720441696</v>
      </c>
      <c r="AS4569">
        <v>5.8577142054326901</v>
      </c>
      <c r="AT4569">
        <v>5.3331357060393696</v>
      </c>
      <c r="AU4569">
        <v>4.6430308707448198</v>
      </c>
      <c r="AV4569">
        <v>3.4435767759165801</v>
      </c>
      <c r="AW4569">
        <v>4.4296845538508203</v>
      </c>
      <c r="AX4569">
        <v>1.71316456361184</v>
      </c>
      <c r="AY4569">
        <v>3.9437388281579802</v>
      </c>
      <c r="AZ4569">
        <v>5.9863493217760899</v>
      </c>
      <c r="BA4569">
        <v>4.89657708429647</v>
      </c>
      <c r="BB4569">
        <v>2.3192921391283798</v>
      </c>
      <c r="BC4569">
        <v>2.1140647264839201</v>
      </c>
      <c r="BD4569">
        <v>2.96375291904201</v>
      </c>
      <c r="BE4569">
        <v>4.8112233156880002</v>
      </c>
      <c r="BF4569">
        <v>7.1914337214494601</v>
      </c>
      <c r="BG4569">
        <v>6.3576790979193198</v>
      </c>
      <c r="BH4569">
        <v>1.7781510603027799</v>
      </c>
      <c r="BI4569">
        <v>3.3396734262969301</v>
      </c>
      <c r="BJ4569">
        <v>5.6715554694475303</v>
      </c>
      <c r="BK4569">
        <v>6.6972594608798603</v>
      </c>
      <c r="BL4569">
        <v>6.8656873355015096</v>
      </c>
      <c r="BM4569">
        <v>3.8487924003013299</v>
      </c>
      <c r="BN4569">
        <v>7.1554516457573998</v>
      </c>
      <c r="BO4569">
        <v>6.2532449140134601</v>
      </c>
      <c r="BP4569" t="s">
        <v>44</v>
      </c>
    </row>
    <row r="4570" spans="1:68" hidden="1" x14ac:dyDescent="0.3">
      <c r="A4570" t="s">
        <v>167</v>
      </c>
      <c r="B4570" t="s">
        <v>166</v>
      </c>
      <c r="C4570" t="s">
        <v>1851</v>
      </c>
      <c r="D4570" t="s">
        <v>1850</v>
      </c>
      <c r="AN4570">
        <v>-47.523400000000002</v>
      </c>
      <c r="BP4570" t="s">
        <v>44</v>
      </c>
    </row>
    <row r="4571" spans="1:68" hidden="1" x14ac:dyDescent="0.3">
      <c r="A4571" t="s">
        <v>167</v>
      </c>
      <c r="B4571" t="s">
        <v>166</v>
      </c>
      <c r="C4571" t="s">
        <v>2083</v>
      </c>
      <c r="D4571" t="s">
        <v>2082</v>
      </c>
      <c r="AV4571">
        <v>38.6</v>
      </c>
      <c r="BD4571">
        <v>43.4</v>
      </c>
      <c r="BH4571">
        <v>47.8</v>
      </c>
      <c r="BK4571">
        <v>37.9</v>
      </c>
      <c r="BP4571" t="s">
        <v>44</v>
      </c>
    </row>
    <row r="4572" spans="1:68" hidden="1" x14ac:dyDescent="0.3">
      <c r="A4572" t="s">
        <v>167</v>
      </c>
      <c r="B4572" t="s">
        <v>166</v>
      </c>
      <c r="C4572" t="s">
        <v>1923</v>
      </c>
      <c r="D4572" t="s">
        <v>1921</v>
      </c>
      <c r="AO4572">
        <v>-0.38056445121765098</v>
      </c>
      <c r="AQ4572">
        <v>-0.34946772456169101</v>
      </c>
      <c r="AS4572">
        <v>-0.39672967791557301</v>
      </c>
      <c r="AU4572">
        <v>-0.57615107297897294</v>
      </c>
      <c r="AV4572">
        <v>-0.56128561496734597</v>
      </c>
      <c r="AW4572">
        <v>-0.52475959062576305</v>
      </c>
      <c r="AX4572">
        <v>-0.65298789739608798</v>
      </c>
      <c r="AY4572">
        <v>-0.64701253175735496</v>
      </c>
      <c r="AZ4572">
        <v>-0.54374969005584695</v>
      </c>
      <c r="BA4572">
        <v>-0.49289378523826599</v>
      </c>
      <c r="BB4572">
        <v>-0.59506070613861095</v>
      </c>
      <c r="BC4572">
        <v>-0.60990387201309204</v>
      </c>
      <c r="BD4572">
        <v>-0.54713934659957897</v>
      </c>
      <c r="BE4572">
        <v>-0.52674651145935103</v>
      </c>
      <c r="BF4572">
        <v>-0.50852346420288097</v>
      </c>
      <c r="BG4572">
        <v>-0.48498344421386702</v>
      </c>
      <c r="BH4572">
        <v>-0.68148827552795399</v>
      </c>
      <c r="BI4572">
        <v>-0.62491917610168501</v>
      </c>
      <c r="BJ4572">
        <v>-0.69779992103576705</v>
      </c>
      <c r="BK4572">
        <v>-0.631400346755981</v>
      </c>
      <c r="BL4572">
        <v>-0.49051582813262901</v>
      </c>
      <c r="BM4572">
        <v>-0.29078072309494002</v>
      </c>
      <c r="BN4572">
        <v>-0.237670883536339</v>
      </c>
      <c r="BO4572">
        <v>-0.16429600119590801</v>
      </c>
      <c r="BP4572" t="s">
        <v>44</v>
      </c>
    </row>
    <row r="4573" spans="1:68" hidden="1" x14ac:dyDescent="0.3">
      <c r="A4573" t="s">
        <v>167</v>
      </c>
      <c r="B4573" t="s">
        <v>166</v>
      </c>
      <c r="C4573" t="s">
        <v>2018</v>
      </c>
      <c r="D4573" t="s">
        <v>2017</v>
      </c>
      <c r="AQ4573">
        <v>18.4617404937744</v>
      </c>
      <c r="AR4573">
        <v>17.885189056396499</v>
      </c>
      <c r="AS4573">
        <v>13.5131998062134</v>
      </c>
      <c r="AT4573">
        <v>15.310580253601101</v>
      </c>
      <c r="AU4573">
        <v>14.1290798187256</v>
      </c>
      <c r="AV4573">
        <v>16.682529449462901</v>
      </c>
      <c r="AW4573">
        <v>19.2139492034912</v>
      </c>
      <c r="AX4573">
        <v>18.790390014648398</v>
      </c>
      <c r="AY4573">
        <v>19.709609985351602</v>
      </c>
      <c r="AZ4573">
        <v>14.9486904144287</v>
      </c>
      <c r="BA4573">
        <v>19.088579177856399</v>
      </c>
      <c r="BB4573">
        <v>18.1756191253662</v>
      </c>
      <c r="BC4573">
        <v>26.1439609527588</v>
      </c>
      <c r="BD4573">
        <v>20.956300735473601</v>
      </c>
      <c r="BE4573">
        <v>25.0213108062744</v>
      </c>
      <c r="BF4573">
        <v>22.341220855712901</v>
      </c>
      <c r="BG4573">
        <v>22.227710723876999</v>
      </c>
      <c r="BH4573">
        <v>17.479520797729499</v>
      </c>
      <c r="BI4573">
        <v>18.7914009094238</v>
      </c>
      <c r="BJ4573">
        <v>19.8796501159668</v>
      </c>
      <c r="BK4573">
        <v>17.709180831909201</v>
      </c>
      <c r="BP4573" t="s">
        <v>44</v>
      </c>
    </row>
    <row r="4574" spans="1:68" hidden="1" x14ac:dyDescent="0.3">
      <c r="A4574" t="s">
        <v>167</v>
      </c>
      <c r="B4574" t="s">
        <v>166</v>
      </c>
      <c r="C4574" t="s">
        <v>1859</v>
      </c>
      <c r="D4574" t="s">
        <v>1858</v>
      </c>
      <c r="O4574">
        <v>7.15</v>
      </c>
      <c r="P4574">
        <v>4.3899999999999997</v>
      </c>
      <c r="Q4574">
        <v>3.67</v>
      </c>
      <c r="R4574">
        <v>8.9600000000000009</v>
      </c>
      <c r="S4574">
        <v>2.2000000000000002</v>
      </c>
      <c r="T4574">
        <v>2.2999999999999998</v>
      </c>
      <c r="U4574">
        <v>2.31</v>
      </c>
      <c r="V4574">
        <v>2.54</v>
      </c>
      <c r="W4574">
        <v>2.5299999999999998</v>
      </c>
      <c r="X4574">
        <v>4.9400000000000004</v>
      </c>
      <c r="Y4574">
        <v>7.94</v>
      </c>
      <c r="Z4574">
        <v>4.58</v>
      </c>
      <c r="AA4574">
        <v>6.35</v>
      </c>
      <c r="AB4574">
        <v>13.77</v>
      </c>
      <c r="AC4574">
        <v>4.87</v>
      </c>
      <c r="AD4574">
        <v>6.98</v>
      </c>
      <c r="AE4574">
        <v>9.19</v>
      </c>
      <c r="AF4574">
        <v>9.6</v>
      </c>
      <c r="AG4574">
        <v>13.46</v>
      </c>
      <c r="AH4574">
        <v>4.6900000000000004</v>
      </c>
      <c r="AI4574">
        <v>8.3800000000000008</v>
      </c>
      <c r="AJ4574">
        <v>5.34</v>
      </c>
      <c r="AK4574">
        <v>4.38</v>
      </c>
      <c r="AL4574">
        <v>8.2799999999999994</v>
      </c>
      <c r="AM4574">
        <v>8.0500000000000007</v>
      </c>
      <c r="AN4574">
        <v>9.9</v>
      </c>
      <c r="AO4574">
        <v>7.94</v>
      </c>
      <c r="AP4574">
        <v>3.25</v>
      </c>
      <c r="AQ4574">
        <v>29.51</v>
      </c>
      <c r="AR4574">
        <v>7.42</v>
      </c>
      <c r="AS4574">
        <v>12.05</v>
      </c>
      <c r="AT4574">
        <v>9.33</v>
      </c>
      <c r="AU4574">
        <v>13.35</v>
      </c>
      <c r="AV4574">
        <v>9.73</v>
      </c>
      <c r="AW4574">
        <v>13.81</v>
      </c>
      <c r="AX4574">
        <v>18.29</v>
      </c>
      <c r="AY4574">
        <v>10.98</v>
      </c>
      <c r="AZ4574">
        <v>15.38</v>
      </c>
      <c r="BA4574">
        <v>5.13</v>
      </c>
      <c r="BB4574">
        <v>14.92</v>
      </c>
      <c r="BC4574">
        <v>34.54</v>
      </c>
      <c r="BD4574">
        <v>14.35</v>
      </c>
      <c r="BE4574">
        <v>12.32</v>
      </c>
      <c r="BF4574">
        <v>20.58</v>
      </c>
      <c r="BG4574">
        <v>13.4</v>
      </c>
      <c r="BH4574">
        <v>13.5</v>
      </c>
      <c r="BI4574">
        <v>37.119999999999997</v>
      </c>
      <c r="BJ4574">
        <v>16.36</v>
      </c>
      <c r="BK4574">
        <v>17.78</v>
      </c>
      <c r="BL4574">
        <v>29.42</v>
      </c>
      <c r="BM4574">
        <v>27.83</v>
      </c>
      <c r="BP4574" t="s">
        <v>44</v>
      </c>
    </row>
    <row r="4575" spans="1:68" hidden="1" x14ac:dyDescent="0.3">
      <c r="A4575" t="s">
        <v>167</v>
      </c>
      <c r="B4575" t="s">
        <v>166</v>
      </c>
      <c r="C4575" t="s">
        <v>1855</v>
      </c>
      <c r="D4575" t="s">
        <v>1854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P4575" t="s">
        <v>44</v>
      </c>
    </row>
    <row r="4576" spans="1:68" hidden="1" x14ac:dyDescent="0.3">
      <c r="A4576" t="s">
        <v>167</v>
      </c>
      <c r="B4576" t="s">
        <v>166</v>
      </c>
      <c r="C4576" t="s">
        <v>2054</v>
      </c>
      <c r="D4576" t="s">
        <v>2053</v>
      </c>
      <c r="E4576">
        <v>1.2257487773895299</v>
      </c>
      <c r="O4576">
        <v>1.1548999547958401</v>
      </c>
      <c r="Y4576">
        <v>1.46490001678467</v>
      </c>
      <c r="Z4576">
        <v>1.1311999559402499</v>
      </c>
      <c r="AD4576">
        <v>0.35960000753402699</v>
      </c>
      <c r="AI4576">
        <v>0.8338999748</v>
      </c>
      <c r="AJ4576">
        <v>0.50050002339999999</v>
      </c>
      <c r="AK4576">
        <v>0.22310000660000001</v>
      </c>
      <c r="AL4576">
        <v>0.23909999430000001</v>
      </c>
      <c r="AM4576">
        <v>0.23360000550000001</v>
      </c>
      <c r="AX4576">
        <v>0.5</v>
      </c>
      <c r="BC4576">
        <v>0.5</v>
      </c>
      <c r="BP4576" t="s">
        <v>44</v>
      </c>
    </row>
    <row r="4577" spans="1:68" hidden="1" x14ac:dyDescent="0.3">
      <c r="A4577" t="s">
        <v>167</v>
      </c>
      <c r="B4577" t="s">
        <v>166</v>
      </c>
      <c r="C4577" t="s">
        <v>2072</v>
      </c>
      <c r="D4577" t="s">
        <v>2070</v>
      </c>
      <c r="AV4577">
        <v>7</v>
      </c>
      <c r="BD4577">
        <v>6.1</v>
      </c>
      <c r="BH4577">
        <v>3.2</v>
      </c>
      <c r="BK4577">
        <v>7</v>
      </c>
      <c r="BP4577" t="s">
        <v>44</v>
      </c>
    </row>
    <row r="4578" spans="1:68" hidden="1" x14ac:dyDescent="0.3">
      <c r="A4578" t="s">
        <v>167</v>
      </c>
      <c r="B4578" t="s">
        <v>166</v>
      </c>
      <c r="C4578" t="s">
        <v>1952</v>
      </c>
      <c r="D4578" t="s">
        <v>1418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1.6930999999999999E-3</v>
      </c>
      <c r="AP4578">
        <v>2.4648796000000001E-2</v>
      </c>
      <c r="AQ4578">
        <v>4.7877304000000002E-2</v>
      </c>
      <c r="AR4578">
        <v>0.15490674099999999</v>
      </c>
      <c r="AS4578">
        <v>0.225247851</v>
      </c>
      <c r="AT4578">
        <v>0.36341789000000002</v>
      </c>
      <c r="AU4578">
        <v>0.70294559499999998</v>
      </c>
      <c r="AV4578">
        <v>0.951327115</v>
      </c>
      <c r="AW4578">
        <v>1.1825409650000001</v>
      </c>
      <c r="AX4578">
        <v>1.2710314389999999</v>
      </c>
      <c r="AY4578">
        <v>1.537854346</v>
      </c>
      <c r="AZ4578">
        <v>1.79</v>
      </c>
      <c r="BA4578">
        <v>1.85</v>
      </c>
      <c r="BB4578">
        <v>2.2400000000000002</v>
      </c>
      <c r="BC4578">
        <v>3.13</v>
      </c>
      <c r="BD4578">
        <v>4.1483230659999997</v>
      </c>
      <c r="BE4578">
        <v>4.5</v>
      </c>
      <c r="BF4578">
        <v>4.9000000000000004</v>
      </c>
      <c r="BG4578">
        <v>6</v>
      </c>
      <c r="BH4578">
        <v>11.254987910000001</v>
      </c>
      <c r="BI4578">
        <v>14.5</v>
      </c>
      <c r="BJ4578">
        <v>18.7</v>
      </c>
      <c r="BK4578">
        <v>19</v>
      </c>
      <c r="BL4578">
        <v>22.415938430000001</v>
      </c>
      <c r="BM4578">
        <v>28.22915416</v>
      </c>
      <c r="BN4578">
        <v>33.965330889999997</v>
      </c>
      <c r="BP4578" t="s">
        <v>44</v>
      </c>
    </row>
    <row r="4579" spans="1:68" hidden="1" x14ac:dyDescent="0.3">
      <c r="A4579" t="s">
        <v>167</v>
      </c>
      <c r="B4579" t="s">
        <v>166</v>
      </c>
      <c r="C4579" t="s">
        <v>2114</v>
      </c>
      <c r="D4579" t="s">
        <v>2113</v>
      </c>
      <c r="AI4579">
        <v>72.903000000000006</v>
      </c>
      <c r="AJ4579">
        <v>72.897999999999996</v>
      </c>
      <c r="AK4579">
        <v>72.870999999999995</v>
      </c>
      <c r="AL4579">
        <v>72.831000000000003</v>
      </c>
      <c r="AM4579">
        <v>72.793999999999997</v>
      </c>
      <c r="AN4579">
        <v>72.766999999999996</v>
      </c>
      <c r="AO4579">
        <v>72.734999999999999</v>
      </c>
      <c r="AP4579">
        <v>72.7</v>
      </c>
      <c r="AQ4579">
        <v>72.664000000000001</v>
      </c>
      <c r="AR4579">
        <v>72.626999999999995</v>
      </c>
      <c r="AS4579">
        <v>72.59</v>
      </c>
      <c r="AT4579">
        <v>72.552999999999997</v>
      </c>
      <c r="AU4579">
        <v>72.515000000000001</v>
      </c>
      <c r="AV4579">
        <v>72.519000000000005</v>
      </c>
      <c r="AW4579">
        <v>72.524000000000001</v>
      </c>
      <c r="AX4579">
        <v>72.528999999999996</v>
      </c>
      <c r="AY4579">
        <v>72.534999999999997</v>
      </c>
      <c r="AZ4579">
        <v>72.543000000000006</v>
      </c>
      <c r="BA4579">
        <v>72.55</v>
      </c>
      <c r="BB4579">
        <v>72.555000000000007</v>
      </c>
      <c r="BC4579">
        <v>72.558999999999997</v>
      </c>
      <c r="BD4579">
        <v>72.564999999999998</v>
      </c>
      <c r="BE4579">
        <v>71.334000000000003</v>
      </c>
      <c r="BF4579">
        <v>70.069000000000003</v>
      </c>
      <c r="BG4579">
        <v>68.768000000000001</v>
      </c>
      <c r="BH4579">
        <v>67.441000000000003</v>
      </c>
      <c r="BI4579">
        <v>66.09</v>
      </c>
      <c r="BJ4579">
        <v>64.712000000000003</v>
      </c>
      <c r="BK4579">
        <v>63.308999999999997</v>
      </c>
      <c r="BL4579">
        <v>63.271000000000001</v>
      </c>
      <c r="BM4579">
        <v>62.671999999999997</v>
      </c>
      <c r="BN4579">
        <v>62.856000000000002</v>
      </c>
      <c r="BP4579" t="s">
        <v>44</v>
      </c>
    </row>
    <row r="4580" spans="1:68" hidden="1" x14ac:dyDescent="0.3">
      <c r="A4580" t="s">
        <v>167</v>
      </c>
      <c r="B4580" t="s">
        <v>166</v>
      </c>
      <c r="C4580" t="s">
        <v>1874</v>
      </c>
      <c r="D4580" t="s">
        <v>1873</v>
      </c>
      <c r="AS4580">
        <v>33.343663100000001</v>
      </c>
      <c r="AT4580">
        <v>34.717506399999998</v>
      </c>
      <c r="AU4580">
        <v>32.906517200000003</v>
      </c>
      <c r="AV4580">
        <v>33.5315534</v>
      </c>
      <c r="AW4580">
        <v>31.906662099999998</v>
      </c>
      <c r="AX4580">
        <v>32.656002299999997</v>
      </c>
      <c r="AY4580">
        <v>33.2180143</v>
      </c>
      <c r="AZ4580">
        <v>32.843669900000002</v>
      </c>
      <c r="BA4580">
        <v>32.718873000000002</v>
      </c>
      <c r="BB4580">
        <v>32.843452599999999</v>
      </c>
      <c r="BC4580">
        <v>32.656302699999998</v>
      </c>
      <c r="BD4580">
        <v>33.282274399999999</v>
      </c>
      <c r="BE4580">
        <v>32.218613400000002</v>
      </c>
      <c r="BF4580">
        <v>33.655955200000001</v>
      </c>
      <c r="BG4580">
        <v>33.281631300000001</v>
      </c>
      <c r="BH4580">
        <v>33.468312699999998</v>
      </c>
      <c r="BI4580">
        <v>33.469274599999999</v>
      </c>
      <c r="BJ4580">
        <v>33.718706699999998</v>
      </c>
      <c r="BK4580">
        <v>33.406280600000002</v>
      </c>
      <c r="BL4580">
        <v>34.157140800000001</v>
      </c>
      <c r="BM4580">
        <v>33.6562944</v>
      </c>
      <c r="BN4580">
        <v>34.343300499999998</v>
      </c>
      <c r="BP4580" t="s">
        <v>44</v>
      </c>
    </row>
    <row r="4581" spans="1:68" hidden="1" x14ac:dyDescent="0.3">
      <c r="A4581" t="s">
        <v>167</v>
      </c>
      <c r="B4581" t="s">
        <v>166</v>
      </c>
      <c r="C4581" t="s">
        <v>1892</v>
      </c>
      <c r="D4581" t="s">
        <v>1891</v>
      </c>
      <c r="AD4581">
        <v>0.82520630159999997</v>
      </c>
      <c r="AE4581">
        <v>0.86134658659999996</v>
      </c>
      <c r="AF4581">
        <v>0.89748687169999997</v>
      </c>
      <c r="AG4581">
        <v>0.93362715679999997</v>
      </c>
      <c r="AH4581">
        <v>0.96976744189999997</v>
      </c>
      <c r="AI4581">
        <v>1.0059077269000001</v>
      </c>
      <c r="AJ4581">
        <v>1.0421980495000001</v>
      </c>
      <c r="AK4581">
        <v>1.0784883721</v>
      </c>
      <c r="AL4581">
        <v>1.1147786947</v>
      </c>
      <c r="AM4581">
        <v>1.1510690173</v>
      </c>
      <c r="AN4581">
        <v>1.1259511306000001</v>
      </c>
      <c r="AO4581">
        <v>1.1008332439999999</v>
      </c>
      <c r="AP4581">
        <v>1.0757153574</v>
      </c>
      <c r="AQ4581">
        <v>1.0505974708000001</v>
      </c>
      <c r="AR4581">
        <v>1.0254795842</v>
      </c>
      <c r="AS4581">
        <v>1.0003616976</v>
      </c>
      <c r="AT4581">
        <v>0.97524381100000002</v>
      </c>
      <c r="AU4581">
        <v>0.97524381100000002</v>
      </c>
      <c r="AV4581">
        <v>0.97524381100000002</v>
      </c>
      <c r="AW4581">
        <v>0.97524381100000002</v>
      </c>
      <c r="AX4581">
        <v>0.97524381100000002</v>
      </c>
      <c r="AY4581">
        <v>0.97524381100000002</v>
      </c>
      <c r="AZ4581">
        <v>0.97524381100000002</v>
      </c>
      <c r="BA4581">
        <v>0.97524381100000002</v>
      </c>
      <c r="BB4581">
        <v>0.97524381100000002</v>
      </c>
      <c r="BC4581">
        <v>0.97524381100000002</v>
      </c>
      <c r="BD4581">
        <v>0.97524381100000002</v>
      </c>
      <c r="BE4581">
        <v>0.97524381100000002</v>
      </c>
      <c r="BF4581">
        <v>0.97524381100000002</v>
      </c>
      <c r="BG4581">
        <v>0.97524381100000002</v>
      </c>
      <c r="BH4581">
        <v>0.97524381100000002</v>
      </c>
      <c r="BI4581">
        <v>0.97524381100000002</v>
      </c>
      <c r="BJ4581">
        <v>0.97524381100000002</v>
      </c>
      <c r="BK4581">
        <v>0.97524381100000002</v>
      </c>
      <c r="BL4581">
        <v>0.97524381100000002</v>
      </c>
      <c r="BM4581">
        <v>0.97524381100000002</v>
      </c>
      <c r="BP4581" t="s">
        <v>44</v>
      </c>
    </row>
    <row r="4582" spans="1:68" hidden="1" x14ac:dyDescent="0.3">
      <c r="A4582" t="s">
        <v>167</v>
      </c>
      <c r="B4582" t="s">
        <v>166</v>
      </c>
      <c r="C4582" t="s">
        <v>2147</v>
      </c>
      <c r="D4582" t="s">
        <v>1422</v>
      </c>
      <c r="E4582">
        <v>38.180999999999997</v>
      </c>
      <c r="F4582">
        <v>38.542000000000002</v>
      </c>
      <c r="G4582">
        <v>38.927999999999997</v>
      </c>
      <c r="H4582">
        <v>39.334000000000003</v>
      </c>
      <c r="I4582">
        <v>39.758000000000003</v>
      </c>
      <c r="J4582">
        <v>40.183999999999997</v>
      </c>
      <c r="K4582">
        <v>40.648000000000003</v>
      </c>
      <c r="L4582">
        <v>41.055</v>
      </c>
      <c r="M4582">
        <v>41.521999999999998</v>
      </c>
      <c r="N4582">
        <v>41.848999999999997</v>
      </c>
      <c r="O4582">
        <v>42.189</v>
      </c>
      <c r="P4582">
        <v>42.581000000000003</v>
      </c>
      <c r="Q4582">
        <v>43.158000000000001</v>
      </c>
      <c r="R4582">
        <v>43.595999999999997</v>
      </c>
      <c r="S4582">
        <v>44.085000000000001</v>
      </c>
      <c r="T4582">
        <v>44.680999999999997</v>
      </c>
      <c r="U4582">
        <v>45.488</v>
      </c>
      <c r="V4582">
        <v>46.176000000000002</v>
      </c>
      <c r="W4582">
        <v>46.960999999999999</v>
      </c>
      <c r="X4582">
        <v>47.362000000000002</v>
      </c>
      <c r="Y4582">
        <v>47.877000000000002</v>
      </c>
      <c r="Z4582">
        <v>48.31</v>
      </c>
      <c r="AA4582">
        <v>48.813000000000002</v>
      </c>
      <c r="AB4582">
        <v>49.332999999999998</v>
      </c>
      <c r="AC4582">
        <v>49.747</v>
      </c>
      <c r="AD4582">
        <v>50.374000000000002</v>
      </c>
      <c r="AE4582">
        <v>51.075000000000003</v>
      </c>
      <c r="AF4582">
        <v>51.658999999999999</v>
      </c>
      <c r="AG4582">
        <v>52.293999999999997</v>
      </c>
      <c r="AH4582">
        <v>52.683999999999997</v>
      </c>
      <c r="AI4582">
        <v>53.292000000000002</v>
      </c>
      <c r="AJ4582">
        <v>53.624000000000002</v>
      </c>
      <c r="AK4582">
        <v>54.088999999999999</v>
      </c>
      <c r="AL4582">
        <v>54.536999999999999</v>
      </c>
      <c r="AM4582">
        <v>54.91</v>
      </c>
      <c r="AN4582">
        <v>55.295000000000002</v>
      </c>
      <c r="AO4582">
        <v>55.558</v>
      </c>
      <c r="AP4582">
        <v>55.978000000000002</v>
      </c>
      <c r="AQ4582">
        <v>56.218000000000004</v>
      </c>
      <c r="AR4582">
        <v>56.526000000000003</v>
      </c>
      <c r="AS4582">
        <v>56.578000000000003</v>
      </c>
      <c r="AT4582">
        <v>56.66</v>
      </c>
      <c r="AU4582">
        <v>56.606000000000002</v>
      </c>
      <c r="AV4582">
        <v>56.738</v>
      </c>
      <c r="AW4582">
        <v>56.826000000000001</v>
      </c>
      <c r="AX4582">
        <v>57.125</v>
      </c>
      <c r="AY4582">
        <v>57.456000000000003</v>
      </c>
      <c r="AZ4582">
        <v>57.674999999999997</v>
      </c>
      <c r="BA4582">
        <v>57.869</v>
      </c>
      <c r="BB4582">
        <v>57.956000000000003</v>
      </c>
      <c r="BC4582">
        <v>58.363</v>
      </c>
      <c r="BD4582">
        <v>58.462000000000003</v>
      </c>
      <c r="BE4582">
        <v>58.716000000000001</v>
      </c>
      <c r="BF4582">
        <v>58.965000000000003</v>
      </c>
      <c r="BG4582">
        <v>59.125</v>
      </c>
      <c r="BH4582">
        <v>59.377000000000002</v>
      </c>
      <c r="BI4582">
        <v>59.539000000000001</v>
      </c>
      <c r="BJ4582">
        <v>59.856000000000002</v>
      </c>
      <c r="BK4582">
        <v>60.14</v>
      </c>
      <c r="BL4582">
        <v>60.454000000000001</v>
      </c>
      <c r="BM4582">
        <v>60.088000000000001</v>
      </c>
      <c r="BP4582" t="s">
        <v>44</v>
      </c>
    </row>
    <row r="4583" spans="1:68" hidden="1" x14ac:dyDescent="0.3">
      <c r="A4583" t="s">
        <v>167</v>
      </c>
      <c r="B4583" t="s">
        <v>166</v>
      </c>
      <c r="C4583" t="s">
        <v>2000</v>
      </c>
      <c r="D4583" t="s">
        <v>1998</v>
      </c>
      <c r="X4583">
        <v>16.482730865478501</v>
      </c>
      <c r="AK4583">
        <v>27.245170593261701</v>
      </c>
      <c r="AU4583">
        <v>34.657848358154297</v>
      </c>
      <c r="AY4583">
        <v>28.702110290527301</v>
      </c>
      <c r="BE4583">
        <v>32.948818206787102</v>
      </c>
      <c r="BK4583">
        <v>42.362400054931598</v>
      </c>
      <c r="BN4583">
        <v>45.840000152587898</v>
      </c>
      <c r="BP4583" t="s">
        <v>44</v>
      </c>
    </row>
    <row r="4584" spans="1:68" hidden="1" x14ac:dyDescent="0.3">
      <c r="A4584" t="s">
        <v>167</v>
      </c>
      <c r="B4584" t="s">
        <v>166</v>
      </c>
      <c r="C4584" t="s">
        <v>1878</v>
      </c>
      <c r="D4584" t="s">
        <v>1877</v>
      </c>
      <c r="BK4584">
        <v>13</v>
      </c>
      <c r="BP4584" t="s">
        <v>44</v>
      </c>
    </row>
    <row r="4585" spans="1:68" hidden="1" x14ac:dyDescent="0.3">
      <c r="A4585" t="s">
        <v>167</v>
      </c>
      <c r="B4585" t="s">
        <v>166</v>
      </c>
      <c r="C4585" t="s">
        <v>1823</v>
      </c>
      <c r="D4585" t="s">
        <v>1822</v>
      </c>
      <c r="AI4585">
        <v>0.421179924724633</v>
      </c>
      <c r="AJ4585">
        <v>0.42592335736360498</v>
      </c>
      <c r="AK4585">
        <v>0.42075150674871697</v>
      </c>
      <c r="AL4585">
        <v>0.40486399064453099</v>
      </c>
      <c r="AM4585">
        <v>0.416747325266562</v>
      </c>
      <c r="AN4585">
        <v>0.379069847057253</v>
      </c>
      <c r="AO4585">
        <v>0.438744588046797</v>
      </c>
      <c r="AP4585">
        <v>0.43896016706366903</v>
      </c>
      <c r="AQ4585">
        <v>0.44611799216394799</v>
      </c>
      <c r="AR4585">
        <v>0.41868531148372701</v>
      </c>
      <c r="AS4585">
        <v>0.43976134402530498</v>
      </c>
      <c r="AT4585">
        <v>0.36936914127360099</v>
      </c>
      <c r="AU4585">
        <v>0.39340738043616202</v>
      </c>
      <c r="AV4585">
        <v>0.37144391078033101</v>
      </c>
      <c r="AW4585">
        <v>0.35576412093704102</v>
      </c>
      <c r="AX4585">
        <v>0.38982557590915401</v>
      </c>
      <c r="AY4585">
        <v>0.36546711928680398</v>
      </c>
      <c r="AZ4585">
        <v>0.36575001749007602</v>
      </c>
      <c r="BA4585">
        <v>0.34424159866272502</v>
      </c>
      <c r="BB4585">
        <v>0.34384036023275599</v>
      </c>
      <c r="BC4585">
        <v>0.32997190354139599</v>
      </c>
      <c r="BD4585">
        <v>0.33267250169127699</v>
      </c>
      <c r="BE4585">
        <v>0.32923120091535102</v>
      </c>
      <c r="BF4585">
        <v>0.34054992069828199</v>
      </c>
      <c r="BG4585">
        <v>0.32624689943629898</v>
      </c>
      <c r="BH4585">
        <v>0.32299348674532402</v>
      </c>
      <c r="BI4585">
        <v>0.32748496507797198</v>
      </c>
      <c r="BJ4585">
        <v>0.32019618421632401</v>
      </c>
      <c r="BK4585">
        <v>0.32000914252559898</v>
      </c>
      <c r="BL4585">
        <v>0.32267231924249401</v>
      </c>
      <c r="BM4585">
        <v>0.31872025701244899</v>
      </c>
      <c r="BP4585" t="s">
        <v>44</v>
      </c>
    </row>
    <row r="4586" spans="1:68" hidden="1" x14ac:dyDescent="0.3">
      <c r="A4586" t="s">
        <v>167</v>
      </c>
      <c r="B4586" t="s">
        <v>166</v>
      </c>
      <c r="C4586" t="s">
        <v>2039</v>
      </c>
      <c r="D4586" t="s">
        <v>2038</v>
      </c>
      <c r="E4586">
        <v>309.2</v>
      </c>
      <c r="F4586">
        <v>304.39999999999998</v>
      </c>
      <c r="G4586">
        <v>299.39999999999998</v>
      </c>
      <c r="H4586">
        <v>294.3</v>
      </c>
      <c r="I4586">
        <v>289.10000000000002</v>
      </c>
      <c r="J4586">
        <v>283.89999999999998</v>
      </c>
      <c r="K4586">
        <v>278.89999999999998</v>
      </c>
      <c r="L4586">
        <v>273.89999999999998</v>
      </c>
      <c r="M4586">
        <v>269.2</v>
      </c>
      <c r="N4586">
        <v>264.60000000000002</v>
      </c>
      <c r="O4586">
        <v>260</v>
      </c>
      <c r="P4586">
        <v>255.4</v>
      </c>
      <c r="Q4586">
        <v>250.8</v>
      </c>
      <c r="R4586">
        <v>246</v>
      </c>
      <c r="S4586">
        <v>241.1</v>
      </c>
      <c r="T4586">
        <v>236</v>
      </c>
      <c r="U4586">
        <v>230.9</v>
      </c>
      <c r="V4586">
        <v>226</v>
      </c>
      <c r="W4586">
        <v>221.2</v>
      </c>
      <c r="X4586">
        <v>216.6</v>
      </c>
      <c r="Y4586">
        <v>212.3</v>
      </c>
      <c r="Z4586">
        <v>208.1</v>
      </c>
      <c r="AA4586">
        <v>204.1</v>
      </c>
      <c r="AB4586">
        <v>200.2</v>
      </c>
      <c r="AC4586">
        <v>196.3</v>
      </c>
      <c r="AD4586">
        <v>192.5</v>
      </c>
      <c r="AE4586">
        <v>188.6</v>
      </c>
      <c r="AF4586">
        <v>184.6</v>
      </c>
      <c r="AG4586">
        <v>180.7</v>
      </c>
      <c r="AH4586">
        <v>176.7</v>
      </c>
      <c r="AI4586">
        <v>172.7</v>
      </c>
      <c r="AJ4586">
        <v>168.6</v>
      </c>
      <c r="AK4586">
        <v>164.6</v>
      </c>
      <c r="AL4586">
        <v>160.69999999999999</v>
      </c>
      <c r="AM4586">
        <v>156.9</v>
      </c>
      <c r="AN4586">
        <v>153.30000000000001</v>
      </c>
      <c r="AO4586">
        <v>149.9</v>
      </c>
      <c r="AP4586">
        <v>146.5</v>
      </c>
      <c r="AQ4586">
        <v>143.30000000000001</v>
      </c>
      <c r="AR4586">
        <v>140.1</v>
      </c>
      <c r="AS4586">
        <v>136.80000000000001</v>
      </c>
      <c r="AT4586">
        <v>133.6</v>
      </c>
      <c r="AU4586">
        <v>130.5</v>
      </c>
      <c r="AV4586">
        <v>127.4</v>
      </c>
      <c r="AW4586">
        <v>124.4</v>
      </c>
      <c r="AX4586">
        <v>121.6</v>
      </c>
      <c r="AY4586">
        <v>118.9</v>
      </c>
      <c r="AZ4586">
        <v>116.3</v>
      </c>
      <c r="BA4586">
        <v>113.8</v>
      </c>
      <c r="BB4586">
        <v>111.4</v>
      </c>
      <c r="BC4586">
        <v>109.1</v>
      </c>
      <c r="BD4586">
        <v>106.9</v>
      </c>
      <c r="BE4586">
        <v>104.6</v>
      </c>
      <c r="BF4586">
        <v>102.3</v>
      </c>
      <c r="BG4586">
        <v>100.1</v>
      </c>
      <c r="BH4586">
        <v>97.9</v>
      </c>
      <c r="BI4586">
        <v>95.6</v>
      </c>
      <c r="BJ4586">
        <v>93.4</v>
      </c>
      <c r="BK4586">
        <v>91.1</v>
      </c>
      <c r="BL4586">
        <v>88.6</v>
      </c>
      <c r="BM4586">
        <v>86</v>
      </c>
      <c r="BN4586">
        <v>83.5</v>
      </c>
      <c r="BP4586" t="s">
        <v>44</v>
      </c>
    </row>
    <row r="4587" spans="1:68" hidden="1" x14ac:dyDescent="0.3">
      <c r="A4587" t="s">
        <v>167</v>
      </c>
      <c r="B4587" t="s">
        <v>166</v>
      </c>
      <c r="C4587" t="s">
        <v>2131</v>
      </c>
      <c r="D4587" t="s">
        <v>1420</v>
      </c>
      <c r="E4587">
        <v>-4725</v>
      </c>
      <c r="F4587">
        <v>-4797</v>
      </c>
      <c r="G4587">
        <v>-4847</v>
      </c>
      <c r="H4587">
        <v>-4850</v>
      </c>
      <c r="I4587">
        <v>-4837</v>
      </c>
      <c r="J4587">
        <v>-4800</v>
      </c>
      <c r="K4587">
        <v>-4767</v>
      </c>
      <c r="L4587">
        <v>-4754</v>
      </c>
      <c r="M4587">
        <v>-4755</v>
      </c>
      <c r="N4587">
        <v>-4795</v>
      </c>
      <c r="O4587">
        <v>-4854</v>
      </c>
      <c r="P4587">
        <v>-4921</v>
      </c>
      <c r="Q4587">
        <v>-4965</v>
      </c>
      <c r="R4587">
        <v>-4954</v>
      </c>
      <c r="S4587">
        <v>-4815</v>
      </c>
      <c r="T4587">
        <v>-4600</v>
      </c>
      <c r="U4587">
        <v>-4309</v>
      </c>
      <c r="V4587">
        <v>-4020</v>
      </c>
      <c r="W4587">
        <v>-3730</v>
      </c>
      <c r="X4587">
        <v>-3363</v>
      </c>
      <c r="Y4587">
        <v>-2945</v>
      </c>
      <c r="Z4587">
        <v>-2551</v>
      </c>
      <c r="AA4587">
        <v>-2255</v>
      </c>
      <c r="AB4587">
        <v>-2101</v>
      </c>
      <c r="AC4587">
        <v>-2024</v>
      </c>
      <c r="AD4587">
        <v>-1965</v>
      </c>
      <c r="AE4587">
        <v>-1905</v>
      </c>
      <c r="AF4587">
        <v>-1807</v>
      </c>
      <c r="AG4587">
        <v>-1870</v>
      </c>
      <c r="AH4587">
        <v>-320</v>
      </c>
      <c r="AI4587">
        <v>-337</v>
      </c>
      <c r="AJ4587">
        <v>0</v>
      </c>
      <c r="AK4587">
        <v>-148</v>
      </c>
      <c r="AL4587">
        <v>156226</v>
      </c>
      <c r="AM4587">
        <v>-85132</v>
      </c>
      <c r="AN4587">
        <v>-45474</v>
      </c>
      <c r="AO4587">
        <v>-16498</v>
      </c>
      <c r="AP4587">
        <v>-1326</v>
      </c>
      <c r="AQ4587">
        <v>2054</v>
      </c>
      <c r="AR4587">
        <v>3170</v>
      </c>
      <c r="AS4587">
        <v>3337</v>
      </c>
      <c r="AT4587">
        <v>3730</v>
      </c>
      <c r="AU4587">
        <v>3568</v>
      </c>
      <c r="AV4587">
        <v>4278</v>
      </c>
      <c r="AW4587">
        <v>4173</v>
      </c>
      <c r="AX4587">
        <v>30492</v>
      </c>
      <c r="AY4587">
        <v>-15131</v>
      </c>
      <c r="AZ4587">
        <v>247</v>
      </c>
      <c r="BA4587">
        <v>3192</v>
      </c>
      <c r="BB4587">
        <v>4272</v>
      </c>
      <c r="BC4587">
        <v>3947</v>
      </c>
      <c r="BD4587">
        <v>4278</v>
      </c>
      <c r="BE4587">
        <v>1267</v>
      </c>
      <c r="BF4587">
        <v>-899</v>
      </c>
      <c r="BG4587">
        <v>3667</v>
      </c>
      <c r="BH4587">
        <v>3366</v>
      </c>
      <c r="BI4587">
        <v>3827</v>
      </c>
      <c r="BJ4587">
        <v>3716</v>
      </c>
      <c r="BK4587">
        <v>3368</v>
      </c>
      <c r="BL4587">
        <v>3363</v>
      </c>
      <c r="BM4587">
        <v>1732</v>
      </c>
      <c r="BP4587" t="s">
        <v>44</v>
      </c>
    </row>
    <row r="4588" spans="1:68" hidden="1" x14ac:dyDescent="0.3">
      <c r="A4588" t="s">
        <v>167</v>
      </c>
      <c r="B4588" t="s">
        <v>166</v>
      </c>
      <c r="C4588" t="s">
        <v>1827</v>
      </c>
      <c r="D4588" t="s">
        <v>1826</v>
      </c>
      <c r="AI4588">
        <v>0.30281320188357902</v>
      </c>
      <c r="AJ4588">
        <v>0.30559898326974699</v>
      </c>
      <c r="AK4588">
        <v>0.30124704724156998</v>
      </c>
      <c r="AL4588">
        <v>0.29205171339640301</v>
      </c>
      <c r="AM4588">
        <v>0.29909463544042503</v>
      </c>
      <c r="AN4588">
        <v>0.283311681728521</v>
      </c>
      <c r="AO4588">
        <v>0.33630807271601898</v>
      </c>
      <c r="AP4588">
        <v>0.34171042986203598</v>
      </c>
      <c r="AQ4588">
        <v>0.34592361725061399</v>
      </c>
      <c r="AR4588">
        <v>0.32869045393674601</v>
      </c>
      <c r="AS4588">
        <v>0.33941294562764401</v>
      </c>
      <c r="AT4588">
        <v>0.26968419411370498</v>
      </c>
      <c r="AU4588">
        <v>0.30435462512831701</v>
      </c>
      <c r="AV4588">
        <v>0.26498066040248502</v>
      </c>
      <c r="AW4588">
        <v>0.246720442852123</v>
      </c>
      <c r="AX4588">
        <v>0.28764795674391003</v>
      </c>
      <c r="AY4588">
        <v>0.25425990526062597</v>
      </c>
      <c r="AZ4588">
        <v>0.25679773053395</v>
      </c>
      <c r="BA4588">
        <v>0.22618330979426299</v>
      </c>
      <c r="BB4588">
        <v>0.23100963105643699</v>
      </c>
      <c r="BC4588">
        <v>0.228071485679742</v>
      </c>
      <c r="BD4588">
        <v>0.226780673076725</v>
      </c>
      <c r="BE4588">
        <v>0.22565433322967901</v>
      </c>
      <c r="BF4588">
        <v>0.23066497861521301</v>
      </c>
      <c r="BG4588">
        <v>0.22379159552415501</v>
      </c>
      <c r="BH4588">
        <v>0.213804277099436</v>
      </c>
      <c r="BI4588">
        <v>0.22760446826111899</v>
      </c>
      <c r="BJ4588">
        <v>0.212926792172206</v>
      </c>
      <c r="BK4588">
        <v>0.23795175242488201</v>
      </c>
      <c r="BL4588">
        <v>0.25172852494181702</v>
      </c>
      <c r="BM4588">
        <v>0.23788779338775701</v>
      </c>
      <c r="BP4588" t="s">
        <v>44</v>
      </c>
    </row>
    <row r="4589" spans="1:68" hidden="1" x14ac:dyDescent="0.3">
      <c r="A4589" t="s">
        <v>167</v>
      </c>
      <c r="B4589" t="s">
        <v>166</v>
      </c>
      <c r="C4589" t="s">
        <v>1944</v>
      </c>
      <c r="D4589" t="s">
        <v>1943</v>
      </c>
      <c r="BP4589" t="s">
        <v>44</v>
      </c>
    </row>
    <row r="4590" spans="1:68" hidden="1" x14ac:dyDescent="0.3">
      <c r="A4590" t="s">
        <v>167</v>
      </c>
      <c r="B4590" t="s">
        <v>166</v>
      </c>
      <c r="C4590" t="s">
        <v>2046</v>
      </c>
      <c r="D4590" t="s">
        <v>1494</v>
      </c>
      <c r="BP4590" t="s">
        <v>44</v>
      </c>
    </row>
    <row r="4591" spans="1:68" hidden="1" x14ac:dyDescent="0.3">
      <c r="A4591" t="s">
        <v>167</v>
      </c>
      <c r="B4591" t="s">
        <v>166</v>
      </c>
      <c r="C4591" t="s">
        <v>2064</v>
      </c>
      <c r="D4591" t="s">
        <v>1496</v>
      </c>
      <c r="AS4591">
        <v>1.1186060761221599</v>
      </c>
      <c r="AT4591">
        <v>1.18123866871612</v>
      </c>
      <c r="AU4591">
        <v>1.2469677558749499</v>
      </c>
      <c r="AV4591">
        <v>1.3166162747349499</v>
      </c>
      <c r="AW4591">
        <v>1.3881970789481799</v>
      </c>
      <c r="AX4591">
        <v>1.4616549877787599</v>
      </c>
      <c r="AY4591">
        <v>1.5369887224707801</v>
      </c>
      <c r="AZ4591">
        <v>1.6141969974830399</v>
      </c>
      <c r="BA4591">
        <v>1.6932419730844199</v>
      </c>
      <c r="BB4591">
        <v>1.7740668920251099</v>
      </c>
      <c r="BC4591">
        <v>1.85187740461991</v>
      </c>
      <c r="BD4591">
        <v>1.9281906733499301</v>
      </c>
      <c r="BE4591">
        <v>2.00596999783339</v>
      </c>
      <c r="BF4591">
        <v>2.0851622111840902</v>
      </c>
      <c r="BG4591">
        <v>2.1658812277819202</v>
      </c>
      <c r="BH4591">
        <v>2.2480740291030101</v>
      </c>
      <c r="BI4591">
        <v>2.3317238221256402</v>
      </c>
      <c r="BJ4591">
        <v>2.4168137361568398</v>
      </c>
      <c r="BK4591">
        <v>2.5033269374010998</v>
      </c>
      <c r="BL4591">
        <v>2.59124573983215</v>
      </c>
      <c r="BM4591">
        <v>2.68055245264856</v>
      </c>
      <c r="BN4591">
        <v>2.69086781191027</v>
      </c>
      <c r="BO4591">
        <v>2.7012757341486102</v>
      </c>
      <c r="BP4591" t="s">
        <v>44</v>
      </c>
    </row>
    <row r="4592" spans="1:68" hidden="1" x14ac:dyDescent="0.3">
      <c r="A4592" t="s">
        <v>167</v>
      </c>
      <c r="B4592" t="s">
        <v>166</v>
      </c>
      <c r="C4592" t="s">
        <v>1830</v>
      </c>
      <c r="D4592" t="s">
        <v>1829</v>
      </c>
      <c r="AI4592">
        <v>45.484123519999997</v>
      </c>
      <c r="AN4592">
        <v>41.46454464</v>
      </c>
      <c r="AS4592">
        <v>47.613559500000001</v>
      </c>
      <c r="AX4592">
        <v>41.76793893</v>
      </c>
      <c r="BC4592">
        <v>41.362623620000001</v>
      </c>
      <c r="BD4592">
        <v>41.772704820000001</v>
      </c>
      <c r="BE4592">
        <v>43.41596784</v>
      </c>
      <c r="BF4592">
        <v>39.178809200000003</v>
      </c>
      <c r="BG4592">
        <v>39.311474969999999</v>
      </c>
      <c r="BH4592">
        <v>49.034907820000001</v>
      </c>
      <c r="BI4592">
        <v>46.481191789999997</v>
      </c>
      <c r="BJ4592">
        <v>45.036362560000001</v>
      </c>
      <c r="BK4592">
        <v>46.245561209999998</v>
      </c>
      <c r="BL4592">
        <v>46.858455499999998</v>
      </c>
      <c r="BP4592" t="s">
        <v>44</v>
      </c>
    </row>
    <row r="4593" spans="1:68" hidden="1" x14ac:dyDescent="0.3">
      <c r="A4593" t="s">
        <v>167</v>
      </c>
      <c r="B4593" t="s">
        <v>166</v>
      </c>
      <c r="C4593" t="s">
        <v>1984</v>
      </c>
      <c r="D4593" t="s">
        <v>1983</v>
      </c>
      <c r="AO4593">
        <v>1.05037176609039</v>
      </c>
      <c r="AQ4593">
        <v>0.742279052734375</v>
      </c>
      <c r="AS4593">
        <v>0.79965257644653298</v>
      </c>
      <c r="AU4593">
        <v>0.82151585817337003</v>
      </c>
      <c r="AV4593">
        <v>0.67928582429885898</v>
      </c>
      <c r="AW4593">
        <v>0.26597347855567899</v>
      </c>
      <c r="AX4593">
        <v>0.44974628090858498</v>
      </c>
      <c r="AY4593">
        <v>0.54789257049560502</v>
      </c>
      <c r="AZ4593">
        <v>0.38621762394905101</v>
      </c>
      <c r="BA4593">
        <v>0.37642136216163602</v>
      </c>
      <c r="BB4593">
        <v>0.40366667509079002</v>
      </c>
      <c r="BC4593">
        <v>0.26126012206077598</v>
      </c>
      <c r="BD4593">
        <v>0.31835636496543901</v>
      </c>
      <c r="BE4593">
        <v>0.36436760425567599</v>
      </c>
      <c r="BF4593">
        <v>0.30118936300277699</v>
      </c>
      <c r="BG4593">
        <v>2.7139762416481999E-2</v>
      </c>
      <c r="BH4593">
        <v>-2.0496422424912501E-2</v>
      </c>
      <c r="BI4593">
        <v>-8.7835025042295508E-3</v>
      </c>
      <c r="BJ4593">
        <v>2.6251886039972298E-2</v>
      </c>
      <c r="BK4593">
        <v>-0.14707475900649999</v>
      </c>
      <c r="BL4593">
        <v>-0.42025950551032998</v>
      </c>
      <c r="BM4593">
        <v>-0.44308379292488098</v>
      </c>
      <c r="BN4593">
        <v>-0.39634779095649703</v>
      </c>
      <c r="BO4593">
        <v>-0.34946137666702298</v>
      </c>
      <c r="BP4593" t="s">
        <v>44</v>
      </c>
    </row>
    <row r="4594" spans="1:68" hidden="1" x14ac:dyDescent="0.3">
      <c r="A4594" t="s">
        <v>167</v>
      </c>
      <c r="B4594" t="s">
        <v>166</v>
      </c>
      <c r="C4594" t="s">
        <v>2158</v>
      </c>
      <c r="D4594" t="s">
        <v>1436</v>
      </c>
      <c r="E4594">
        <v>5.9662641644018004</v>
      </c>
      <c r="F4594">
        <v>5.8452898842571797</v>
      </c>
      <c r="G4594">
        <v>5.7325938643872103</v>
      </c>
      <c r="H4594">
        <v>5.6282167066420401</v>
      </c>
      <c r="I4594">
        <v>5.53002967472856</v>
      </c>
      <c r="J4594">
        <v>5.4371906575048303</v>
      </c>
      <c r="K4594">
        <v>5.3493958708217102</v>
      </c>
      <c r="L4594">
        <v>5.26560278562836</v>
      </c>
      <c r="M4594">
        <v>5.1858400826549502</v>
      </c>
      <c r="N4594">
        <v>5.1094399976225597</v>
      </c>
      <c r="O4594">
        <v>5.0346740454508296</v>
      </c>
      <c r="P4594">
        <v>4.9622447752147103</v>
      </c>
      <c r="Q4594">
        <v>4.8928718974226397</v>
      </c>
      <c r="R4594">
        <v>4.8250755760207298</v>
      </c>
      <c r="S4594">
        <v>4.7569175135739199</v>
      </c>
      <c r="T4594">
        <v>4.68870747147648</v>
      </c>
      <c r="U4594">
        <v>4.6221609820683298</v>
      </c>
      <c r="V4594">
        <v>4.5567910933005198</v>
      </c>
      <c r="W4594">
        <v>4.4928726916982402</v>
      </c>
      <c r="X4594">
        <v>4.42841719973599</v>
      </c>
      <c r="Y4594">
        <v>4.3608680733924103</v>
      </c>
      <c r="Z4594">
        <v>4.2914002012903998</v>
      </c>
      <c r="AA4594">
        <v>4.2218862073885699</v>
      </c>
      <c r="AB4594">
        <v>4.1541267926741003</v>
      </c>
      <c r="AC4594">
        <v>4.0870165071829101</v>
      </c>
      <c r="AD4594">
        <v>4.0206563923221204</v>
      </c>
      <c r="AE4594">
        <v>3.9564141129457102</v>
      </c>
      <c r="AF4594">
        <v>3.8941094999623602</v>
      </c>
      <c r="AG4594">
        <v>3.8339692995596</v>
      </c>
      <c r="AH4594">
        <v>3.7756341772965301</v>
      </c>
      <c r="AI4594">
        <v>3.7188174471227202</v>
      </c>
      <c r="AJ4594">
        <v>3.6632029707660698</v>
      </c>
      <c r="AK4594">
        <v>3.6089965191875302</v>
      </c>
      <c r="AL4594">
        <v>3.5410113647824502</v>
      </c>
      <c r="AM4594">
        <v>3.4812220831502998</v>
      </c>
      <c r="AN4594">
        <v>3.44238218059821</v>
      </c>
      <c r="AO4594">
        <v>3.40550882837459</v>
      </c>
      <c r="AP4594">
        <v>3.37059063169619</v>
      </c>
      <c r="AQ4594">
        <v>3.3383185127144901</v>
      </c>
      <c r="AR4594">
        <v>3.3086772523715902</v>
      </c>
      <c r="AS4594">
        <v>3.2817840124275102</v>
      </c>
      <c r="AT4594">
        <v>3.2570393912790698</v>
      </c>
      <c r="AU4594">
        <v>3.2331541434942301</v>
      </c>
      <c r="AV4594">
        <v>3.21099800468913</v>
      </c>
      <c r="AW4594">
        <v>3.1932012878751599</v>
      </c>
      <c r="AX4594">
        <v>3.179312537495</v>
      </c>
      <c r="AY4594">
        <v>3.1709056365797799</v>
      </c>
      <c r="AZ4594">
        <v>3.16879728572501</v>
      </c>
      <c r="BA4594">
        <v>3.1710885184178199</v>
      </c>
      <c r="BB4594">
        <v>3.1757104336003001</v>
      </c>
      <c r="BC4594">
        <v>3.1807668868071799</v>
      </c>
      <c r="BD4594">
        <v>3.1829774703961098</v>
      </c>
      <c r="BE4594">
        <v>3.1775115403778802</v>
      </c>
      <c r="BF4594">
        <v>3.1604376503973999</v>
      </c>
      <c r="BG4594">
        <v>3.1208042247252998</v>
      </c>
      <c r="BH4594">
        <v>3.0917789600425198</v>
      </c>
      <c r="BI4594">
        <v>3.0876899724864399</v>
      </c>
      <c r="BJ4594">
        <v>3.0851067820257199</v>
      </c>
      <c r="BK4594">
        <v>3.0858409403448301</v>
      </c>
      <c r="BL4594">
        <v>3.0903602831598298</v>
      </c>
      <c r="BM4594">
        <v>3.0888610353628598</v>
      </c>
      <c r="BP4594" t="s">
        <v>44</v>
      </c>
    </row>
    <row r="4595" spans="1:68" hidden="1" x14ac:dyDescent="0.3">
      <c r="A4595" t="s">
        <v>167</v>
      </c>
      <c r="B4595" t="s">
        <v>166</v>
      </c>
      <c r="C4595" t="s">
        <v>1885</v>
      </c>
      <c r="D4595" t="s">
        <v>1515</v>
      </c>
      <c r="F4595">
        <v>22.625186236253999</v>
      </c>
      <c r="G4595">
        <v>22.998421426037599</v>
      </c>
      <c r="H4595">
        <v>23.395548066690299</v>
      </c>
      <c r="I4595">
        <v>23.817124866974101</v>
      </c>
      <c r="J4595">
        <v>24.262531039375698</v>
      </c>
      <c r="K4595">
        <v>24.730773323873699</v>
      </c>
      <c r="L4595">
        <v>25.219395175594201</v>
      </c>
      <c r="M4595">
        <v>25.729141539553002</v>
      </c>
      <c r="N4595">
        <v>26.2607839659454</v>
      </c>
      <c r="O4595">
        <v>26.8130808797446</v>
      </c>
      <c r="P4595">
        <v>27.3889765874424</v>
      </c>
      <c r="Q4595">
        <v>27.992266761262901</v>
      </c>
      <c r="R4595">
        <v>28.6216743526073</v>
      </c>
      <c r="S4595">
        <v>29.2770131252217</v>
      </c>
      <c r="T4595">
        <v>29.9636661936857</v>
      </c>
      <c r="U4595">
        <v>30.687557644554801</v>
      </c>
      <c r="V4595">
        <v>31.451347995743198</v>
      </c>
      <c r="W4595">
        <v>32.253698119900697</v>
      </c>
      <c r="X4595">
        <v>33.100336998935802</v>
      </c>
      <c r="Y4595">
        <v>34.000877970911702</v>
      </c>
      <c r="Z4595">
        <v>34.955383114579597</v>
      </c>
      <c r="AA4595">
        <v>35.955879744590298</v>
      </c>
      <c r="AB4595">
        <v>36.99473217453</v>
      </c>
      <c r="AC4595">
        <v>38.072632139056402</v>
      </c>
      <c r="AD4595">
        <v>39.194324228449801</v>
      </c>
      <c r="AE4595">
        <v>40.363444483859503</v>
      </c>
      <c r="AF4595">
        <v>41.582006030507301</v>
      </c>
      <c r="AG4595">
        <v>42.848740688187299</v>
      </c>
      <c r="AH4595">
        <v>44.161759489180596</v>
      </c>
      <c r="AI4595">
        <v>45.525177367860898</v>
      </c>
      <c r="AJ4595">
        <v>46.940812344803099</v>
      </c>
      <c r="AK4595">
        <v>48.401720468251199</v>
      </c>
      <c r="AL4595">
        <v>50.604655906349798</v>
      </c>
      <c r="AM4595">
        <v>52.5309861653068</v>
      </c>
      <c r="AN4595">
        <v>53.6228361120965</v>
      </c>
      <c r="AO4595">
        <v>55.018268889677202</v>
      </c>
      <c r="AP4595">
        <v>56.642656970556899</v>
      </c>
      <c r="AQ4595">
        <v>58.391122738559801</v>
      </c>
      <c r="AR4595">
        <v>60.2038754877616</v>
      </c>
      <c r="AS4595">
        <v>62.061218517204701</v>
      </c>
      <c r="AT4595">
        <v>63.959214260376001</v>
      </c>
      <c r="AU4595">
        <v>65.907972685349407</v>
      </c>
      <c r="AV4595">
        <v>67.924866974104305</v>
      </c>
      <c r="AW4595">
        <v>70.012007804185899</v>
      </c>
      <c r="AX4595">
        <v>72.272250798155397</v>
      </c>
      <c r="AY4595">
        <v>74.517834338417899</v>
      </c>
      <c r="AZ4595">
        <v>76.691743526073097</v>
      </c>
      <c r="BA4595">
        <v>78.986067754522907</v>
      </c>
      <c r="BB4595">
        <v>81.345459382759799</v>
      </c>
      <c r="BC4595">
        <v>83.768268889677202</v>
      </c>
      <c r="BD4595">
        <v>86.257360766229198</v>
      </c>
      <c r="BE4595">
        <v>88.808779709116706</v>
      </c>
      <c r="BF4595">
        <v>91.421869457254303</v>
      </c>
      <c r="BG4595">
        <v>94.136608726498807</v>
      </c>
      <c r="BH4595">
        <v>96.956216743526099</v>
      </c>
      <c r="BI4595">
        <v>99.858859524654093</v>
      </c>
      <c r="BJ4595">
        <v>102.84479425328099</v>
      </c>
      <c r="BK4595">
        <v>105.89467009577901</v>
      </c>
      <c r="BL4595">
        <v>108.99648811635301</v>
      </c>
      <c r="BM4595">
        <v>112.12418410783999</v>
      </c>
      <c r="BN4595">
        <v>115.26157325292699</v>
      </c>
      <c r="BP4595" t="s">
        <v>44</v>
      </c>
    </row>
    <row r="4596" spans="1:68" hidden="1" x14ac:dyDescent="0.3">
      <c r="A4596" t="s">
        <v>167</v>
      </c>
      <c r="B4596" t="s">
        <v>166</v>
      </c>
      <c r="C4596" t="s">
        <v>2090</v>
      </c>
      <c r="D4596" t="s">
        <v>2089</v>
      </c>
      <c r="AY4596">
        <v>37.5</v>
      </c>
      <c r="AZ4596">
        <v>33</v>
      </c>
      <c r="BC4596">
        <v>35.200000000000003</v>
      </c>
      <c r="BD4596">
        <v>36.200000000000003</v>
      </c>
      <c r="BH4596">
        <v>40.1</v>
      </c>
      <c r="BK4596">
        <v>38.5</v>
      </c>
      <c r="BP4596" t="s">
        <v>44</v>
      </c>
    </row>
    <row r="4597" spans="1:68" hidden="1" x14ac:dyDescent="0.3">
      <c r="A4597" t="s">
        <v>167</v>
      </c>
      <c r="B4597" t="s">
        <v>166</v>
      </c>
      <c r="C4597" t="s">
        <v>2061</v>
      </c>
      <c r="D4597" t="s">
        <v>2060</v>
      </c>
      <c r="T4597">
        <v>9.4</v>
      </c>
      <c r="U4597">
        <v>9.8000000000000007</v>
      </c>
      <c r="V4597">
        <v>10.199999999999999</v>
      </c>
      <c r="W4597">
        <v>10.6</v>
      </c>
      <c r="X4597">
        <v>11.1</v>
      </c>
      <c r="Y4597">
        <v>11.5</v>
      </c>
      <c r="Z4597">
        <v>12</v>
      </c>
      <c r="AA4597">
        <v>12.4</v>
      </c>
      <c r="AB4597">
        <v>12.9</v>
      </c>
      <c r="AC4597">
        <v>13.3</v>
      </c>
      <c r="AD4597">
        <v>13.8</v>
      </c>
      <c r="AE4597">
        <v>14.3</v>
      </c>
      <c r="AF4597">
        <v>14.7</v>
      </c>
      <c r="AG4597">
        <v>15.2</v>
      </c>
      <c r="AH4597">
        <v>15.7</v>
      </c>
      <c r="AI4597">
        <v>16.2</v>
      </c>
      <c r="AJ4597">
        <v>16.600000000000001</v>
      </c>
      <c r="AK4597">
        <v>17.100000000000001</v>
      </c>
      <c r="AL4597">
        <v>17.600000000000001</v>
      </c>
      <c r="AM4597">
        <v>18.100000000000001</v>
      </c>
      <c r="AN4597">
        <v>18.5</v>
      </c>
      <c r="AO4597">
        <v>19</v>
      </c>
      <c r="AP4597">
        <v>19.5</v>
      </c>
      <c r="AQ4597">
        <v>20</v>
      </c>
      <c r="AR4597">
        <v>20.5</v>
      </c>
      <c r="AS4597">
        <v>21</v>
      </c>
      <c r="AT4597">
        <v>21.5</v>
      </c>
      <c r="AU4597">
        <v>22</v>
      </c>
      <c r="AV4597">
        <v>22.4</v>
      </c>
      <c r="AW4597">
        <v>22.9</v>
      </c>
      <c r="AX4597">
        <v>23.5</v>
      </c>
      <c r="AY4597">
        <v>24</v>
      </c>
      <c r="AZ4597">
        <v>24.5</v>
      </c>
      <c r="BA4597">
        <v>25</v>
      </c>
      <c r="BB4597">
        <v>25.6</v>
      </c>
      <c r="BC4597">
        <v>26.1</v>
      </c>
      <c r="BD4597">
        <v>26.6</v>
      </c>
      <c r="BE4597">
        <v>27.2</v>
      </c>
      <c r="BF4597">
        <v>27.8</v>
      </c>
      <c r="BG4597">
        <v>28.4</v>
      </c>
      <c r="BH4597">
        <v>28.9</v>
      </c>
      <c r="BI4597">
        <v>29.5</v>
      </c>
      <c r="BP4597" t="s">
        <v>44</v>
      </c>
    </row>
    <row r="4598" spans="1:68" hidden="1" x14ac:dyDescent="0.3">
      <c r="A4598" t="s">
        <v>167</v>
      </c>
      <c r="B4598" t="s">
        <v>166</v>
      </c>
      <c r="C4598" t="s">
        <v>2139</v>
      </c>
      <c r="D4598" t="s">
        <v>2138</v>
      </c>
      <c r="AT4598">
        <v>17.2</v>
      </c>
      <c r="AU4598">
        <v>15.5</v>
      </c>
      <c r="AV4598">
        <v>13.7</v>
      </c>
      <c r="AW4598">
        <v>13.2</v>
      </c>
      <c r="AX4598">
        <v>12</v>
      </c>
      <c r="AY4598">
        <v>11</v>
      </c>
      <c r="AZ4598">
        <v>10.1</v>
      </c>
      <c r="BA4598">
        <v>9</v>
      </c>
      <c r="BB4598">
        <v>8.8000000000000007</v>
      </c>
      <c r="BC4598">
        <v>8.1999999999999993</v>
      </c>
      <c r="BD4598">
        <v>7.9</v>
      </c>
      <c r="BE4598">
        <v>7.6</v>
      </c>
      <c r="BF4598">
        <v>7.5</v>
      </c>
      <c r="BG4598">
        <v>7.4</v>
      </c>
      <c r="BH4598">
        <v>7.3</v>
      </c>
      <c r="BI4598">
        <v>7.6</v>
      </c>
      <c r="BJ4598">
        <v>7.9</v>
      </c>
      <c r="BK4598">
        <v>8.1</v>
      </c>
      <c r="BL4598">
        <v>7.7</v>
      </c>
      <c r="BM4598">
        <v>7.4</v>
      </c>
      <c r="BP4598" t="s">
        <v>44</v>
      </c>
    </row>
    <row r="4599" spans="1:68" hidden="1" x14ac:dyDescent="0.3">
      <c r="A4599" t="s">
        <v>167</v>
      </c>
      <c r="B4599" t="s">
        <v>166</v>
      </c>
      <c r="C4599" t="s">
        <v>1869</v>
      </c>
      <c r="D4599" t="s">
        <v>1868</v>
      </c>
      <c r="BM4599">
        <v>89.4</v>
      </c>
      <c r="BP4599" t="s">
        <v>44</v>
      </c>
    </row>
    <row r="4600" spans="1:68" hidden="1" x14ac:dyDescent="0.3">
      <c r="A4600" t="s">
        <v>167</v>
      </c>
      <c r="B4600" t="s">
        <v>166</v>
      </c>
      <c r="C4600" t="s">
        <v>2024</v>
      </c>
      <c r="D4600" t="s">
        <v>1448</v>
      </c>
      <c r="AP4600">
        <v>7.2289156626505999</v>
      </c>
      <c r="AQ4600">
        <v>7.2289156626505999</v>
      </c>
      <c r="AR4600">
        <v>6.0240963855421699</v>
      </c>
      <c r="AS4600">
        <v>6.0240963855421699</v>
      </c>
      <c r="AT4600">
        <v>6.0240963855421699</v>
      </c>
      <c r="AU4600">
        <v>6.0240963855421699</v>
      </c>
      <c r="AV4600">
        <v>6.0240963855421699</v>
      </c>
      <c r="AW4600">
        <v>7.2289156626505999</v>
      </c>
      <c r="AX4600">
        <v>7.2289156626505999</v>
      </c>
      <c r="AY4600">
        <v>7.2289156626505999</v>
      </c>
      <c r="AZ4600">
        <v>10.8433734939759</v>
      </c>
      <c r="BA4600">
        <v>10.8433734939759</v>
      </c>
      <c r="BB4600">
        <v>10.8433734939759</v>
      </c>
      <c r="BC4600">
        <v>10.8433734939759</v>
      </c>
      <c r="BD4600">
        <v>8.4337349397590398</v>
      </c>
      <c r="BE4600">
        <v>8.4337349397590398</v>
      </c>
      <c r="BF4600">
        <v>8.4337349397590398</v>
      </c>
      <c r="BG4600">
        <v>8.4337349397590398</v>
      </c>
      <c r="BH4600">
        <v>7.2289156626505999</v>
      </c>
      <c r="BI4600">
        <v>7.2289156626505999</v>
      </c>
      <c r="BJ4600">
        <v>7.2289156626505999</v>
      </c>
      <c r="BK4600">
        <v>7.2289156626505999</v>
      </c>
      <c r="BL4600">
        <v>7.2289156626505999</v>
      </c>
      <c r="BM4600">
        <v>7.2289156626505999</v>
      </c>
      <c r="BN4600">
        <v>8.4337349397590398</v>
      </c>
      <c r="BO4600">
        <v>7.4074074074074101</v>
      </c>
      <c r="BP4600" t="s">
        <v>44</v>
      </c>
    </row>
    <row r="4601" spans="1:68" hidden="1" x14ac:dyDescent="0.3">
      <c r="A4601" t="s">
        <v>167</v>
      </c>
      <c r="B4601" t="s">
        <v>166</v>
      </c>
      <c r="C4601" t="s">
        <v>2122</v>
      </c>
      <c r="D4601" t="s">
        <v>1541</v>
      </c>
      <c r="AI4601">
        <v>64.334266744952799</v>
      </c>
      <c r="AJ4601">
        <v>64.331447542260904</v>
      </c>
      <c r="AK4601">
        <v>64.374166723160002</v>
      </c>
      <c r="AL4601">
        <v>65.887994519609506</v>
      </c>
      <c r="AM4601">
        <v>67.465986590812093</v>
      </c>
      <c r="AN4601">
        <v>69.108915510865899</v>
      </c>
      <c r="AO4601">
        <v>70.826599346459204</v>
      </c>
      <c r="AP4601">
        <v>72.623764739580807</v>
      </c>
      <c r="AQ4601">
        <v>74.5095907619462</v>
      </c>
      <c r="AR4601">
        <v>76.492026220526398</v>
      </c>
      <c r="AS4601">
        <v>78.5791266646021</v>
      </c>
      <c r="AT4601">
        <v>80.782364165913407</v>
      </c>
      <c r="AU4601">
        <v>83.112055907025294</v>
      </c>
      <c r="AV4601">
        <v>84.211874391680794</v>
      </c>
      <c r="AW4601">
        <v>85.330120606123103</v>
      </c>
      <c r="AX4601">
        <v>86.466760008297001</v>
      </c>
      <c r="AY4601">
        <v>87.623433036354896</v>
      </c>
      <c r="AZ4601">
        <v>88.797731717882399</v>
      </c>
      <c r="BA4601">
        <v>89.993527166087603</v>
      </c>
      <c r="BB4601">
        <v>91.209784631746899</v>
      </c>
      <c r="BC4601">
        <v>92.448286012470206</v>
      </c>
      <c r="BD4601">
        <v>93.708167800148104</v>
      </c>
      <c r="BE4601">
        <v>92.159154221419001</v>
      </c>
      <c r="BF4601">
        <v>90.528048278699799</v>
      </c>
      <c r="BG4601">
        <v>88.811963445029093</v>
      </c>
      <c r="BH4601">
        <v>87.018289613513105</v>
      </c>
      <c r="BI4601">
        <v>85.1478855334896</v>
      </c>
      <c r="BJ4601">
        <v>83.207022050952702</v>
      </c>
      <c r="BK4601">
        <v>81.198874702445394</v>
      </c>
      <c r="BL4601">
        <v>81.486785574794993</v>
      </c>
      <c r="BM4601">
        <v>81.487431901500003</v>
      </c>
      <c r="BN4601">
        <v>81.315004727616596</v>
      </c>
      <c r="BO4601">
        <v>81.513737537676803</v>
      </c>
      <c r="BP4601" t="s">
        <v>44</v>
      </c>
    </row>
    <row r="4602" spans="1:68" hidden="1" x14ac:dyDescent="0.3">
      <c r="A4602" t="s">
        <v>167</v>
      </c>
      <c r="B4602" t="s">
        <v>166</v>
      </c>
      <c r="C4602" t="s">
        <v>1990</v>
      </c>
      <c r="D4602" t="s">
        <v>1989</v>
      </c>
      <c r="AO4602">
        <v>-0.17631830275058699</v>
      </c>
      <c r="AQ4602">
        <v>-0.14522027969360399</v>
      </c>
      <c r="AS4602">
        <v>-0.160908803343773</v>
      </c>
      <c r="AU4602">
        <v>-0.57398980855941795</v>
      </c>
      <c r="AV4602">
        <v>-0.62143284082412698</v>
      </c>
      <c r="AW4602">
        <v>-0.619886994361877</v>
      </c>
      <c r="AX4602">
        <v>-0.64152860641479503</v>
      </c>
      <c r="AY4602">
        <v>-0.46187618374824502</v>
      </c>
      <c r="AZ4602">
        <v>-0.50643396377563499</v>
      </c>
      <c r="BA4602">
        <v>-0.55460566282272294</v>
      </c>
      <c r="BB4602">
        <v>-0.39853143692016602</v>
      </c>
      <c r="BC4602">
        <v>-0.40174999833107</v>
      </c>
      <c r="BD4602">
        <v>-0.40187945961952198</v>
      </c>
      <c r="BE4602">
        <v>-0.40126171708107</v>
      </c>
      <c r="BF4602">
        <v>-0.41554996371269198</v>
      </c>
      <c r="BG4602">
        <v>-0.62084209918975797</v>
      </c>
      <c r="BH4602">
        <v>-0.62176740169525102</v>
      </c>
      <c r="BI4602">
        <v>-0.58305639028549205</v>
      </c>
      <c r="BJ4602">
        <v>-0.52322894334793102</v>
      </c>
      <c r="BK4602">
        <v>-0.39342612028121898</v>
      </c>
      <c r="BL4602">
        <v>-0.44633042812347401</v>
      </c>
      <c r="BM4602">
        <v>-0.483431756496429</v>
      </c>
      <c r="BN4602">
        <v>-0.44798848032951399</v>
      </c>
      <c r="BO4602">
        <v>-0.34836465120315602</v>
      </c>
      <c r="BP4602" t="s">
        <v>44</v>
      </c>
    </row>
    <row r="4603" spans="1:68" hidden="1" x14ac:dyDescent="0.3">
      <c r="A4603" t="s">
        <v>167</v>
      </c>
      <c r="B4603" t="s">
        <v>166</v>
      </c>
      <c r="C4603" t="s">
        <v>1792</v>
      </c>
      <c r="D4603" t="s">
        <v>1415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3.3898305084745801</v>
      </c>
      <c r="AQ4603">
        <v>2.5316455696202498</v>
      </c>
      <c r="AR4603">
        <v>2.7777777777777799</v>
      </c>
      <c r="AS4603">
        <v>2.38095238095238</v>
      </c>
      <c r="AT4603">
        <v>3.0303030303030298</v>
      </c>
      <c r="AU4603">
        <v>3.17460317460317</v>
      </c>
      <c r="AV4603">
        <v>2.5</v>
      </c>
      <c r="AW4603">
        <v>1.2345679012345701</v>
      </c>
      <c r="AX4603">
        <v>0.934579439252336</v>
      </c>
      <c r="AY4603">
        <v>2.5974025974026</v>
      </c>
      <c r="AZ4603">
        <v>1.36363636363636</v>
      </c>
      <c r="BA4603">
        <v>1.31004366812227</v>
      </c>
      <c r="BB4603">
        <v>0.78125</v>
      </c>
      <c r="BC4603">
        <v>0.86956521739130399</v>
      </c>
      <c r="BD4603">
        <v>0</v>
      </c>
      <c r="BE4603">
        <v>0</v>
      </c>
      <c r="BF4603">
        <v>0</v>
      </c>
      <c r="BG4603">
        <v>0</v>
      </c>
      <c r="BH4603">
        <v>5.5555555555555598</v>
      </c>
      <c r="BP4603" t="s">
        <v>44</v>
      </c>
    </row>
    <row r="4604" spans="1:68" hidden="1" x14ac:dyDescent="0.3">
      <c r="A4604" t="s">
        <v>167</v>
      </c>
      <c r="B4604" t="s">
        <v>166</v>
      </c>
      <c r="C4604" t="s">
        <v>1796</v>
      </c>
      <c r="D4604" t="s">
        <v>1417</v>
      </c>
      <c r="AI4604">
        <v>93.7</v>
      </c>
      <c r="AJ4604">
        <v>94.97</v>
      </c>
      <c r="AK4604">
        <v>94.85</v>
      </c>
      <c r="AL4604">
        <v>94.99</v>
      </c>
      <c r="AM4604">
        <v>94.98</v>
      </c>
      <c r="AN4604">
        <v>94.77</v>
      </c>
      <c r="AO4604">
        <v>84.15</v>
      </c>
      <c r="AP4604">
        <v>80.63</v>
      </c>
      <c r="AQ4604">
        <v>79.569999999999993</v>
      </c>
      <c r="AR4604">
        <v>76.91</v>
      </c>
      <c r="AS4604">
        <v>70.290000000000006</v>
      </c>
      <c r="AT4604">
        <v>66.86</v>
      </c>
      <c r="AU4604">
        <v>64.040000000000006</v>
      </c>
      <c r="AV4604">
        <v>61.73</v>
      </c>
      <c r="AW4604">
        <v>60.69</v>
      </c>
      <c r="AX4604">
        <v>59.2</v>
      </c>
      <c r="AY4604">
        <v>57.31</v>
      </c>
      <c r="AZ4604">
        <v>54.49</v>
      </c>
      <c r="BA4604">
        <v>54.76</v>
      </c>
      <c r="BB4604">
        <v>52.83</v>
      </c>
      <c r="BC4604">
        <v>47.19</v>
      </c>
      <c r="BD4604">
        <v>48.7</v>
      </c>
      <c r="BE4604">
        <v>50.33</v>
      </c>
      <c r="BF4604">
        <v>51.97</v>
      </c>
      <c r="BG4604">
        <v>51.05</v>
      </c>
      <c r="BH4604">
        <v>49.94</v>
      </c>
      <c r="BI4604">
        <v>45.42</v>
      </c>
      <c r="BJ4604">
        <v>45.38</v>
      </c>
      <c r="BK4604">
        <v>43.97</v>
      </c>
      <c r="BL4604">
        <v>46.47</v>
      </c>
      <c r="BM4604">
        <v>46.2</v>
      </c>
      <c r="BP4604" t="s">
        <v>44</v>
      </c>
    </row>
    <row r="4605" spans="1:68" hidden="1" x14ac:dyDescent="0.3">
      <c r="A4605" t="s">
        <v>167</v>
      </c>
      <c r="B4605" t="s">
        <v>166</v>
      </c>
      <c r="C4605" t="s">
        <v>1915</v>
      </c>
      <c r="D4605" t="s">
        <v>1913</v>
      </c>
      <c r="BP4605" t="s">
        <v>44</v>
      </c>
    </row>
    <row r="4606" spans="1:68" hidden="1" x14ac:dyDescent="0.3">
      <c r="A4606" t="s">
        <v>167</v>
      </c>
      <c r="B4606" t="s">
        <v>166</v>
      </c>
      <c r="C4606" t="s">
        <v>1987</v>
      </c>
      <c r="D4606" t="s">
        <v>1986</v>
      </c>
      <c r="AO4606">
        <v>5.2315507084131199E-2</v>
      </c>
      <c r="AQ4606">
        <v>5.0550632178783403E-2</v>
      </c>
      <c r="AS4606">
        <v>-0.18152372539043399</v>
      </c>
      <c r="AU4606">
        <v>-0.260578572750092</v>
      </c>
      <c r="AV4606">
        <v>-0.42570602893829301</v>
      </c>
      <c r="AW4606">
        <v>-0.47660157084464999</v>
      </c>
      <c r="AX4606">
        <v>-0.53401976823806796</v>
      </c>
      <c r="AY4606">
        <v>-0.53156977891921997</v>
      </c>
      <c r="AZ4606">
        <v>-0.51314514875411998</v>
      </c>
      <c r="BA4606">
        <v>-0.53070306777954102</v>
      </c>
      <c r="BB4606">
        <v>-0.65431421995162997</v>
      </c>
      <c r="BC4606">
        <v>-0.67368590831756603</v>
      </c>
      <c r="BD4606">
        <v>-0.65894508361816395</v>
      </c>
      <c r="BE4606">
        <v>-0.57493627071380604</v>
      </c>
      <c r="BF4606">
        <v>-0.56783336400985696</v>
      </c>
      <c r="BG4606">
        <v>-0.48517912626266502</v>
      </c>
      <c r="BH4606">
        <v>-0.55490636825561501</v>
      </c>
      <c r="BI4606">
        <v>-0.62583136558532704</v>
      </c>
      <c r="BJ4606">
        <v>-0.64466226100921598</v>
      </c>
      <c r="BK4606">
        <v>-0.69157791137695301</v>
      </c>
      <c r="BL4606">
        <v>-0.677024126052856</v>
      </c>
      <c r="BM4606">
        <v>-0.76449632644653298</v>
      </c>
      <c r="BN4606">
        <v>-0.62946957349777199</v>
      </c>
      <c r="BO4606">
        <v>-0.60238951444625899</v>
      </c>
      <c r="BP4606" t="s">
        <v>44</v>
      </c>
    </row>
    <row r="4607" spans="1:68" hidden="1" x14ac:dyDescent="0.3">
      <c r="A4607" t="s">
        <v>167</v>
      </c>
      <c r="B4607" t="s">
        <v>166</v>
      </c>
      <c r="C4607" t="s">
        <v>2012</v>
      </c>
      <c r="D4607" t="s">
        <v>2011</v>
      </c>
      <c r="P4607">
        <v>34.763301849365199</v>
      </c>
      <c r="Q4607">
        <v>37.695201873779297</v>
      </c>
      <c r="R4607">
        <v>41.486980438232401</v>
      </c>
      <c r="S4607">
        <v>39.687210083007798</v>
      </c>
      <c r="T4607">
        <v>46.1921997070313</v>
      </c>
      <c r="U4607">
        <v>47.990749359130902</v>
      </c>
      <c r="V4607">
        <v>49.9865112304688</v>
      </c>
      <c r="W4607">
        <v>50.807048797607401</v>
      </c>
      <c r="X4607">
        <v>56.859020233154297</v>
      </c>
      <c r="Y4607">
        <v>58.256931304931598</v>
      </c>
      <c r="Z4607">
        <v>60.347568511962898</v>
      </c>
      <c r="AA4607">
        <v>64.677902221679702</v>
      </c>
      <c r="AB4607">
        <v>66.25</v>
      </c>
      <c r="AC4607">
        <v>64.198486328125</v>
      </c>
      <c r="AD4607">
        <v>64.306800842285199</v>
      </c>
      <c r="AE4607">
        <v>62.366329193115199</v>
      </c>
      <c r="AF4607">
        <v>62.694339752197301</v>
      </c>
      <c r="AG4607">
        <v>61.625560760497997</v>
      </c>
      <c r="AH4607">
        <v>61.097980499267599</v>
      </c>
      <c r="AI4607">
        <v>51.254928588867202</v>
      </c>
      <c r="AJ4607">
        <v>58.219841003417997</v>
      </c>
      <c r="AK4607">
        <v>61.414600372314503</v>
      </c>
      <c r="AL4607">
        <v>66.499336242675795</v>
      </c>
      <c r="AM4607">
        <v>66.894439697265597</v>
      </c>
      <c r="AN4607">
        <v>70.244850158691406</v>
      </c>
      <c r="AO4607">
        <v>72.653907775878906</v>
      </c>
      <c r="AP4607">
        <v>76.382232666015597</v>
      </c>
      <c r="AQ4607">
        <v>79.4296875</v>
      </c>
      <c r="AR4607">
        <v>79.584312438964801</v>
      </c>
      <c r="AS4607">
        <v>82.529266357421903</v>
      </c>
      <c r="AT4607">
        <v>90.736412048339801</v>
      </c>
      <c r="AU4607">
        <v>96.163223266601605</v>
      </c>
      <c r="AV4607">
        <v>99.797042846679702</v>
      </c>
      <c r="AW4607">
        <v>103.72225952148401</v>
      </c>
      <c r="AX4607">
        <v>100.838829040527</v>
      </c>
      <c r="AY4607">
        <v>101.293403625488</v>
      </c>
      <c r="BA4607">
        <v>113.18830871582</v>
      </c>
      <c r="BB4607">
        <v>118.433967590332</v>
      </c>
      <c r="BC4607">
        <v>120.15200805664099</v>
      </c>
      <c r="BD4607">
        <v>122.726043701172</v>
      </c>
      <c r="BE4607">
        <v>127.21514892578099</v>
      </c>
      <c r="BF4607">
        <v>128.73609924316401</v>
      </c>
      <c r="BG4607">
        <v>129.59567260742199</v>
      </c>
      <c r="BH4607">
        <v>132.46684265136699</v>
      </c>
      <c r="BI4607">
        <v>130.90228271484401</v>
      </c>
      <c r="BJ4607">
        <v>126.646110534668</v>
      </c>
      <c r="BK4607">
        <v>121.958251953125</v>
      </c>
      <c r="BL4607">
        <v>116.70858764648401</v>
      </c>
      <c r="BM4607">
        <v>114.151092529297</v>
      </c>
      <c r="BN4607">
        <v>116.71450042724599</v>
      </c>
      <c r="BP4607" t="s">
        <v>44</v>
      </c>
    </row>
    <row r="4608" spans="1:68" hidden="1" x14ac:dyDescent="0.3">
      <c r="A4608" t="s">
        <v>167</v>
      </c>
      <c r="B4608" t="s">
        <v>166</v>
      </c>
      <c r="C4608" t="s">
        <v>2007</v>
      </c>
      <c r="D4608" t="s">
        <v>2005</v>
      </c>
      <c r="P4608">
        <v>0.44565001130104098</v>
      </c>
      <c r="R4608">
        <v>0.45456001162528997</v>
      </c>
      <c r="S4608">
        <v>0.44635999202728299</v>
      </c>
      <c r="T4608">
        <v>0.44530001282692</v>
      </c>
      <c r="V4608">
        <v>0.43979001045227101</v>
      </c>
      <c r="AD4608">
        <v>0.47896999120712302</v>
      </c>
      <c r="AE4608">
        <v>0.482289999723434</v>
      </c>
      <c r="AF4608">
        <v>0.48682999610900901</v>
      </c>
      <c r="AR4608">
        <v>0.61461997032165505</v>
      </c>
      <c r="AS4608">
        <v>0.63332998752594005</v>
      </c>
      <c r="AT4608">
        <v>0.64629000425338701</v>
      </c>
      <c r="AU4608">
        <v>0.66145002841949496</v>
      </c>
      <c r="AV4608">
        <v>0.67315000295639005</v>
      </c>
      <c r="AW4608">
        <v>0.69450998306274403</v>
      </c>
      <c r="BD4608">
        <v>0.80968999862670898</v>
      </c>
      <c r="BF4608">
        <v>0.83489000797271695</v>
      </c>
      <c r="BG4608">
        <v>0.84789997339248702</v>
      </c>
      <c r="BH4608">
        <v>0.85926997661590598</v>
      </c>
      <c r="BI4608">
        <v>0.87708002328872703</v>
      </c>
      <c r="BM4608">
        <v>0.89000999927520796</v>
      </c>
      <c r="BN4608">
        <v>0.89728999137878396</v>
      </c>
      <c r="BP4608" t="s">
        <v>44</v>
      </c>
    </row>
    <row r="4609" spans="1:68" hidden="1" x14ac:dyDescent="0.3">
      <c r="A4609" t="s">
        <v>167</v>
      </c>
      <c r="B4609" t="s">
        <v>166</v>
      </c>
      <c r="C4609" t="s">
        <v>1936</v>
      </c>
      <c r="D4609" t="s">
        <v>1935</v>
      </c>
      <c r="AO4609">
        <v>28.51</v>
      </c>
      <c r="AP4609">
        <v>45.95</v>
      </c>
      <c r="AQ4609">
        <v>40.299999999999997</v>
      </c>
      <c r="AR4609">
        <v>42.5</v>
      </c>
      <c r="AS4609">
        <v>45.48</v>
      </c>
      <c r="AT4609">
        <v>42.87</v>
      </c>
      <c r="AU4609">
        <v>44.73</v>
      </c>
      <c r="AV4609">
        <v>46.42</v>
      </c>
      <c r="AW4609">
        <v>58.84</v>
      </c>
      <c r="AX4609">
        <v>60.94</v>
      </c>
      <c r="AY4609">
        <v>72.67</v>
      </c>
      <c r="AZ4609">
        <v>93.97</v>
      </c>
      <c r="BA4609">
        <v>93.43</v>
      </c>
      <c r="BB4609">
        <v>117.13</v>
      </c>
      <c r="BC4609">
        <v>105.59</v>
      </c>
      <c r="BD4609">
        <v>127.92</v>
      </c>
      <c r="BE4609">
        <v>143.30000000000001</v>
      </c>
      <c r="BF4609">
        <v>178.71</v>
      </c>
      <c r="BG4609">
        <v>179.98</v>
      </c>
      <c r="BH4609">
        <v>179.25</v>
      </c>
      <c r="BI4609">
        <v>171.36</v>
      </c>
      <c r="BJ4609">
        <v>205.58</v>
      </c>
      <c r="BK4609">
        <v>229.56</v>
      </c>
      <c r="BL4609">
        <v>264.52999999999997</v>
      </c>
      <c r="BM4609">
        <v>290.5</v>
      </c>
      <c r="BP4609" t="s">
        <v>44</v>
      </c>
    </row>
    <row r="4610" spans="1:68" hidden="1" x14ac:dyDescent="0.3">
      <c r="A4610" t="s">
        <v>167</v>
      </c>
      <c r="B4610" t="s">
        <v>166</v>
      </c>
      <c r="C4610" t="s">
        <v>1863</v>
      </c>
      <c r="D4610" t="s">
        <v>1862</v>
      </c>
      <c r="E4610">
        <v>1.2009130690000001</v>
      </c>
      <c r="F4610">
        <v>-0.77397468300000005</v>
      </c>
      <c r="G4610">
        <v>1.878735689</v>
      </c>
      <c r="H4610">
        <v>2.2697074970000002</v>
      </c>
      <c r="I4610">
        <v>0.28081426999999998</v>
      </c>
      <c r="J4610">
        <v>-0.13573896499999999</v>
      </c>
      <c r="K4610">
        <v>-0.172835092</v>
      </c>
      <c r="L4610">
        <v>0.62585814500000003</v>
      </c>
      <c r="M4610">
        <v>2.051234</v>
      </c>
      <c r="N4610">
        <v>0.58425543700000004</v>
      </c>
      <c r="O4610">
        <v>-8.1022120000000003E-2</v>
      </c>
      <c r="P4610">
        <v>0.43375351899999998</v>
      </c>
      <c r="Q4610">
        <v>0.59913687699999996</v>
      </c>
      <c r="R4610">
        <v>-0.17861399999999999</v>
      </c>
      <c r="S4610">
        <v>1.075423808</v>
      </c>
      <c r="T4610">
        <v>1.1763184120000001</v>
      </c>
      <c r="U4610">
        <v>0.44625460500000003</v>
      </c>
      <c r="V4610">
        <v>-1.126140151</v>
      </c>
      <c r="W4610">
        <v>1.4906941229999999</v>
      </c>
      <c r="X4610">
        <v>1.7386343179999999</v>
      </c>
      <c r="Y4610">
        <v>0.69797238699999997</v>
      </c>
      <c r="Z4610">
        <v>-0.165710366</v>
      </c>
      <c r="AA4610">
        <v>-0.44840143700000001</v>
      </c>
      <c r="AB4610">
        <v>-2.0281893590000002</v>
      </c>
      <c r="AC4610">
        <v>-0.49664810199999998</v>
      </c>
      <c r="AD4610">
        <v>0.16350224099999999</v>
      </c>
      <c r="AE4610">
        <v>-3.3555090000000003E-2</v>
      </c>
      <c r="AF4610">
        <v>-1.1132294330000001</v>
      </c>
      <c r="AG4610">
        <v>1.2627954669999999</v>
      </c>
      <c r="AH4610">
        <v>0.55299678200000002</v>
      </c>
      <c r="AI4610">
        <v>-0.76265311000000002</v>
      </c>
      <c r="AJ4610">
        <v>2.1428591670000001</v>
      </c>
      <c r="AK4610">
        <v>-2.5692199999999998E-4</v>
      </c>
      <c r="AL4610">
        <v>-0.39126070800000001</v>
      </c>
      <c r="AM4610">
        <v>0.93581424199999996</v>
      </c>
      <c r="AN4610">
        <v>0.80523380200000005</v>
      </c>
      <c r="AO4610">
        <v>0.51615930399999999</v>
      </c>
      <c r="AP4610">
        <v>-0.31808503999999999</v>
      </c>
      <c r="AQ4610">
        <v>0.30674463200000002</v>
      </c>
      <c r="AR4610">
        <v>1.095126848</v>
      </c>
      <c r="AS4610">
        <v>-1.2139378380000001</v>
      </c>
      <c r="AT4610">
        <v>-2.1074999669999999</v>
      </c>
      <c r="AU4610">
        <v>-0.66854991699999999</v>
      </c>
      <c r="AV4610">
        <v>0.91925071300000005</v>
      </c>
      <c r="AW4610">
        <v>2.5382829999999999E-2</v>
      </c>
      <c r="AX4610">
        <v>-0.70090227900000002</v>
      </c>
      <c r="AY4610">
        <v>-0.88429759299999999</v>
      </c>
      <c r="AZ4610">
        <v>0.63265851699999998</v>
      </c>
      <c r="BA4610">
        <v>1.079928869</v>
      </c>
      <c r="BB4610">
        <v>0.306017918</v>
      </c>
      <c r="BC4610">
        <v>0.65822377399999998</v>
      </c>
      <c r="BD4610">
        <v>-0.88087738100000001</v>
      </c>
      <c r="BE4610">
        <v>-0.23397384399999999</v>
      </c>
      <c r="BF4610">
        <v>-1.1648958220000001</v>
      </c>
      <c r="BG4610">
        <v>-0.55543102700000002</v>
      </c>
      <c r="BH4610">
        <v>-1.51428874</v>
      </c>
      <c r="BI4610">
        <v>-1.2024992400000001</v>
      </c>
      <c r="BJ4610">
        <v>-0.49993019300000002</v>
      </c>
      <c r="BK4610">
        <v>0.29119996500000001</v>
      </c>
      <c r="BL4610">
        <v>0.95432565599999997</v>
      </c>
      <c r="BM4610">
        <v>0.25793735099999998</v>
      </c>
      <c r="BN4610">
        <v>-0.94685035799999995</v>
      </c>
      <c r="BP4610" t="s">
        <v>44</v>
      </c>
    </row>
    <row r="4611" spans="1:68" hidden="1" x14ac:dyDescent="0.3">
      <c r="A4611" t="s">
        <v>167</v>
      </c>
      <c r="B4611" t="s">
        <v>166</v>
      </c>
      <c r="C4611" t="s">
        <v>1927</v>
      </c>
      <c r="D4611" t="s">
        <v>1925</v>
      </c>
      <c r="BF4611">
        <v>6</v>
      </c>
      <c r="BG4611">
        <v>6</v>
      </c>
      <c r="BH4611">
        <v>6</v>
      </c>
      <c r="BI4611">
        <v>6</v>
      </c>
      <c r="BJ4611">
        <v>6</v>
      </c>
      <c r="BK4611">
        <v>6</v>
      </c>
      <c r="BL4611">
        <v>6</v>
      </c>
      <c r="BP4611" t="s">
        <v>44</v>
      </c>
    </row>
    <row r="4612" spans="1:68" hidden="1" x14ac:dyDescent="0.3">
      <c r="A4612" t="s">
        <v>167</v>
      </c>
      <c r="B4612" t="s">
        <v>166</v>
      </c>
      <c r="C4612" t="s">
        <v>1905</v>
      </c>
      <c r="D4612" t="s">
        <v>1904</v>
      </c>
      <c r="BI4612">
        <v>28.871944969395901</v>
      </c>
      <c r="BJ4612">
        <v>23.4719085609043</v>
      </c>
      <c r="BK4612">
        <v>23.4719085609043</v>
      </c>
      <c r="BL4612">
        <v>23.456700817192701</v>
      </c>
      <c r="BM4612">
        <v>23.457106110514498</v>
      </c>
      <c r="BN4612">
        <v>23.487770163447902</v>
      </c>
      <c r="BO4612">
        <v>23.487770163447902</v>
      </c>
      <c r="BP4612" t="s">
        <v>44</v>
      </c>
    </row>
    <row r="4613" spans="1:68" hidden="1" x14ac:dyDescent="0.3">
      <c r="A4613" t="s">
        <v>167</v>
      </c>
      <c r="B4613" t="s">
        <v>166</v>
      </c>
      <c r="C4613" t="s">
        <v>21184</v>
      </c>
      <c r="D4613" t="s">
        <v>1738</v>
      </c>
      <c r="AU4613">
        <v>3480</v>
      </c>
      <c r="AV4613">
        <v>3476</v>
      </c>
      <c r="AW4613">
        <v>684</v>
      </c>
      <c r="AX4613">
        <v>1591</v>
      </c>
      <c r="AY4613">
        <v>1795</v>
      </c>
      <c r="AZ4613">
        <v>4660</v>
      </c>
      <c r="BA4613">
        <v>482</v>
      </c>
      <c r="BB4613">
        <v>4929</v>
      </c>
      <c r="BC4613">
        <v>529</v>
      </c>
      <c r="BD4613">
        <v>655</v>
      </c>
      <c r="BE4613">
        <v>2865</v>
      </c>
      <c r="BF4613">
        <v>1313</v>
      </c>
      <c r="BG4613">
        <v>1358</v>
      </c>
      <c r="BH4613">
        <v>598</v>
      </c>
      <c r="BI4613">
        <v>2016</v>
      </c>
      <c r="BJ4613">
        <v>2238</v>
      </c>
      <c r="BK4613">
        <v>1826</v>
      </c>
      <c r="BL4613">
        <v>775</v>
      </c>
      <c r="BM4613">
        <v>1606</v>
      </c>
      <c r="BN4613">
        <v>1705</v>
      </c>
      <c r="BP4613" t="s">
        <v>44</v>
      </c>
    </row>
    <row r="4614" spans="1:68" hidden="1" x14ac:dyDescent="0.3">
      <c r="A4614" t="s">
        <v>167</v>
      </c>
      <c r="B4614" t="s">
        <v>166</v>
      </c>
      <c r="C4614" t="s">
        <v>2125</v>
      </c>
      <c r="D4614" t="s">
        <v>1543</v>
      </c>
      <c r="AJ4614">
        <v>1.484</v>
      </c>
      <c r="AK4614">
        <v>1.51</v>
      </c>
      <c r="AL4614">
        <v>1.3959999999999999</v>
      </c>
      <c r="AM4614">
        <v>1.3580000000000001</v>
      </c>
      <c r="AN4614">
        <v>1.2370000000000001</v>
      </c>
      <c r="AO4614">
        <v>1.175</v>
      </c>
      <c r="AP4614">
        <v>1.083</v>
      </c>
      <c r="AQ4614">
        <v>1.018</v>
      </c>
      <c r="AR4614">
        <v>0.92700000000000005</v>
      </c>
      <c r="AS4614">
        <v>0.84299999999999997</v>
      </c>
      <c r="AT4614">
        <v>0.76600000000000001</v>
      </c>
      <c r="AU4614">
        <v>0.69</v>
      </c>
      <c r="AV4614">
        <v>0.73799999999999999</v>
      </c>
      <c r="AW4614">
        <v>0.77300000000000002</v>
      </c>
      <c r="AX4614">
        <v>0.83199999999999996</v>
      </c>
      <c r="AY4614">
        <v>0.85899999999999999</v>
      </c>
      <c r="AZ4614">
        <v>0.88600000000000001</v>
      </c>
      <c r="BA4614">
        <v>0.93500000000000005</v>
      </c>
      <c r="BB4614">
        <v>0.996</v>
      </c>
      <c r="BC4614">
        <v>1.04</v>
      </c>
      <c r="BD4614">
        <v>2.65</v>
      </c>
      <c r="BE4614">
        <v>2.4540000000000002</v>
      </c>
      <c r="BF4614">
        <v>2.254</v>
      </c>
      <c r="BG4614">
        <v>2.1110000000000002</v>
      </c>
      <c r="BH4614">
        <v>2.0230000000000001</v>
      </c>
      <c r="BI4614">
        <v>1.8360000000000001</v>
      </c>
      <c r="BJ4614">
        <v>1.643</v>
      </c>
      <c r="BK4614">
        <v>1.47</v>
      </c>
      <c r="BL4614">
        <v>1.466</v>
      </c>
      <c r="BM4614">
        <v>1.671</v>
      </c>
      <c r="BN4614">
        <v>1.752</v>
      </c>
      <c r="BO4614">
        <v>1.6539999999999999</v>
      </c>
      <c r="BP4614" t="s">
        <v>44</v>
      </c>
    </row>
    <row r="4615" spans="1:68" hidden="1" x14ac:dyDescent="0.3">
      <c r="A4615" t="s">
        <v>167</v>
      </c>
      <c r="B4615" t="s">
        <v>166</v>
      </c>
      <c r="C4615" t="s">
        <v>2164</v>
      </c>
      <c r="D4615" t="s">
        <v>2163</v>
      </c>
      <c r="AO4615">
        <v>27.7</v>
      </c>
      <c r="AT4615">
        <v>27.9</v>
      </c>
      <c r="AY4615">
        <v>27.3</v>
      </c>
      <c r="BE4615">
        <v>32.6</v>
      </c>
      <c r="BG4615">
        <v>33.140874869999998</v>
      </c>
      <c r="BK4615">
        <v>32.299999999999997</v>
      </c>
      <c r="BP4615" t="s">
        <v>44</v>
      </c>
    </row>
    <row r="4616" spans="1:68" hidden="1" x14ac:dyDescent="0.3">
      <c r="A4616" t="s">
        <v>167</v>
      </c>
      <c r="B4616" t="s">
        <v>166</v>
      </c>
      <c r="C4616" t="s">
        <v>2170</v>
      </c>
      <c r="D4616" t="s">
        <v>2169</v>
      </c>
      <c r="AO4616">
        <v>0.259205192327499</v>
      </c>
      <c r="AQ4616">
        <v>0.42598074674606301</v>
      </c>
      <c r="AS4616">
        <v>0.41292342543602001</v>
      </c>
      <c r="AU4616">
        <v>5.0879638642072698E-2</v>
      </c>
      <c r="AV4616">
        <v>0.187651932239532</v>
      </c>
      <c r="AW4616">
        <v>5.3056307137012503E-2</v>
      </c>
      <c r="AX4616">
        <v>-2.9964076355099699E-2</v>
      </c>
      <c r="AY4616">
        <v>0.362777709960938</v>
      </c>
      <c r="AZ4616">
        <v>0.36818099021911599</v>
      </c>
      <c r="BA4616">
        <v>0.344647467136383</v>
      </c>
      <c r="BB4616">
        <v>0.34252321720123302</v>
      </c>
      <c r="BC4616">
        <v>0.314489126205444</v>
      </c>
      <c r="BD4616">
        <v>0.16639056801796001</v>
      </c>
      <c r="BE4616">
        <v>0.124485470354557</v>
      </c>
      <c r="BF4616">
        <v>0.15549638867378199</v>
      </c>
      <c r="BG4616">
        <v>0.264593005180359</v>
      </c>
      <c r="BH4616">
        <v>0.29456585645675698</v>
      </c>
      <c r="BI4616">
        <v>0.40838611125946001</v>
      </c>
      <c r="BJ4616">
        <v>0.38114401698112499</v>
      </c>
      <c r="BK4616">
        <v>0.24830150604248</v>
      </c>
      <c r="BL4616">
        <v>6.1107020825147601E-2</v>
      </c>
      <c r="BM4616">
        <v>-7.3199018836021396E-2</v>
      </c>
      <c r="BN4616">
        <v>-0.24297766387462599</v>
      </c>
      <c r="BO4616">
        <v>-0.34829083085060097</v>
      </c>
      <c r="BP4616" t="s">
        <v>44</v>
      </c>
    </row>
    <row r="4617" spans="1:68" hidden="1" x14ac:dyDescent="0.3">
      <c r="A4617" t="s">
        <v>249</v>
      </c>
      <c r="B4617" t="s">
        <v>248</v>
      </c>
      <c r="C4617" t="s">
        <v>21183</v>
      </c>
      <c r="D4617" t="s">
        <v>1768</v>
      </c>
      <c r="AS4617">
        <v>27.6</v>
      </c>
      <c r="AT4617">
        <v>31.2</v>
      </c>
      <c r="AU4617">
        <v>34.9</v>
      </c>
      <c r="AV4617">
        <v>38.5</v>
      </c>
      <c r="AW4617">
        <v>42.8</v>
      </c>
      <c r="AX4617">
        <v>46.6</v>
      </c>
      <c r="AY4617">
        <v>50.5</v>
      </c>
      <c r="AZ4617">
        <v>54.3</v>
      </c>
      <c r="BA4617">
        <v>57.8</v>
      </c>
      <c r="BB4617">
        <v>61.2</v>
      </c>
      <c r="BC4617">
        <v>64.400000000000006</v>
      </c>
      <c r="BD4617">
        <v>67.900000000000006</v>
      </c>
      <c r="BE4617">
        <v>70.400000000000006</v>
      </c>
      <c r="BF4617">
        <v>73.099999999999994</v>
      </c>
      <c r="BG4617">
        <v>75.5</v>
      </c>
      <c r="BH4617">
        <v>77.7</v>
      </c>
      <c r="BI4617">
        <v>79.75</v>
      </c>
      <c r="BJ4617">
        <v>81.5</v>
      </c>
      <c r="BK4617">
        <v>83.1</v>
      </c>
      <c r="BL4617">
        <v>84.6</v>
      </c>
      <c r="BM4617">
        <v>86</v>
      </c>
      <c r="BN4617">
        <v>87</v>
      </c>
      <c r="BP4617" t="s">
        <v>44</v>
      </c>
    </row>
    <row r="4618" spans="1:68" hidden="1" x14ac:dyDescent="0.3">
      <c r="A4618" t="s">
        <v>249</v>
      </c>
      <c r="B4618" t="s">
        <v>248</v>
      </c>
      <c r="C4618" t="s">
        <v>1779</v>
      </c>
      <c r="D4618" t="s">
        <v>1538</v>
      </c>
      <c r="AS4618">
        <v>31.15</v>
      </c>
      <c r="AT4618">
        <v>40.244277954101598</v>
      </c>
      <c r="AU4618">
        <v>44.119186401367202</v>
      </c>
      <c r="AV4618">
        <v>41.1</v>
      </c>
      <c r="AW4618">
        <v>51.871391296386697</v>
      </c>
      <c r="AX4618">
        <v>59.8081116441343</v>
      </c>
      <c r="AY4618">
        <v>59.673263549804702</v>
      </c>
      <c r="AZ4618">
        <v>71.8</v>
      </c>
      <c r="BA4618">
        <v>67.553298950195298</v>
      </c>
      <c r="BB4618">
        <v>71.515312194824205</v>
      </c>
      <c r="BC4618">
        <v>73.282910874897794</v>
      </c>
      <c r="BD4618">
        <v>81.781158447265597</v>
      </c>
      <c r="BE4618">
        <v>91.5</v>
      </c>
      <c r="BF4618">
        <v>87.420463562011705</v>
      </c>
      <c r="BG4618">
        <v>91.392601013183594</v>
      </c>
      <c r="BH4618">
        <v>95.359764099121094</v>
      </c>
      <c r="BI4618">
        <v>99.322776794433594</v>
      </c>
      <c r="BJ4618">
        <v>97.7</v>
      </c>
      <c r="BK4618">
        <v>99.957672119140597</v>
      </c>
      <c r="BL4618">
        <v>100</v>
      </c>
      <c r="BM4618">
        <v>100</v>
      </c>
      <c r="BN4618">
        <v>100</v>
      </c>
      <c r="BP4618" t="s">
        <v>44</v>
      </c>
    </row>
    <row r="4619" spans="1:68" hidden="1" x14ac:dyDescent="0.3">
      <c r="A4619" t="s">
        <v>249</v>
      </c>
      <c r="B4619" t="s">
        <v>248</v>
      </c>
      <c r="C4619" t="s">
        <v>1972</v>
      </c>
      <c r="D4619" t="s">
        <v>1971</v>
      </c>
      <c r="Y4619">
        <v>17.732983244419898</v>
      </c>
      <c r="Z4619">
        <v>14.8914267421804</v>
      </c>
      <c r="AA4619">
        <v>22.478144477755698</v>
      </c>
      <c r="AB4619">
        <v>14.797844787913499</v>
      </c>
      <c r="AC4619">
        <v>10.8118681408759</v>
      </c>
      <c r="AD4619">
        <v>7.4028395967240996</v>
      </c>
      <c r="AE4619">
        <v>10.2938641909785</v>
      </c>
      <c r="AF4619">
        <v>6.9698311352686204</v>
      </c>
      <c r="AG4619">
        <v>6.27951238928551</v>
      </c>
      <c r="AH4619">
        <v>5.9799729915906203</v>
      </c>
      <c r="AI4619">
        <v>6.6024833720044898</v>
      </c>
      <c r="AJ4619">
        <v>8.20642308057195</v>
      </c>
      <c r="AK4619">
        <v>8.6683483043164493</v>
      </c>
      <c r="AL4619">
        <v>7.0728938793168803</v>
      </c>
      <c r="AM4619">
        <v>5.5745264850947001</v>
      </c>
      <c r="AN4619">
        <v>6.6716387483786201</v>
      </c>
      <c r="AO4619">
        <v>6.3066908321886501</v>
      </c>
      <c r="AP4619">
        <v>4.5141419142871904</v>
      </c>
      <c r="AQ4619">
        <v>4.7964886370291104</v>
      </c>
      <c r="AR4619">
        <v>5.0858929436403999</v>
      </c>
      <c r="AS4619">
        <v>3.8748473217768802</v>
      </c>
      <c r="AT4619">
        <v>3.6167649171848701</v>
      </c>
      <c r="AU4619">
        <v>3.4427830315238901</v>
      </c>
      <c r="AV4619">
        <v>3.2659313670989598</v>
      </c>
      <c r="AW4619">
        <v>2.8986605145269002</v>
      </c>
      <c r="AX4619">
        <v>2.44692011014968</v>
      </c>
      <c r="AY4619">
        <v>3.1136333445923401</v>
      </c>
      <c r="AZ4619">
        <v>3.99732979307778</v>
      </c>
      <c r="BA4619">
        <v>3.59078415269378</v>
      </c>
      <c r="BB4619">
        <v>3.3442229640439902</v>
      </c>
      <c r="BC4619">
        <v>4.9346219902300597</v>
      </c>
      <c r="BD4619">
        <v>4.5523790540907001</v>
      </c>
      <c r="BE4619">
        <v>3.9696900829066601</v>
      </c>
      <c r="BF4619">
        <v>3.22820092802317</v>
      </c>
      <c r="BG4619">
        <v>3.2575006529677899</v>
      </c>
      <c r="BH4619">
        <v>3.83803073233809</v>
      </c>
      <c r="BI4619">
        <v>4.3182394771944903</v>
      </c>
      <c r="BJ4619">
        <v>3.2647927062619999</v>
      </c>
      <c r="BK4619">
        <v>1.9079638918560999</v>
      </c>
      <c r="BL4619">
        <v>2.0724286491745798</v>
      </c>
      <c r="BM4619">
        <v>2.65446511732116</v>
      </c>
      <c r="BP4619" t="s">
        <v>44</v>
      </c>
    </row>
    <row r="4620" spans="1:68" hidden="1" x14ac:dyDescent="0.3">
      <c r="A4620" t="s">
        <v>249</v>
      </c>
      <c r="B4620" t="s">
        <v>248</v>
      </c>
      <c r="C4620" t="s">
        <v>1967</v>
      </c>
      <c r="D4620" t="s">
        <v>1966</v>
      </c>
      <c r="Y4620">
        <v>17.732830916100902</v>
      </c>
      <c r="Z4620">
        <v>14.891023565137001</v>
      </c>
      <c r="AA4620">
        <v>22.4776752984409</v>
      </c>
      <c r="AB4620">
        <v>14.7973075129241</v>
      </c>
      <c r="AC4620">
        <v>10.811121389563199</v>
      </c>
      <c r="AD4620">
        <v>7.4017995417850502</v>
      </c>
      <c r="AE4620">
        <v>10.292852813805499</v>
      </c>
      <c r="AF4620">
        <v>6.9687187833777697</v>
      </c>
      <c r="AG4620">
        <v>6.2781210587007301</v>
      </c>
      <c r="AH4620">
        <v>5.9783030912245598</v>
      </c>
      <c r="AI4620">
        <v>6.60075459251106</v>
      </c>
      <c r="AJ4620">
        <v>8.2043543231062195</v>
      </c>
      <c r="AK4620">
        <v>8.6156363344027191</v>
      </c>
      <c r="AL4620">
        <v>7.0420513647800496</v>
      </c>
      <c r="AM4620">
        <v>5.5348881494114401</v>
      </c>
      <c r="AN4620">
        <v>6.6081017043531602</v>
      </c>
      <c r="AO4620">
        <v>6.2565663175411297</v>
      </c>
      <c r="AP4620">
        <v>4.4841359112958203</v>
      </c>
      <c r="AQ4620">
        <v>4.7727819283951902</v>
      </c>
      <c r="AR4620">
        <v>5.0688672008088398</v>
      </c>
      <c r="AS4620">
        <v>3.85700725081663</v>
      </c>
      <c r="AT4620">
        <v>3.57335006551574</v>
      </c>
      <c r="AU4620">
        <v>3.4143105458038598</v>
      </c>
      <c r="AV4620">
        <v>3.2447992586736301</v>
      </c>
      <c r="AW4620">
        <v>2.87657257133794</v>
      </c>
      <c r="AX4620">
        <v>2.4001656375318201</v>
      </c>
      <c r="AY4620">
        <v>3.0601853898334599</v>
      </c>
      <c r="AZ4620">
        <v>3.9423415281477001</v>
      </c>
      <c r="BA4620">
        <v>3.4579599979575599</v>
      </c>
      <c r="BB4620">
        <v>3.3188908977768001</v>
      </c>
      <c r="BC4620">
        <v>4.8793261059351902</v>
      </c>
      <c r="BD4620">
        <v>4.4904882467936904</v>
      </c>
      <c r="BE4620">
        <v>3.9194484863597401</v>
      </c>
      <c r="BF4620">
        <v>3.20399756879354</v>
      </c>
      <c r="BG4620">
        <v>3.2446825175710399</v>
      </c>
      <c r="BH4620">
        <v>3.8257082459584999</v>
      </c>
      <c r="BI4620">
        <v>4.3094463659389897</v>
      </c>
      <c r="BJ4620">
        <v>3.2542727745672702</v>
      </c>
      <c r="BK4620">
        <v>1.8947320407304999</v>
      </c>
      <c r="BL4620">
        <v>2.0527381684024801</v>
      </c>
      <c r="BM4620">
        <v>2.6404705154769701</v>
      </c>
      <c r="BP4620" t="s">
        <v>44</v>
      </c>
    </row>
    <row r="4621" spans="1:68" hidden="1" x14ac:dyDescent="0.3">
      <c r="A4621" t="s">
        <v>249</v>
      </c>
      <c r="B4621" t="s">
        <v>248</v>
      </c>
      <c r="C4621" t="s">
        <v>1728</v>
      </c>
      <c r="D4621" t="s">
        <v>1726</v>
      </c>
      <c r="F4621">
        <v>7.7263874323138504</v>
      </c>
      <c r="G4621">
        <v>7.76919290285299</v>
      </c>
      <c r="H4621">
        <v>7.76919290285299</v>
      </c>
      <c r="I4621">
        <v>7.8119983733921199</v>
      </c>
      <c r="J4621">
        <v>7.8334011086616897</v>
      </c>
      <c r="K4621">
        <v>7.8762065792008196</v>
      </c>
      <c r="L4621">
        <v>7.8762065792008196</v>
      </c>
      <c r="M4621">
        <v>7.9190120497399601</v>
      </c>
      <c r="N4621">
        <v>7.9190120497399601</v>
      </c>
      <c r="O4621">
        <v>8.1758448729747695</v>
      </c>
      <c r="P4621">
        <v>8.1758448729747695</v>
      </c>
      <c r="Q4621">
        <v>8.24005307878347</v>
      </c>
      <c r="R4621">
        <v>8.24005307878347</v>
      </c>
      <c r="S4621">
        <v>8.3898722256704392</v>
      </c>
      <c r="T4621">
        <v>8.3898722256704392</v>
      </c>
      <c r="U4621">
        <v>8.5182886372878492</v>
      </c>
      <c r="V4621">
        <v>8.56109410782698</v>
      </c>
      <c r="W4621">
        <v>8.56109410782698</v>
      </c>
      <c r="X4621">
        <v>8.6681077841748202</v>
      </c>
      <c r="Y4621">
        <v>8.8393296663313592</v>
      </c>
      <c r="Z4621">
        <v>8.8393296663313592</v>
      </c>
      <c r="AA4621">
        <v>8.9463433426791905</v>
      </c>
      <c r="AB4621">
        <v>9.2031761659139999</v>
      </c>
      <c r="AC4621">
        <v>9.5028144596879507</v>
      </c>
      <c r="AD4621">
        <v>9.5028144596879507</v>
      </c>
      <c r="AE4621">
        <v>9.5028144596879507</v>
      </c>
      <c r="AF4621">
        <v>9.9522719003488707</v>
      </c>
      <c r="AG4621">
        <v>9.8452582240010305</v>
      </c>
      <c r="AH4621">
        <v>9.6740363418444897</v>
      </c>
      <c r="AI4621">
        <v>9.7168418123836204</v>
      </c>
      <c r="AJ4621">
        <v>10.786978575861999</v>
      </c>
      <c r="AK4621">
        <v>10.786978575861999</v>
      </c>
      <c r="AL4621">
        <v>10.808381311131599</v>
      </c>
      <c r="AM4621">
        <v>12.7889447236181</v>
      </c>
      <c r="AN4621">
        <v>14.1959798994975</v>
      </c>
      <c r="AO4621">
        <v>14.321608040200999</v>
      </c>
      <c r="AP4621">
        <v>14.3718592964824</v>
      </c>
      <c r="AQ4621">
        <v>14.3718592964824</v>
      </c>
      <c r="AR4621">
        <v>14.3718592964824</v>
      </c>
      <c r="AS4621">
        <v>14.522613065326601</v>
      </c>
      <c r="AT4621">
        <v>14.5477386934673</v>
      </c>
      <c r="AU4621">
        <v>14.572864321608</v>
      </c>
      <c r="AV4621">
        <v>14.6482412060302</v>
      </c>
      <c r="AW4621">
        <v>15.321247737230101</v>
      </c>
      <c r="AX4621">
        <v>15.557362856468201</v>
      </c>
      <c r="AY4621">
        <v>15.1376026444893</v>
      </c>
      <c r="AZ4621">
        <v>14.770312459007799</v>
      </c>
      <c r="BA4621">
        <v>13.6763124065378</v>
      </c>
      <c r="BB4621">
        <v>13.642206889314499</v>
      </c>
      <c r="BC4621">
        <v>13.642206889314499</v>
      </c>
      <c r="BD4621">
        <v>13.631712884015</v>
      </c>
      <c r="BE4621">
        <v>13.631712884015</v>
      </c>
      <c r="BF4621">
        <v>13.631712884015</v>
      </c>
      <c r="BG4621">
        <v>13.789122963507101</v>
      </c>
      <c r="BH4621">
        <v>13.789122963507101</v>
      </c>
      <c r="BI4621">
        <v>13.6063338926174</v>
      </c>
      <c r="BJ4621">
        <v>13.4490352348993</v>
      </c>
      <c r="BK4621">
        <v>13.4504457262716</v>
      </c>
      <c r="BL4621">
        <v>13.4504457262716</v>
      </c>
      <c r="BM4621">
        <v>13.4504457262716</v>
      </c>
      <c r="BN4621">
        <v>13.4504457262716</v>
      </c>
      <c r="BP4621" t="s">
        <v>44</v>
      </c>
    </row>
    <row r="4622" spans="1:68" hidden="1" x14ac:dyDescent="0.3">
      <c r="A4622" t="s">
        <v>249</v>
      </c>
      <c r="B4622" t="s">
        <v>248</v>
      </c>
      <c r="C4622" t="s">
        <v>1960</v>
      </c>
      <c r="D4622" t="s">
        <v>1959</v>
      </c>
      <c r="Y4622">
        <v>39.829352856246402</v>
      </c>
      <c r="Z4622">
        <v>37.618072833336598</v>
      </c>
      <c r="AA4622">
        <v>38.338467231547597</v>
      </c>
      <c r="AB4622">
        <v>38.109025790207099</v>
      </c>
      <c r="AC4622">
        <v>38.4688632771717</v>
      </c>
      <c r="AD4622">
        <v>39.486201205155197</v>
      </c>
      <c r="AE4622">
        <v>38.286575619740503</v>
      </c>
      <c r="AF4622">
        <v>33.011873360969901</v>
      </c>
      <c r="AG4622">
        <v>34.847186314193699</v>
      </c>
      <c r="AH4622">
        <v>32.413958080517197</v>
      </c>
      <c r="AI4622">
        <v>31.610734109423799</v>
      </c>
      <c r="AJ4622">
        <v>30.1666915925111</v>
      </c>
      <c r="AK4622">
        <v>30.492995253784699</v>
      </c>
      <c r="AL4622">
        <v>28.5904625577109</v>
      </c>
      <c r="AM4622">
        <v>30.3900623434788</v>
      </c>
      <c r="AN4622">
        <v>27.8478298867802</v>
      </c>
      <c r="AO4622">
        <v>27.177427105257099</v>
      </c>
      <c r="AP4622">
        <v>27.2914789766781</v>
      </c>
      <c r="AQ4622">
        <v>25.838677514136702</v>
      </c>
      <c r="AR4622">
        <v>24.139974846960399</v>
      </c>
      <c r="AS4622">
        <v>24.2671952814324</v>
      </c>
      <c r="AT4622">
        <v>23.166657348883898</v>
      </c>
      <c r="AU4622">
        <v>23.201392916823501</v>
      </c>
      <c r="AV4622">
        <v>22.136820644598199</v>
      </c>
      <c r="AW4622">
        <v>21.729939820343599</v>
      </c>
      <c r="AX4622">
        <v>20.199974499338801</v>
      </c>
      <c r="AY4622">
        <v>19.3648112454547</v>
      </c>
      <c r="AZ4622">
        <v>16.7371116328124</v>
      </c>
      <c r="BA4622">
        <v>16.380940214112002</v>
      </c>
      <c r="BB4622">
        <v>16.1903535730568</v>
      </c>
      <c r="BC4622">
        <v>14.7830364590176</v>
      </c>
      <c r="BD4622">
        <v>14.2955525913407</v>
      </c>
      <c r="BE4622">
        <v>13.9639784972823</v>
      </c>
      <c r="BF4622">
        <v>14.0912157774554</v>
      </c>
      <c r="BG4622">
        <v>14.5144485329975</v>
      </c>
      <c r="BH4622">
        <v>14.4368680116704</v>
      </c>
      <c r="BI4622">
        <v>14.394623729134199</v>
      </c>
      <c r="BJ4622">
        <v>15.033618805930899</v>
      </c>
      <c r="BK4622">
        <v>15.991248235553</v>
      </c>
      <c r="BL4622">
        <v>15.784149136121</v>
      </c>
      <c r="BM4622">
        <v>19.151689855157901</v>
      </c>
      <c r="BN4622">
        <v>19.191669803880501</v>
      </c>
      <c r="BP4622" t="s">
        <v>44</v>
      </c>
    </row>
    <row r="4623" spans="1:68" hidden="1" x14ac:dyDescent="0.3">
      <c r="A4623" t="s">
        <v>249</v>
      </c>
      <c r="B4623" t="s">
        <v>248</v>
      </c>
      <c r="C4623" t="s">
        <v>1899</v>
      </c>
      <c r="D4623" t="s">
        <v>1898</v>
      </c>
      <c r="BA4623">
        <v>0.43320512820512802</v>
      </c>
      <c r="BB4623">
        <v>0.43320512820512802</v>
      </c>
      <c r="BC4623">
        <v>0.43320512820512802</v>
      </c>
      <c r="BD4623">
        <v>0.43320512820512802</v>
      </c>
      <c r="BE4623">
        <v>0.43320512820512802</v>
      </c>
      <c r="BF4623">
        <v>0.43320512820512802</v>
      </c>
      <c r="BG4623">
        <v>0.43320512820512802</v>
      </c>
      <c r="BH4623">
        <v>0.43320512820512802</v>
      </c>
      <c r="BI4623">
        <v>0.43320512820512802</v>
      </c>
      <c r="BJ4623">
        <v>0.43320512820512802</v>
      </c>
      <c r="BK4623">
        <v>0.43320512820512802</v>
      </c>
      <c r="BL4623">
        <v>0.43320512820512802</v>
      </c>
      <c r="BM4623">
        <v>0.43320512820512802</v>
      </c>
      <c r="BP4623" t="s">
        <v>44</v>
      </c>
    </row>
    <row r="4624" spans="1:68" hidden="1" x14ac:dyDescent="0.3">
      <c r="A4624" t="s">
        <v>249</v>
      </c>
      <c r="B4624" t="s">
        <v>248</v>
      </c>
      <c r="C4624" t="s">
        <v>2098</v>
      </c>
      <c r="D4624" t="s">
        <v>2097</v>
      </c>
      <c r="BJ4624">
        <v>1.67</v>
      </c>
      <c r="BP4624" t="s">
        <v>44</v>
      </c>
    </row>
    <row r="4625" spans="1:68" hidden="1" x14ac:dyDescent="0.3">
      <c r="A4625" t="s">
        <v>249</v>
      </c>
      <c r="B4625" t="s">
        <v>248</v>
      </c>
      <c r="C4625" t="s">
        <v>2033</v>
      </c>
      <c r="D4625" t="s">
        <v>2031</v>
      </c>
      <c r="AS4625">
        <v>40.669312406326199</v>
      </c>
      <c r="BC4625">
        <v>27.3546451964596</v>
      </c>
      <c r="BH4625">
        <v>21.4806595476079</v>
      </c>
      <c r="BL4625">
        <v>18.210937333024098</v>
      </c>
      <c r="BP4625" t="s">
        <v>44</v>
      </c>
    </row>
    <row r="4626" spans="1:68" hidden="1" x14ac:dyDescent="0.3">
      <c r="A4626" t="s">
        <v>249</v>
      </c>
      <c r="B4626" t="s">
        <v>248</v>
      </c>
      <c r="C4626" t="s">
        <v>2107</v>
      </c>
      <c r="D4626" t="s">
        <v>2105</v>
      </c>
      <c r="BP4626" t="s">
        <v>44</v>
      </c>
    </row>
    <row r="4627" spans="1:68" hidden="1" x14ac:dyDescent="0.3">
      <c r="A4627" t="s">
        <v>249</v>
      </c>
      <c r="B4627" t="s">
        <v>248</v>
      </c>
      <c r="C4627" t="s">
        <v>1816</v>
      </c>
      <c r="D4627" t="s">
        <v>1814</v>
      </c>
      <c r="AI4627">
        <v>0.33197717936688098</v>
      </c>
      <c r="AJ4627">
        <v>0.32199538496767699</v>
      </c>
      <c r="AK4627">
        <v>0.37569787377460001</v>
      </c>
      <c r="AL4627">
        <v>0.33993295420073</v>
      </c>
      <c r="AM4627">
        <v>0.39500441238537398</v>
      </c>
      <c r="AN4627">
        <v>0.46637575445088097</v>
      </c>
      <c r="AO4627">
        <v>0.55174569390542005</v>
      </c>
      <c r="AP4627">
        <v>0.69700931674179201</v>
      </c>
      <c r="AQ4627">
        <v>0.67742033912299005</v>
      </c>
      <c r="AR4627">
        <v>0.66293630361302303</v>
      </c>
      <c r="AS4627">
        <v>0.662185566588954</v>
      </c>
      <c r="AT4627">
        <v>0.62879413295669695</v>
      </c>
      <c r="AU4627">
        <v>0.66476266783835802</v>
      </c>
      <c r="AV4627">
        <v>0.59520001512699605</v>
      </c>
      <c r="AW4627">
        <v>0.482329755335074</v>
      </c>
      <c r="AX4627">
        <v>0.596119839052769</v>
      </c>
      <c r="AY4627">
        <v>0.59041083682381201</v>
      </c>
      <c r="AZ4627">
        <v>0.584949839645312</v>
      </c>
      <c r="BA4627">
        <v>0.61272630002450201</v>
      </c>
      <c r="BB4627">
        <v>0.56878674689469899</v>
      </c>
      <c r="BC4627">
        <v>0.69903446555428905</v>
      </c>
      <c r="BD4627">
        <v>1.04327444061733</v>
      </c>
      <c r="BE4627">
        <v>1.1563555179610201</v>
      </c>
      <c r="BF4627">
        <v>1.24573151741898</v>
      </c>
      <c r="BG4627">
        <v>1.37487658839394</v>
      </c>
      <c r="BH4627">
        <v>1.40204016284708</v>
      </c>
      <c r="BI4627">
        <v>1.6383887665536101</v>
      </c>
      <c r="BJ4627">
        <v>1.7318656670030299</v>
      </c>
      <c r="BK4627">
        <v>1.9082897692679099</v>
      </c>
      <c r="BL4627">
        <v>1.86720072342627</v>
      </c>
      <c r="BM4627">
        <v>1.3400543167302299</v>
      </c>
      <c r="BP4627" t="s">
        <v>44</v>
      </c>
    </row>
    <row r="4628" spans="1:68" hidden="1" x14ac:dyDescent="0.3">
      <c r="A4628" t="s">
        <v>249</v>
      </c>
      <c r="B4628" t="s">
        <v>248</v>
      </c>
      <c r="C4628" t="s">
        <v>1845</v>
      </c>
      <c r="D4628" t="s">
        <v>1844</v>
      </c>
      <c r="BP4628" t="s">
        <v>44</v>
      </c>
    </row>
    <row r="4629" spans="1:68" hidden="1" x14ac:dyDescent="0.3">
      <c r="A4629" t="s">
        <v>249</v>
      </c>
      <c r="B4629" t="s">
        <v>248</v>
      </c>
      <c r="C4629" t="s">
        <v>1765</v>
      </c>
      <c r="D4629" t="s">
        <v>1763</v>
      </c>
      <c r="AO4629">
        <v>0.94283849000930797</v>
      </c>
      <c r="AQ4629">
        <v>0.88364076614379905</v>
      </c>
      <c r="AS4629">
        <v>0.57433962821960405</v>
      </c>
      <c r="AU4629">
        <v>0.44992244243621798</v>
      </c>
      <c r="AV4629">
        <v>1.0870110988616899</v>
      </c>
      <c r="AW4629">
        <v>0.89340323209762595</v>
      </c>
      <c r="AX4629">
        <v>0.87191694974899303</v>
      </c>
      <c r="AY4629">
        <v>0.854816734790802</v>
      </c>
      <c r="AZ4629">
        <v>0.92875576019287098</v>
      </c>
      <c r="BA4629">
        <v>0.91239005327224698</v>
      </c>
      <c r="BB4629">
        <v>0.93730950355529796</v>
      </c>
      <c r="BC4629">
        <v>0.938382148742676</v>
      </c>
      <c r="BD4629">
        <v>0.85458737611770597</v>
      </c>
      <c r="BE4629">
        <v>0.95394724607467696</v>
      </c>
      <c r="BF4629">
        <v>0.91241985559463501</v>
      </c>
      <c r="BG4629">
        <v>1.30612897872925</v>
      </c>
      <c r="BH4629">
        <v>0.98967784643173196</v>
      </c>
      <c r="BI4629">
        <v>1.09102046489716</v>
      </c>
      <c r="BJ4629">
        <v>1.5290626287460301</v>
      </c>
      <c r="BK4629">
        <v>1.5905181169509901</v>
      </c>
      <c r="BL4629">
        <v>1.57226634025574</v>
      </c>
      <c r="BM4629">
        <v>1.61823654174805</v>
      </c>
      <c r="BN4629">
        <v>1.5071210861206099</v>
      </c>
      <c r="BO4629">
        <v>1.51425933837891</v>
      </c>
      <c r="BP4629" t="s">
        <v>44</v>
      </c>
    </row>
    <row r="4630" spans="1:68" hidden="1" x14ac:dyDescent="0.3">
      <c r="A4630" t="s">
        <v>249</v>
      </c>
      <c r="B4630" t="s">
        <v>248</v>
      </c>
      <c r="C4630" t="s">
        <v>1838</v>
      </c>
      <c r="D4630" t="s">
        <v>1836</v>
      </c>
      <c r="O4630">
        <v>464.34</v>
      </c>
      <c r="P4630">
        <v>437.88</v>
      </c>
      <c r="Q4630">
        <v>451.34</v>
      </c>
      <c r="R4630">
        <v>504.02</v>
      </c>
      <c r="S4630">
        <v>460.04</v>
      </c>
      <c r="T4630">
        <v>482.25</v>
      </c>
      <c r="U4630">
        <v>458.41</v>
      </c>
      <c r="V4630">
        <v>436.48</v>
      </c>
      <c r="W4630">
        <v>490.4</v>
      </c>
      <c r="X4630">
        <v>517.91</v>
      </c>
      <c r="Y4630">
        <v>481.81</v>
      </c>
      <c r="Z4630">
        <v>481.03</v>
      </c>
      <c r="AA4630">
        <v>462.64</v>
      </c>
      <c r="AB4630">
        <v>473.55</v>
      </c>
      <c r="AC4630">
        <v>470.93</v>
      </c>
      <c r="AD4630">
        <v>473.48</v>
      </c>
      <c r="AE4630">
        <v>467.17</v>
      </c>
      <c r="AF4630">
        <v>469.7</v>
      </c>
      <c r="AG4630">
        <v>488.98</v>
      </c>
      <c r="AH4630">
        <v>474.21</v>
      </c>
      <c r="AI4630">
        <v>461.91</v>
      </c>
      <c r="AJ4630">
        <v>480.33</v>
      </c>
      <c r="AK4630">
        <v>478.98</v>
      </c>
      <c r="AL4630">
        <v>458.89</v>
      </c>
      <c r="AM4630">
        <v>504.03</v>
      </c>
      <c r="AN4630">
        <v>525.98</v>
      </c>
      <c r="AO4630">
        <v>502.01</v>
      </c>
      <c r="AP4630">
        <v>459.57</v>
      </c>
      <c r="AQ4630">
        <v>525.94000000000005</v>
      </c>
      <c r="AR4630">
        <v>540.41999999999996</v>
      </c>
      <c r="AS4630">
        <v>492</v>
      </c>
      <c r="AT4630">
        <v>530.23</v>
      </c>
      <c r="AU4630">
        <v>493.37</v>
      </c>
      <c r="AV4630">
        <v>489.08</v>
      </c>
      <c r="AW4630">
        <v>479.94</v>
      </c>
      <c r="AX4630">
        <v>504.39</v>
      </c>
      <c r="AY4630">
        <v>545.94000000000005</v>
      </c>
      <c r="AZ4630">
        <v>535.5</v>
      </c>
      <c r="BA4630">
        <v>505.45</v>
      </c>
      <c r="BB4630">
        <v>558.96</v>
      </c>
      <c r="BC4630">
        <v>552.20000000000005</v>
      </c>
      <c r="BD4630">
        <v>535.52</v>
      </c>
      <c r="BE4630">
        <v>522.08000000000004</v>
      </c>
      <c r="BF4630">
        <v>562.65</v>
      </c>
      <c r="BG4630">
        <v>555.78</v>
      </c>
      <c r="BH4630">
        <v>541.29</v>
      </c>
      <c r="BI4630">
        <v>577.26</v>
      </c>
      <c r="BJ4630">
        <v>561.98</v>
      </c>
      <c r="BK4630">
        <v>542.71</v>
      </c>
      <c r="BL4630">
        <v>571.24</v>
      </c>
      <c r="BM4630">
        <v>557.39</v>
      </c>
      <c r="BP4630" t="s">
        <v>44</v>
      </c>
    </row>
    <row r="4631" spans="1:68" hidden="1" x14ac:dyDescent="0.3">
      <c r="A4631" t="s">
        <v>249</v>
      </c>
      <c r="B4631" t="s">
        <v>248</v>
      </c>
      <c r="C4631" t="s">
        <v>1993</v>
      </c>
      <c r="D4631" t="s">
        <v>1992</v>
      </c>
      <c r="AZ4631">
        <v>1.8336358159999999</v>
      </c>
      <c r="BA4631">
        <v>1.912815551</v>
      </c>
      <c r="BB4631">
        <v>1.9298064070000001</v>
      </c>
      <c r="BC4631">
        <v>1.9825857790000001</v>
      </c>
      <c r="BD4631">
        <v>1.9973582350000001</v>
      </c>
      <c r="BE4631">
        <v>2.0392851849999998</v>
      </c>
      <c r="BF4631">
        <v>2.0423173870000002</v>
      </c>
      <c r="BG4631">
        <v>2.0567647170000001</v>
      </c>
      <c r="BH4631">
        <v>2.063718191</v>
      </c>
      <c r="BI4631">
        <v>2.066334619</v>
      </c>
      <c r="BJ4631">
        <v>2.069515709</v>
      </c>
      <c r="BK4631">
        <v>2.0882412229999998</v>
      </c>
      <c r="BP4631" t="s">
        <v>44</v>
      </c>
    </row>
    <row r="4632" spans="1:68" hidden="1" x14ac:dyDescent="0.3">
      <c r="A4632" t="s">
        <v>249</v>
      </c>
      <c r="B4632" t="s">
        <v>248</v>
      </c>
      <c r="C4632" t="s">
        <v>1784</v>
      </c>
      <c r="D4632" t="s">
        <v>1783</v>
      </c>
      <c r="BP4632" t="s">
        <v>44</v>
      </c>
    </row>
    <row r="4633" spans="1:68" hidden="1" x14ac:dyDescent="0.3">
      <c r="A4633" t="s">
        <v>249</v>
      </c>
      <c r="B4633" t="s">
        <v>248</v>
      </c>
      <c r="C4633" t="s">
        <v>1799</v>
      </c>
      <c r="D4633" t="s">
        <v>1798</v>
      </c>
      <c r="BP4633" t="s">
        <v>44</v>
      </c>
    </row>
    <row r="4634" spans="1:68" hidden="1" x14ac:dyDescent="0.3">
      <c r="A4634" t="s">
        <v>249</v>
      </c>
      <c r="B4634" t="s">
        <v>248</v>
      </c>
      <c r="C4634" t="s">
        <v>1775</v>
      </c>
      <c r="D4634" t="s">
        <v>1413</v>
      </c>
      <c r="AS4634">
        <v>18.420000000000002</v>
      </c>
      <c r="AT4634">
        <v>17.29</v>
      </c>
      <c r="AU4634">
        <v>15.99</v>
      </c>
      <c r="AV4634">
        <v>14.96</v>
      </c>
      <c r="AW4634">
        <v>14.15</v>
      </c>
      <c r="AX4634">
        <v>13.61</v>
      </c>
      <c r="AY4634">
        <v>12.99</v>
      </c>
      <c r="AZ4634">
        <v>11.3</v>
      </c>
      <c r="BA4634">
        <v>11.12</v>
      </c>
      <c r="BB4634">
        <v>10.69</v>
      </c>
      <c r="BC4634">
        <v>10.11</v>
      </c>
      <c r="BD4634">
        <v>9.4700000000000006</v>
      </c>
      <c r="BE4634">
        <v>9.51</v>
      </c>
      <c r="BF4634">
        <v>9.41</v>
      </c>
      <c r="BG4634">
        <v>9.32</v>
      </c>
      <c r="BH4634">
        <v>8.6999999999999993</v>
      </c>
      <c r="BI4634">
        <v>8.3000000000000007</v>
      </c>
      <c r="BJ4634">
        <v>8.06</v>
      </c>
      <c r="BK4634">
        <v>8.3699999999999992</v>
      </c>
      <c r="BL4634">
        <v>8.1999999999999993</v>
      </c>
      <c r="BM4634">
        <v>8.2899999999999991</v>
      </c>
      <c r="BN4634">
        <v>8.89</v>
      </c>
      <c r="BP4634" t="s">
        <v>44</v>
      </c>
    </row>
    <row r="4635" spans="1:68" hidden="1" x14ac:dyDescent="0.3">
      <c r="A4635" t="s">
        <v>249</v>
      </c>
      <c r="B4635" t="s">
        <v>248</v>
      </c>
      <c r="C4635" t="s">
        <v>1810</v>
      </c>
      <c r="D4635" t="s">
        <v>1809</v>
      </c>
      <c r="AI4635">
        <v>100.234129954409</v>
      </c>
      <c r="AW4635">
        <v>276.92691129569499</v>
      </c>
      <c r="AX4635">
        <v>307.54247930495399</v>
      </c>
      <c r="AY4635">
        <v>313.40046935804901</v>
      </c>
      <c r="AZ4635">
        <v>357.97386790764301</v>
      </c>
      <c r="BP4635" t="s">
        <v>44</v>
      </c>
    </row>
    <row r="4636" spans="1:68" hidden="1" x14ac:dyDescent="0.3">
      <c r="A4636" t="s">
        <v>249</v>
      </c>
      <c r="B4636" t="s">
        <v>248</v>
      </c>
      <c r="C4636" t="s">
        <v>2152</v>
      </c>
      <c r="D4636" t="s">
        <v>1423</v>
      </c>
      <c r="E4636">
        <v>6.7039999999999997</v>
      </c>
      <c r="F4636">
        <v>6.6980000000000004</v>
      </c>
      <c r="G4636">
        <v>6.6920000000000002</v>
      </c>
      <c r="H4636">
        <v>6.6870000000000003</v>
      </c>
      <c r="I4636">
        <v>6.6820000000000004</v>
      </c>
      <c r="J4636">
        <v>6.6790000000000003</v>
      </c>
      <c r="K4636">
        <v>6.6740000000000004</v>
      </c>
      <c r="L4636">
        <v>6.6689999999999996</v>
      </c>
      <c r="M4636">
        <v>6.6639999999999997</v>
      </c>
      <c r="N4636">
        <v>6.6580000000000004</v>
      </c>
      <c r="O4636">
        <v>6.65</v>
      </c>
      <c r="P4636">
        <v>6.6429999999999998</v>
      </c>
      <c r="Q4636">
        <v>6.6390000000000002</v>
      </c>
      <c r="R4636">
        <v>6.633</v>
      </c>
      <c r="S4636">
        <v>6.6180000000000003</v>
      </c>
      <c r="T4636">
        <v>6.62</v>
      </c>
      <c r="U4636">
        <v>6.6159999999999997</v>
      </c>
      <c r="V4636">
        <v>6.6050000000000004</v>
      </c>
      <c r="W4636">
        <v>6.5839999999999996</v>
      </c>
      <c r="X4636">
        <v>6.5529999999999999</v>
      </c>
      <c r="Y4636">
        <v>6.5110000000000001</v>
      </c>
      <c r="Z4636">
        <v>6.46</v>
      </c>
      <c r="AA4636">
        <v>6.4020000000000001</v>
      </c>
      <c r="AB4636">
        <v>6.3360000000000003</v>
      </c>
      <c r="AC4636">
        <v>6.2619999999999996</v>
      </c>
      <c r="AD4636">
        <v>6.1760000000000002</v>
      </c>
      <c r="AE4636">
        <v>6.1029999999999998</v>
      </c>
      <c r="AF4636">
        <v>5.9989999999999997</v>
      </c>
      <c r="AG4636">
        <v>5.88</v>
      </c>
      <c r="AH4636">
        <v>5.7569999999999997</v>
      </c>
      <c r="AI4636">
        <v>5.6040000000000001</v>
      </c>
      <c r="AJ4636">
        <v>5.4509999999999996</v>
      </c>
      <c r="AK4636">
        <v>5.2670000000000003</v>
      </c>
      <c r="AL4636">
        <v>5.0720000000000001</v>
      </c>
      <c r="AM4636">
        <v>4.8659999999999997</v>
      </c>
      <c r="AN4636">
        <v>4.6239999999999997</v>
      </c>
      <c r="AO4636">
        <v>4.3689999999999998</v>
      </c>
      <c r="AP4636">
        <v>4.0880000000000001</v>
      </c>
      <c r="AQ4636">
        <v>3.8530000000000002</v>
      </c>
      <c r="AR4636">
        <v>3.6070000000000002</v>
      </c>
      <c r="AS4636">
        <v>3.4140000000000001</v>
      </c>
      <c r="AT4636">
        <v>3.2320000000000002</v>
      </c>
      <c r="AU4636">
        <v>3.0779999999999998</v>
      </c>
      <c r="AV4636">
        <v>2.9159999999999999</v>
      </c>
      <c r="AW4636">
        <v>2.8929999999999998</v>
      </c>
      <c r="AX4636">
        <v>2.798</v>
      </c>
      <c r="AY4636">
        <v>2.669</v>
      </c>
      <c r="AZ4636">
        <v>2.59</v>
      </c>
      <c r="BA4636">
        <v>2.496</v>
      </c>
      <c r="BB4636">
        <v>2.3809999999999998</v>
      </c>
      <c r="BC4636">
        <v>2.2959999999999998</v>
      </c>
      <c r="BD4636">
        <v>2.21</v>
      </c>
      <c r="BE4636">
        <v>2.1379999999999999</v>
      </c>
      <c r="BF4636">
        <v>2.0870000000000002</v>
      </c>
      <c r="BG4636">
        <v>2.0270000000000001</v>
      </c>
      <c r="BH4636">
        <v>1.9570000000000001</v>
      </c>
      <c r="BI4636">
        <v>1.835</v>
      </c>
      <c r="BJ4636">
        <v>1.704</v>
      </c>
      <c r="BK4636">
        <v>1.569</v>
      </c>
      <c r="BL4636">
        <v>1.46</v>
      </c>
      <c r="BM4636">
        <v>1.4330000000000001</v>
      </c>
      <c r="BP4636" t="s">
        <v>44</v>
      </c>
    </row>
    <row r="4637" spans="1:68" hidden="1" x14ac:dyDescent="0.3">
      <c r="A4637" t="s">
        <v>249</v>
      </c>
      <c r="B4637" t="s">
        <v>248</v>
      </c>
      <c r="C4637" t="s">
        <v>1757</v>
      </c>
      <c r="D4637" t="s">
        <v>1756</v>
      </c>
      <c r="F4637">
        <v>39.08</v>
      </c>
      <c r="G4637">
        <v>40.76</v>
      </c>
      <c r="H4637">
        <v>42.34</v>
      </c>
      <c r="I4637">
        <v>43.46</v>
      </c>
      <c r="J4637">
        <v>44.59</v>
      </c>
      <c r="K4637">
        <v>45.51</v>
      </c>
      <c r="L4637">
        <v>46.73</v>
      </c>
      <c r="M4637">
        <v>47.79</v>
      </c>
      <c r="N4637">
        <v>49.03</v>
      </c>
      <c r="O4637">
        <v>50.11</v>
      </c>
      <c r="P4637">
        <v>51.31</v>
      </c>
      <c r="Q4637">
        <v>52.43</v>
      </c>
      <c r="R4637">
        <v>53.55</v>
      </c>
      <c r="S4637">
        <v>54.79</v>
      </c>
      <c r="T4637">
        <v>56.1</v>
      </c>
      <c r="U4637">
        <v>57.42</v>
      </c>
      <c r="V4637">
        <v>58.71</v>
      </c>
      <c r="W4637">
        <v>60.32</v>
      </c>
      <c r="X4637">
        <v>61.72</v>
      </c>
      <c r="Y4637">
        <v>65.14</v>
      </c>
      <c r="Z4637">
        <v>69.61</v>
      </c>
      <c r="AA4637">
        <v>70.47</v>
      </c>
      <c r="AB4637">
        <v>72.31</v>
      </c>
      <c r="AC4637">
        <v>79.03</v>
      </c>
      <c r="AD4637">
        <v>75.2</v>
      </c>
      <c r="AE4637">
        <v>76.31</v>
      </c>
      <c r="AF4637">
        <v>84.61</v>
      </c>
      <c r="AG4637">
        <v>72.989999999999995</v>
      </c>
      <c r="AH4637">
        <v>74.37</v>
      </c>
      <c r="AI4637">
        <v>85.62</v>
      </c>
      <c r="AJ4637">
        <v>59.99</v>
      </c>
      <c r="AK4637">
        <v>61.04</v>
      </c>
      <c r="AL4637">
        <v>63.16</v>
      </c>
      <c r="AM4637">
        <v>64.09</v>
      </c>
      <c r="AN4637">
        <v>65.78</v>
      </c>
      <c r="AO4637">
        <v>65.44</v>
      </c>
      <c r="AP4637">
        <v>63.76</v>
      </c>
      <c r="AQ4637">
        <v>61.9</v>
      </c>
      <c r="AR4637">
        <v>58.88</v>
      </c>
      <c r="AS4637">
        <v>49.47</v>
      </c>
      <c r="AT4637">
        <v>50.73</v>
      </c>
      <c r="AU4637">
        <v>48.85</v>
      </c>
      <c r="AV4637">
        <v>52.68</v>
      </c>
      <c r="AW4637">
        <v>62.77</v>
      </c>
      <c r="AX4637">
        <v>92.24</v>
      </c>
      <c r="AY4637">
        <v>104.86</v>
      </c>
      <c r="AZ4637">
        <v>102.35</v>
      </c>
      <c r="BA4637">
        <v>86.54</v>
      </c>
      <c r="BB4637">
        <v>80.459999999999994</v>
      </c>
      <c r="BC4637">
        <v>83.7</v>
      </c>
      <c r="BD4637">
        <v>102.4</v>
      </c>
      <c r="BE4637">
        <v>91.85</v>
      </c>
      <c r="BF4637">
        <v>89.25</v>
      </c>
      <c r="BG4637">
        <v>93.34</v>
      </c>
      <c r="BH4637">
        <v>96.13</v>
      </c>
      <c r="BI4637">
        <v>110.53</v>
      </c>
      <c r="BJ4637">
        <v>109.79</v>
      </c>
      <c r="BK4637">
        <v>95.2</v>
      </c>
      <c r="BL4637">
        <v>102.23</v>
      </c>
      <c r="BM4637">
        <v>111.02</v>
      </c>
      <c r="BN4637">
        <v>99.35</v>
      </c>
      <c r="BP4637" t="s">
        <v>44</v>
      </c>
    </row>
    <row r="4638" spans="1:68" hidden="1" x14ac:dyDescent="0.3">
      <c r="A4638" t="s">
        <v>249</v>
      </c>
      <c r="B4638" t="s">
        <v>248</v>
      </c>
      <c r="C4638" t="s">
        <v>1750</v>
      </c>
      <c r="D4638" t="s">
        <v>1749</v>
      </c>
      <c r="AI4638">
        <v>53.650664554930103</v>
      </c>
      <c r="AJ4638">
        <v>53.8631509106864</v>
      </c>
      <c r="AK4638">
        <v>54.075637266442598</v>
      </c>
      <c r="AL4638">
        <v>54.288123622198903</v>
      </c>
      <c r="AM4638">
        <v>63.980703517587898</v>
      </c>
      <c r="AN4638">
        <v>64.230150753768797</v>
      </c>
      <c r="AO4638">
        <v>64.479597989949795</v>
      </c>
      <c r="AP4638">
        <v>64.729045226130694</v>
      </c>
      <c r="AQ4638">
        <v>64.978492462311607</v>
      </c>
      <c r="AR4638">
        <v>65.227939698492506</v>
      </c>
      <c r="AS4638">
        <v>65.477386934673405</v>
      </c>
      <c r="AT4638">
        <v>65.726859296482402</v>
      </c>
      <c r="AU4638">
        <v>65.9763316582915</v>
      </c>
      <c r="AV4638">
        <v>66.225804020100497</v>
      </c>
      <c r="AW4638">
        <v>69.410394312249096</v>
      </c>
      <c r="AX4638">
        <v>69.670881758795304</v>
      </c>
      <c r="AY4638">
        <v>69.931369205341497</v>
      </c>
      <c r="AZ4638">
        <v>70.191856651887605</v>
      </c>
      <c r="BA4638">
        <v>70.452344098433798</v>
      </c>
      <c r="BB4638">
        <v>70.712831544979906</v>
      </c>
      <c r="BC4638">
        <v>70.973318991526099</v>
      </c>
      <c r="BD4638">
        <v>71.025211847731995</v>
      </c>
      <c r="BE4638">
        <v>71.077104703937906</v>
      </c>
      <c r="BF4638">
        <v>71.128997560143802</v>
      </c>
      <c r="BG4638">
        <v>71.180890416349698</v>
      </c>
      <c r="BH4638">
        <v>71.232783272555594</v>
      </c>
      <c r="BI4638">
        <v>71.234270134228197</v>
      </c>
      <c r="BJ4638">
        <v>71.286178691275197</v>
      </c>
      <c r="BK4638">
        <v>71.3455689564761</v>
      </c>
      <c r="BL4638">
        <v>71.3974829575249</v>
      </c>
      <c r="BM4638">
        <v>71.449396958573701</v>
      </c>
      <c r="BN4638">
        <v>71.501310959622401</v>
      </c>
      <c r="BP4638" t="s">
        <v>44</v>
      </c>
    </row>
    <row r="4639" spans="1:68" hidden="1" x14ac:dyDescent="0.3">
      <c r="A4639" t="s">
        <v>249</v>
      </c>
      <c r="B4639" t="s">
        <v>248</v>
      </c>
      <c r="C4639" t="s">
        <v>1805</v>
      </c>
      <c r="D4639" t="s">
        <v>1804</v>
      </c>
      <c r="AI4639">
        <v>0</v>
      </c>
      <c r="AW4639">
        <v>0</v>
      </c>
      <c r="AX4639">
        <v>0</v>
      </c>
      <c r="AY4639">
        <v>0</v>
      </c>
      <c r="AZ4639">
        <v>0</v>
      </c>
      <c r="BP4639" t="s">
        <v>44</v>
      </c>
    </row>
    <row r="4640" spans="1:68" hidden="1" x14ac:dyDescent="0.3">
      <c r="A4640" t="s">
        <v>249</v>
      </c>
      <c r="B4640" t="s">
        <v>248</v>
      </c>
      <c r="C4640" t="s">
        <v>1978</v>
      </c>
      <c r="D4640" t="s">
        <v>1977</v>
      </c>
      <c r="Z4640">
        <v>15.1222948424241</v>
      </c>
      <c r="AA4640">
        <v>3.4397738487067802</v>
      </c>
      <c r="AB4640">
        <v>10.4310159425038</v>
      </c>
      <c r="AC4640">
        <v>4.5566589886360598</v>
      </c>
      <c r="AD4640">
        <v>4.0285330002062896</v>
      </c>
      <c r="AE4640">
        <v>11.392197597756599</v>
      </c>
      <c r="AF4640">
        <v>29.054323847847499</v>
      </c>
      <c r="AG4640">
        <v>4.7673730214559802</v>
      </c>
      <c r="AH4640">
        <v>7.3555673178238301</v>
      </c>
      <c r="AI4640">
        <v>10.3831179150234</v>
      </c>
      <c r="AJ4640">
        <v>-0.40787568723943901</v>
      </c>
      <c r="AK4640">
        <v>4.6008914318462901</v>
      </c>
      <c r="AL4640">
        <v>1.9863665899687</v>
      </c>
      <c r="AM4640">
        <v>4.9515036702048301</v>
      </c>
      <c r="AN4640">
        <v>7.0741172779451302</v>
      </c>
      <c r="AO4640">
        <v>5.5651728621204599</v>
      </c>
      <c r="AP4640">
        <v>5.3738385191448099</v>
      </c>
      <c r="AQ4640">
        <v>5.91403083461985</v>
      </c>
      <c r="AR4640">
        <v>7.9839720218331696</v>
      </c>
      <c r="AS4640">
        <v>3.3550682847402098</v>
      </c>
      <c r="AT4640">
        <v>8.3489544828284998</v>
      </c>
      <c r="AU4640">
        <v>10.992281843751</v>
      </c>
      <c r="AV4640">
        <v>7.8233023614974799</v>
      </c>
      <c r="AW4640">
        <v>6.0087422361326297</v>
      </c>
      <c r="AX4640">
        <v>7.2872493521869997</v>
      </c>
      <c r="AY4640">
        <v>6.99973809500906</v>
      </c>
      <c r="AZ4640">
        <v>18.3608540555453</v>
      </c>
      <c r="BA4640">
        <v>4.7994606115589598</v>
      </c>
      <c r="BB4640">
        <v>6.7483337484980801</v>
      </c>
      <c r="BC4640">
        <v>11.9458959983757</v>
      </c>
      <c r="BD4640">
        <v>7.9826170405579102</v>
      </c>
      <c r="BE4640">
        <v>5.1184008580053399</v>
      </c>
      <c r="BF4640">
        <v>2.11997263298215</v>
      </c>
      <c r="BG4640">
        <v>5.7764956801372396</v>
      </c>
      <c r="BH4640">
        <v>6.6422321053556601</v>
      </c>
      <c r="BI4640">
        <v>8.1270335383893997</v>
      </c>
      <c r="BJ4640">
        <v>4.65183467529606</v>
      </c>
      <c r="BK4640">
        <v>3.0551298367253801</v>
      </c>
      <c r="BL4640">
        <v>5.7551699930946301</v>
      </c>
      <c r="BM4640">
        <v>-10.009699329162901</v>
      </c>
      <c r="BN4640">
        <v>4.0876188783931298</v>
      </c>
      <c r="BP4640" t="s">
        <v>44</v>
      </c>
    </row>
    <row r="4641" spans="1:68" hidden="1" x14ac:dyDescent="0.3">
      <c r="A4641" t="s">
        <v>249</v>
      </c>
      <c r="B4641" t="s">
        <v>248</v>
      </c>
      <c r="C4641" t="s">
        <v>1851</v>
      </c>
      <c r="D4641" t="s">
        <v>1850</v>
      </c>
      <c r="AM4641">
        <v>-3.5495000000000001</v>
      </c>
      <c r="BP4641" t="s">
        <v>44</v>
      </c>
    </row>
    <row r="4642" spans="1:68" hidden="1" x14ac:dyDescent="0.3">
      <c r="A4642" t="s">
        <v>249</v>
      </c>
      <c r="B4642" t="s">
        <v>248</v>
      </c>
      <c r="C4642" t="s">
        <v>2083</v>
      </c>
      <c r="D4642" t="s">
        <v>2082</v>
      </c>
      <c r="AV4642">
        <v>40.9</v>
      </c>
      <c r="AZ4642">
        <v>38.1</v>
      </c>
      <c r="BE4642">
        <v>38.799999999999997</v>
      </c>
      <c r="BJ4642">
        <v>37.4</v>
      </c>
      <c r="BO4642">
        <v>28.5</v>
      </c>
      <c r="BP4642" t="s">
        <v>44</v>
      </c>
    </row>
    <row r="4643" spans="1:68" hidden="1" x14ac:dyDescent="0.3">
      <c r="A4643" t="s">
        <v>249</v>
      </c>
      <c r="B4643" t="s">
        <v>248</v>
      </c>
      <c r="C4643" t="s">
        <v>1923</v>
      </c>
      <c r="D4643" t="s">
        <v>1921</v>
      </c>
      <c r="AO4643">
        <v>0.644922494888306</v>
      </c>
      <c r="AQ4643">
        <v>0.65214592218399003</v>
      </c>
      <c r="AS4643">
        <v>0.61882257461547896</v>
      </c>
      <c r="AU4643">
        <v>0.56805384159088101</v>
      </c>
      <c r="AV4643">
        <v>0.576729536056519</v>
      </c>
      <c r="AW4643">
        <v>0.125093668699265</v>
      </c>
      <c r="AX4643">
        <v>0.36201322078704801</v>
      </c>
      <c r="AY4643">
        <v>0.27972179651260398</v>
      </c>
      <c r="AZ4643">
        <v>0.35881635546684298</v>
      </c>
      <c r="BA4643">
        <v>0.32971796393394498</v>
      </c>
      <c r="BB4643">
        <v>0.52888983488082897</v>
      </c>
      <c r="BC4643">
        <v>0.60906952619552601</v>
      </c>
      <c r="BD4643">
        <v>0.69129449129104603</v>
      </c>
      <c r="BE4643">
        <v>0.54269361495971702</v>
      </c>
      <c r="BF4643">
        <v>0.42102429270744302</v>
      </c>
      <c r="BG4643">
        <v>0.29362043738365201</v>
      </c>
      <c r="BH4643">
        <v>0.41915771365165699</v>
      </c>
      <c r="BI4643">
        <v>0.49628883600235002</v>
      </c>
      <c r="BJ4643">
        <v>0.56398469209670998</v>
      </c>
      <c r="BK4643">
        <v>0.28326153755187999</v>
      </c>
      <c r="BL4643">
        <v>0.25160279870033297</v>
      </c>
      <c r="BM4643">
        <v>0.300448268651962</v>
      </c>
      <c r="BN4643">
        <v>0.70172965526580799</v>
      </c>
      <c r="BO4643">
        <v>0.55600738525390603</v>
      </c>
      <c r="BP4643" t="s">
        <v>44</v>
      </c>
    </row>
    <row r="4644" spans="1:68" hidden="1" x14ac:dyDescent="0.3">
      <c r="A4644" t="s">
        <v>249</v>
      </c>
      <c r="B4644" t="s">
        <v>248</v>
      </c>
      <c r="C4644" t="s">
        <v>2018</v>
      </c>
      <c r="D4644" t="s">
        <v>2017</v>
      </c>
      <c r="AS4644">
        <v>14.154080390930201</v>
      </c>
      <c r="AT4644">
        <v>13.4483499526978</v>
      </c>
      <c r="AW4644">
        <v>18.802299499511701</v>
      </c>
      <c r="AX4644">
        <v>22.9959201812744</v>
      </c>
      <c r="BA4644">
        <v>15.6447296142578</v>
      </c>
      <c r="BB4644">
        <v>12.8616695404053</v>
      </c>
      <c r="BC4644">
        <v>11.7936897277832</v>
      </c>
      <c r="BD4644">
        <v>13.057370185852101</v>
      </c>
      <c r="BE4644">
        <v>17.523399353027301</v>
      </c>
      <c r="BF4644">
        <v>15.6338195800781</v>
      </c>
      <c r="BG4644">
        <v>17.030309677123999</v>
      </c>
      <c r="BH4644">
        <v>18.519287109375</v>
      </c>
      <c r="BI4644">
        <v>18.751194000244102</v>
      </c>
      <c r="BJ4644">
        <v>20.3534240722656</v>
      </c>
      <c r="BK4644">
        <v>18.331628799438501</v>
      </c>
      <c r="BL4644">
        <v>20.383155822753899</v>
      </c>
      <c r="BM4644">
        <v>17.708494186401399</v>
      </c>
      <c r="BN4644">
        <v>15.7097816467285</v>
      </c>
      <c r="BO4644">
        <v>19.653934478759801</v>
      </c>
      <c r="BP4644" t="s">
        <v>44</v>
      </c>
    </row>
    <row r="4645" spans="1:68" hidden="1" x14ac:dyDescent="0.3">
      <c r="A4645" t="s">
        <v>249</v>
      </c>
      <c r="B4645" t="s">
        <v>248</v>
      </c>
      <c r="C4645" t="s">
        <v>1859</v>
      </c>
      <c r="D4645" t="s">
        <v>1858</v>
      </c>
      <c r="O4645">
        <v>0.08</v>
      </c>
      <c r="P4645">
        <v>0</v>
      </c>
      <c r="Q4645">
        <v>0.16</v>
      </c>
      <c r="R4645">
        <v>0.18</v>
      </c>
      <c r="S4645">
        <v>0.14000000000000001</v>
      </c>
      <c r="T4645">
        <v>7.0000000000000007E-2</v>
      </c>
      <c r="U4645">
        <v>0</v>
      </c>
      <c r="V4645">
        <v>0.02</v>
      </c>
      <c r="W4645">
        <v>0.16</v>
      </c>
      <c r="X4645">
        <v>0.31</v>
      </c>
      <c r="Y4645">
        <v>0.02</v>
      </c>
      <c r="Z4645">
        <v>0.02</v>
      </c>
      <c r="AA4645">
        <v>0.01</v>
      </c>
      <c r="AB4645">
        <v>0.02</v>
      </c>
      <c r="AC4645">
        <v>0.24</v>
      </c>
      <c r="AD4645">
        <v>0</v>
      </c>
      <c r="AE4645">
        <v>0.25</v>
      </c>
      <c r="AF4645">
        <v>0.04</v>
      </c>
      <c r="AG4645">
        <v>0.01</v>
      </c>
      <c r="AH4645">
        <v>0.01</v>
      </c>
      <c r="AI4645">
        <v>0.1</v>
      </c>
      <c r="AJ4645">
        <v>0.19</v>
      </c>
      <c r="AK4645">
        <v>0.09</v>
      </c>
      <c r="AL4645">
        <v>0</v>
      </c>
      <c r="AM4645">
        <v>0.45</v>
      </c>
      <c r="AN4645">
        <v>0.19</v>
      </c>
      <c r="AO4645">
        <v>0.12</v>
      </c>
      <c r="AP4645">
        <v>0.06</v>
      </c>
      <c r="AQ4645">
        <v>0.03</v>
      </c>
      <c r="AR4645">
        <v>0.11</v>
      </c>
      <c r="AS4645">
        <v>0.04</v>
      </c>
      <c r="AT4645">
        <v>0.22</v>
      </c>
      <c r="AU4645">
        <v>0.02</v>
      </c>
      <c r="AV4645">
        <v>0.31</v>
      </c>
      <c r="AW4645">
        <v>0</v>
      </c>
      <c r="AX4645">
        <v>0.25</v>
      </c>
      <c r="AY4645">
        <v>0.57999999999999996</v>
      </c>
      <c r="AZ4645">
        <v>0.39</v>
      </c>
      <c r="BA4645">
        <v>0.08</v>
      </c>
      <c r="BB4645">
        <v>0.51</v>
      </c>
      <c r="BC4645">
        <v>7.0000000000000007E-2</v>
      </c>
      <c r="BD4645">
        <v>0.2</v>
      </c>
      <c r="BE4645">
        <v>0.65</v>
      </c>
      <c r="BF4645">
        <v>0.42</v>
      </c>
      <c r="BG4645">
        <v>0.28000000000000003</v>
      </c>
      <c r="BH4645">
        <v>0.25</v>
      </c>
      <c r="BI4645">
        <v>1</v>
      </c>
      <c r="BJ4645">
        <v>1.17</v>
      </c>
      <c r="BK4645">
        <v>1.31</v>
      </c>
      <c r="BL4645">
        <v>2.37</v>
      </c>
      <c r="BM4645">
        <v>1.1599999999999999</v>
      </c>
      <c r="BP4645" t="s">
        <v>44</v>
      </c>
    </row>
    <row r="4646" spans="1:68" hidden="1" x14ac:dyDescent="0.3">
      <c r="A4646" t="s">
        <v>249</v>
      </c>
      <c r="B4646" t="s">
        <v>248</v>
      </c>
      <c r="C4646" t="s">
        <v>1855</v>
      </c>
      <c r="D4646" t="s">
        <v>1854</v>
      </c>
      <c r="O4646">
        <v>6640.51</v>
      </c>
      <c r="P4646">
        <v>6787.59</v>
      </c>
      <c r="Q4646">
        <v>6554.59</v>
      </c>
      <c r="R4646">
        <v>6407.09</v>
      </c>
      <c r="S4646">
        <v>6506.77</v>
      </c>
      <c r="T4646">
        <v>6495.37</v>
      </c>
      <c r="U4646">
        <v>6498.87</v>
      </c>
      <c r="V4646">
        <v>6529.81</v>
      </c>
      <c r="W4646">
        <v>6649.02</v>
      </c>
      <c r="X4646">
        <v>6445.43</v>
      </c>
      <c r="Y4646">
        <v>6437.85</v>
      </c>
      <c r="Z4646">
        <v>6575.46</v>
      </c>
      <c r="AA4646">
        <v>6644.07</v>
      </c>
      <c r="AB4646">
        <v>6804.21</v>
      </c>
      <c r="AC4646">
        <v>6476</v>
      </c>
      <c r="AD4646">
        <v>6393.07</v>
      </c>
      <c r="AE4646">
        <v>6555.85</v>
      </c>
      <c r="AF4646">
        <v>6294.42</v>
      </c>
      <c r="AG4646">
        <v>6138.06</v>
      </c>
      <c r="AH4646">
        <v>6612.32</v>
      </c>
      <c r="AI4646">
        <v>6236.38</v>
      </c>
      <c r="AJ4646">
        <v>6456.49</v>
      </c>
      <c r="AK4646">
        <v>6706.85</v>
      </c>
      <c r="AL4646">
        <v>6338.24</v>
      </c>
      <c r="AM4646">
        <v>6382.89</v>
      </c>
      <c r="AN4646">
        <v>6333.53</v>
      </c>
      <c r="AO4646">
        <v>6305.27</v>
      </c>
      <c r="AP4646">
        <v>6891.21</v>
      </c>
      <c r="AQ4646">
        <v>6031.48</v>
      </c>
      <c r="AR4646">
        <v>5971.78</v>
      </c>
      <c r="AS4646">
        <v>6467.23</v>
      </c>
      <c r="AT4646">
        <v>6148.07</v>
      </c>
      <c r="AU4646">
        <v>6283.35</v>
      </c>
      <c r="AV4646">
        <v>6288.09</v>
      </c>
      <c r="AW4646">
        <v>6348.06</v>
      </c>
      <c r="AX4646">
        <v>6190.87</v>
      </c>
      <c r="AY4646">
        <v>5995.31</v>
      </c>
      <c r="AZ4646">
        <v>6020.11</v>
      </c>
      <c r="BA4646">
        <v>6138.85</v>
      </c>
      <c r="BB4646">
        <v>5851.24</v>
      </c>
      <c r="BC4646">
        <v>5777.48</v>
      </c>
      <c r="BD4646">
        <v>6201.26</v>
      </c>
      <c r="BE4646">
        <v>6304.15</v>
      </c>
      <c r="BF4646">
        <v>6083.27</v>
      </c>
      <c r="BG4646">
        <v>6064.68</v>
      </c>
      <c r="BH4646">
        <v>6142.81</v>
      </c>
      <c r="BI4646">
        <v>5712.71</v>
      </c>
      <c r="BJ4646">
        <v>5749.14</v>
      </c>
      <c r="BK4646">
        <v>6076.73</v>
      </c>
      <c r="BL4646">
        <v>6077.07</v>
      </c>
      <c r="BM4646">
        <v>6055.31</v>
      </c>
      <c r="BP4646" t="s">
        <v>44</v>
      </c>
    </row>
    <row r="4647" spans="1:68" hidden="1" x14ac:dyDescent="0.3">
      <c r="A4647" t="s">
        <v>249</v>
      </c>
      <c r="B4647" t="s">
        <v>248</v>
      </c>
      <c r="C4647" t="s">
        <v>2054</v>
      </c>
      <c r="D4647" t="s">
        <v>2053</v>
      </c>
      <c r="AE4647">
        <v>1.70589995384216</v>
      </c>
      <c r="AI4647">
        <v>0.84670001269999995</v>
      </c>
      <c r="AM4647">
        <v>1.6147999763000001</v>
      </c>
      <c r="AR4647">
        <v>1.6000000238000001</v>
      </c>
      <c r="AT4647">
        <v>1.6</v>
      </c>
      <c r="AU4647">
        <v>1.6</v>
      </c>
      <c r="AY4647">
        <v>1.7</v>
      </c>
      <c r="BD4647">
        <v>1.8</v>
      </c>
      <c r="BE4647">
        <v>1.74</v>
      </c>
      <c r="BP4647" t="s">
        <v>44</v>
      </c>
    </row>
    <row r="4648" spans="1:68" hidden="1" x14ac:dyDescent="0.3">
      <c r="A4648" t="s">
        <v>249</v>
      </c>
      <c r="B4648" t="s">
        <v>248</v>
      </c>
      <c r="C4648" t="s">
        <v>2072</v>
      </c>
      <c r="D4648" t="s">
        <v>2070</v>
      </c>
      <c r="AV4648">
        <v>6.5</v>
      </c>
      <c r="AZ4648">
        <v>6.7</v>
      </c>
      <c r="BE4648">
        <v>6.7</v>
      </c>
      <c r="BJ4648">
        <v>6.7</v>
      </c>
      <c r="BO4648">
        <v>8.8000000000000007</v>
      </c>
      <c r="BP4648" t="s">
        <v>44</v>
      </c>
    </row>
    <row r="4649" spans="1:68" hidden="1" x14ac:dyDescent="0.3">
      <c r="A4649" t="s">
        <v>249</v>
      </c>
      <c r="B4649" t="s">
        <v>248</v>
      </c>
      <c r="C4649" t="s">
        <v>1952</v>
      </c>
      <c r="D4649" t="s">
        <v>1418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R4649">
        <v>0.13757151400000001</v>
      </c>
      <c r="AS4649">
        <v>0.40094444699999998</v>
      </c>
      <c r="AT4649">
        <v>0.86462856399999999</v>
      </c>
      <c r="AU4649">
        <v>1.6758025839999999</v>
      </c>
      <c r="AV4649">
        <v>2.4369123990000001</v>
      </c>
      <c r="AW4649">
        <v>3.1569841959999998</v>
      </c>
      <c r="AX4649">
        <v>3.847106745</v>
      </c>
      <c r="AY4649">
        <v>4.5183172579999997</v>
      </c>
      <c r="AZ4649">
        <v>5.92</v>
      </c>
      <c r="BA4649">
        <v>6.55</v>
      </c>
      <c r="BB4649">
        <v>7.17</v>
      </c>
      <c r="BC4649">
        <v>13.6</v>
      </c>
      <c r="BD4649">
        <v>14.4</v>
      </c>
      <c r="BE4649">
        <v>15.6</v>
      </c>
      <c r="BF4649">
        <v>22.4</v>
      </c>
      <c r="BG4649">
        <v>30.3</v>
      </c>
      <c r="BH4649">
        <v>39.799999999999997</v>
      </c>
      <c r="BI4649">
        <v>46.5</v>
      </c>
      <c r="BJ4649">
        <v>54.3</v>
      </c>
      <c r="BK4649">
        <v>63.5</v>
      </c>
      <c r="BL4649">
        <v>74.179442550000005</v>
      </c>
      <c r="BM4649">
        <v>79.869848840000003</v>
      </c>
      <c r="BN4649">
        <v>85.636883890000007</v>
      </c>
      <c r="BP4649" t="s">
        <v>44</v>
      </c>
    </row>
    <row r="4650" spans="1:68" hidden="1" x14ac:dyDescent="0.3">
      <c r="A4650" t="s">
        <v>249</v>
      </c>
      <c r="B4650" t="s">
        <v>248</v>
      </c>
      <c r="C4650" t="s">
        <v>2114</v>
      </c>
      <c r="D4650" t="s">
        <v>2113</v>
      </c>
      <c r="AI4650">
        <v>72.704999999999998</v>
      </c>
      <c r="AJ4650">
        <v>72.495000000000005</v>
      </c>
      <c r="AK4650">
        <v>72.295000000000002</v>
      </c>
      <c r="AL4650">
        <v>72.102999999999994</v>
      </c>
      <c r="AM4650">
        <v>71.905000000000001</v>
      </c>
      <c r="AN4650">
        <v>71.697999999999993</v>
      </c>
      <c r="AO4650">
        <v>71.649000000000001</v>
      </c>
      <c r="AP4650">
        <v>71.623999999999995</v>
      </c>
      <c r="AQ4650">
        <v>71.619</v>
      </c>
      <c r="AR4650">
        <v>71.656000000000006</v>
      </c>
      <c r="AS4650">
        <v>71.733999999999995</v>
      </c>
      <c r="AT4650">
        <v>71.790999999999997</v>
      </c>
      <c r="AU4650">
        <v>71.875</v>
      </c>
      <c r="AV4650">
        <v>71.983999999999995</v>
      </c>
      <c r="AW4650">
        <v>72.094999999999999</v>
      </c>
      <c r="AX4650">
        <v>72.203000000000003</v>
      </c>
      <c r="AY4650">
        <v>72.158000000000001</v>
      </c>
      <c r="AZ4650">
        <v>72.114999999999995</v>
      </c>
      <c r="BA4650">
        <v>72.078999999999994</v>
      </c>
      <c r="BB4650">
        <v>72.06</v>
      </c>
      <c r="BC4650">
        <v>70.337000000000003</v>
      </c>
      <c r="BD4650">
        <v>69.323999999999998</v>
      </c>
      <c r="BE4650">
        <v>66.646000000000001</v>
      </c>
      <c r="BF4650">
        <v>67.418000000000006</v>
      </c>
      <c r="BG4650">
        <v>64.525000000000006</v>
      </c>
      <c r="BH4650">
        <v>65.635999999999996</v>
      </c>
      <c r="BI4650">
        <v>65.778000000000006</v>
      </c>
      <c r="BJ4650">
        <v>65.893000000000001</v>
      </c>
      <c r="BK4650">
        <v>65.968999999999994</v>
      </c>
      <c r="BL4650">
        <v>66.027000000000001</v>
      </c>
      <c r="BM4650">
        <v>63.494999999999997</v>
      </c>
      <c r="BN4650">
        <v>63.863</v>
      </c>
      <c r="BP4650" t="s">
        <v>44</v>
      </c>
    </row>
    <row r="4651" spans="1:68" hidden="1" x14ac:dyDescent="0.3">
      <c r="A4651" t="s">
        <v>249</v>
      </c>
      <c r="B4651" t="s">
        <v>248</v>
      </c>
      <c r="C4651" t="s">
        <v>1874</v>
      </c>
      <c r="D4651" t="s">
        <v>1873</v>
      </c>
      <c r="AS4651">
        <v>13.874400899999999</v>
      </c>
      <c r="AT4651">
        <v>13.624622799999999</v>
      </c>
      <c r="AU4651">
        <v>13.1257746</v>
      </c>
      <c r="AV4651">
        <v>12.8705944</v>
      </c>
      <c r="AW4651">
        <v>12.376116400000001</v>
      </c>
      <c r="AX4651">
        <v>13.1283171</v>
      </c>
      <c r="AY4651">
        <v>14.3772094</v>
      </c>
      <c r="AZ4651">
        <v>13.6253835</v>
      </c>
      <c r="BA4651">
        <v>13.123722000000001</v>
      </c>
      <c r="BB4651">
        <v>13.8720458</v>
      </c>
      <c r="BC4651">
        <v>13.372977300000001</v>
      </c>
      <c r="BD4651">
        <v>13.1240361</v>
      </c>
      <c r="BE4651">
        <v>13.1213485</v>
      </c>
      <c r="BF4651">
        <v>13.3759625</v>
      </c>
      <c r="BG4651">
        <v>13.3756819</v>
      </c>
      <c r="BH4651">
        <v>13.373150799999999</v>
      </c>
      <c r="BI4651">
        <v>14.122413</v>
      </c>
      <c r="BJ4651">
        <v>13.871846</v>
      </c>
      <c r="BK4651">
        <v>13.375338599999999</v>
      </c>
      <c r="BL4651">
        <v>13.125078800000001</v>
      </c>
      <c r="BM4651">
        <v>13.125740800000001</v>
      </c>
      <c r="BN4651">
        <v>13.381103400000001</v>
      </c>
      <c r="BP4651" t="s">
        <v>44</v>
      </c>
    </row>
    <row r="4652" spans="1:68" hidden="1" x14ac:dyDescent="0.3">
      <c r="A4652" t="s">
        <v>249</v>
      </c>
      <c r="B4652" t="s">
        <v>248</v>
      </c>
      <c r="C4652" t="s">
        <v>1892</v>
      </c>
      <c r="D4652" t="s">
        <v>1891</v>
      </c>
      <c r="BA4652">
        <v>1.4138075314</v>
      </c>
      <c r="BB4652">
        <v>1.4138075314</v>
      </c>
      <c r="BC4652">
        <v>1.4138075314</v>
      </c>
      <c r="BD4652">
        <v>1.4138075314</v>
      </c>
      <c r="BE4652">
        <v>1.4138075314</v>
      </c>
      <c r="BF4652">
        <v>1.4138075314</v>
      </c>
      <c r="BG4652">
        <v>1.4138075314</v>
      </c>
      <c r="BH4652">
        <v>1.4138075314</v>
      </c>
      <c r="BI4652">
        <v>1.4138075314</v>
      </c>
      <c r="BJ4652">
        <v>1.4138075314</v>
      </c>
      <c r="BK4652">
        <v>1.4138075314</v>
      </c>
      <c r="BL4652">
        <v>1.4138075314</v>
      </c>
      <c r="BM4652">
        <v>1.4138075314</v>
      </c>
      <c r="BP4652" t="s">
        <v>44</v>
      </c>
    </row>
    <row r="4653" spans="1:68" hidden="1" x14ac:dyDescent="0.3">
      <c r="A4653" t="s">
        <v>249</v>
      </c>
      <c r="B4653" t="s">
        <v>248</v>
      </c>
      <c r="C4653" t="s">
        <v>2147</v>
      </c>
      <c r="D4653" t="s">
        <v>1422</v>
      </c>
      <c r="E4653">
        <v>33.465000000000003</v>
      </c>
      <c r="F4653">
        <v>33.945999999999998</v>
      </c>
      <c r="G4653">
        <v>34.469000000000001</v>
      </c>
      <c r="H4653">
        <v>35.029000000000003</v>
      </c>
      <c r="I4653">
        <v>35.618000000000002</v>
      </c>
      <c r="J4653">
        <v>36.24</v>
      </c>
      <c r="K4653">
        <v>36.901000000000003</v>
      </c>
      <c r="L4653">
        <v>37.584000000000003</v>
      </c>
      <c r="M4653">
        <v>38.265999999999998</v>
      </c>
      <c r="N4653">
        <v>39.127000000000002</v>
      </c>
      <c r="O4653">
        <v>39.953000000000003</v>
      </c>
      <c r="P4653">
        <v>40.753</v>
      </c>
      <c r="Q4653">
        <v>41.585999999999999</v>
      </c>
      <c r="R4653">
        <v>42.451000000000001</v>
      </c>
      <c r="S4653">
        <v>43.265000000000001</v>
      </c>
      <c r="T4653">
        <v>44.09</v>
      </c>
      <c r="U4653">
        <v>44.947000000000003</v>
      </c>
      <c r="V4653">
        <v>45.789000000000001</v>
      </c>
      <c r="W4653">
        <v>46.598999999999997</v>
      </c>
      <c r="X4653">
        <v>47.411000000000001</v>
      </c>
      <c r="Y4653">
        <v>48.218000000000004</v>
      </c>
      <c r="Z4653">
        <v>49.033999999999999</v>
      </c>
      <c r="AA4653">
        <v>49.853000000000002</v>
      </c>
      <c r="AB4653">
        <v>50.637</v>
      </c>
      <c r="AC4653">
        <v>51.4</v>
      </c>
      <c r="AD4653">
        <v>52.118000000000002</v>
      </c>
      <c r="AE4653">
        <v>52.918999999999997</v>
      </c>
      <c r="AF4653">
        <v>53.72</v>
      </c>
      <c r="AG4653">
        <v>54.512999999999998</v>
      </c>
      <c r="AH4653">
        <v>55.261000000000003</v>
      </c>
      <c r="AI4653">
        <v>55.968000000000004</v>
      </c>
      <c r="AJ4653">
        <v>56.642000000000003</v>
      </c>
      <c r="AK4653">
        <v>57.423000000000002</v>
      </c>
      <c r="AL4653">
        <v>58.116999999999997</v>
      </c>
      <c r="AM4653">
        <v>58.634999999999998</v>
      </c>
      <c r="AN4653">
        <v>59.515999999999998</v>
      </c>
      <c r="AO4653">
        <v>60.212000000000003</v>
      </c>
      <c r="AP4653">
        <v>60.851999999999997</v>
      </c>
      <c r="AQ4653">
        <v>61.548999999999999</v>
      </c>
      <c r="AR4653">
        <v>62.23</v>
      </c>
      <c r="AS4653">
        <v>62.01</v>
      </c>
      <c r="AT4653">
        <v>63.444000000000003</v>
      </c>
      <c r="AU4653">
        <v>64.078000000000003</v>
      </c>
      <c r="AV4653">
        <v>64.695999999999998</v>
      </c>
      <c r="AW4653">
        <v>65.268000000000001</v>
      </c>
      <c r="AX4653">
        <v>65.805000000000007</v>
      </c>
      <c r="AY4653">
        <v>66.361999999999995</v>
      </c>
      <c r="AZ4653">
        <v>66.953999999999994</v>
      </c>
      <c r="BA4653">
        <v>67.498999999999995</v>
      </c>
      <c r="BB4653">
        <v>67.897000000000006</v>
      </c>
      <c r="BC4653">
        <v>68.430000000000007</v>
      </c>
      <c r="BD4653">
        <v>68.881</v>
      </c>
      <c r="BE4653">
        <v>69.325999999999993</v>
      </c>
      <c r="BF4653">
        <v>69.706999999999994</v>
      </c>
      <c r="BG4653">
        <v>70.049000000000007</v>
      </c>
      <c r="BH4653">
        <v>70.343000000000004</v>
      </c>
      <c r="BI4653">
        <v>70.602000000000004</v>
      </c>
      <c r="BJ4653">
        <v>70.846999999999994</v>
      </c>
      <c r="BK4653">
        <v>71.129000000000005</v>
      </c>
      <c r="BL4653">
        <v>71.391000000000005</v>
      </c>
      <c r="BM4653">
        <v>71.608999999999995</v>
      </c>
      <c r="BP4653" t="s">
        <v>44</v>
      </c>
    </row>
    <row r="4654" spans="1:68" hidden="1" x14ac:dyDescent="0.3">
      <c r="A4654" t="s">
        <v>249</v>
      </c>
      <c r="B4654" t="s">
        <v>248</v>
      </c>
      <c r="C4654" t="s">
        <v>2000</v>
      </c>
      <c r="D4654" t="s">
        <v>1998</v>
      </c>
      <c r="AX4654">
        <v>52.814689636230497</v>
      </c>
      <c r="BE4654">
        <v>55.317558288574197</v>
      </c>
      <c r="BJ4654">
        <v>66.561149597167997</v>
      </c>
      <c r="BN4654">
        <v>70.949996948242202</v>
      </c>
      <c r="BP4654" t="s">
        <v>44</v>
      </c>
    </row>
    <row r="4655" spans="1:68" hidden="1" x14ac:dyDescent="0.3">
      <c r="A4655" t="s">
        <v>249</v>
      </c>
      <c r="B4655" t="s">
        <v>248</v>
      </c>
      <c r="C4655" t="s">
        <v>1878</v>
      </c>
      <c r="D4655" t="s">
        <v>1877</v>
      </c>
      <c r="BK4655">
        <v>25</v>
      </c>
      <c r="BP4655" t="s">
        <v>44</v>
      </c>
    </row>
    <row r="4656" spans="1:68" hidden="1" x14ac:dyDescent="0.3">
      <c r="A4656" t="s">
        <v>249</v>
      </c>
      <c r="B4656" t="s">
        <v>248</v>
      </c>
      <c r="C4656" t="s">
        <v>1823</v>
      </c>
      <c r="D4656" t="s">
        <v>1822</v>
      </c>
      <c r="AI4656">
        <v>1.0106459739775999</v>
      </c>
      <c r="AJ4656">
        <v>1.0043438375226801</v>
      </c>
      <c r="AK4656">
        <v>0.98984954500827904</v>
      </c>
      <c r="AL4656">
        <v>1.03473402670312</v>
      </c>
      <c r="AM4656">
        <v>1.0316448240801099</v>
      </c>
      <c r="AN4656">
        <v>1.1097755641321201</v>
      </c>
      <c r="AO4656">
        <v>1.0599657838040999</v>
      </c>
      <c r="AP4656">
        <v>1.0356421365419299</v>
      </c>
      <c r="AQ4656">
        <v>1.00879868364136</v>
      </c>
      <c r="AR4656">
        <v>1.0245955480831499</v>
      </c>
      <c r="AS4656">
        <v>0.94908609740687699</v>
      </c>
      <c r="AT4656">
        <v>0.84893930547681296</v>
      </c>
      <c r="AU4656">
        <v>0.82586989377237296</v>
      </c>
      <c r="AV4656">
        <v>0.80531896373775502</v>
      </c>
      <c r="AW4656">
        <v>0.79170128663319905</v>
      </c>
      <c r="AX4656">
        <v>0.87839975999626096</v>
      </c>
      <c r="AY4656">
        <v>0.843214440186555</v>
      </c>
      <c r="AZ4656">
        <v>0.84640624312293999</v>
      </c>
      <c r="BA4656">
        <v>0.73542108803790396</v>
      </c>
      <c r="BB4656">
        <v>0.77599827570885105</v>
      </c>
      <c r="BC4656">
        <v>0.76839039228025996</v>
      </c>
      <c r="BD4656">
        <v>0.75363886891218801</v>
      </c>
      <c r="BE4656">
        <v>0.736618460919787</v>
      </c>
      <c r="BF4656">
        <v>0.73820701368795505</v>
      </c>
      <c r="BG4656">
        <v>0.68639358897925895</v>
      </c>
      <c r="BH4656">
        <v>0.66058475878343703</v>
      </c>
      <c r="BI4656">
        <v>0.66036531374664698</v>
      </c>
      <c r="BJ4656">
        <v>0.65712278854839401</v>
      </c>
      <c r="BK4656">
        <v>0.62508860038630298</v>
      </c>
      <c r="BL4656">
        <v>0.61801764524228697</v>
      </c>
      <c r="BM4656">
        <v>0.58449240135351699</v>
      </c>
      <c r="BP4656" t="s">
        <v>44</v>
      </c>
    </row>
    <row r="4657" spans="1:68" hidden="1" x14ac:dyDescent="0.3">
      <c r="A4657" t="s">
        <v>249</v>
      </c>
      <c r="B4657" t="s">
        <v>248</v>
      </c>
      <c r="C4657" t="s">
        <v>2039</v>
      </c>
      <c r="D4657" t="s">
        <v>2038</v>
      </c>
      <c r="M4657">
        <v>290.5</v>
      </c>
      <c r="N4657">
        <v>281.2</v>
      </c>
      <c r="O4657">
        <v>272.5</v>
      </c>
      <c r="P4657">
        <v>264.39999999999998</v>
      </c>
      <c r="Q4657">
        <v>256.2</v>
      </c>
      <c r="R4657">
        <v>247.9</v>
      </c>
      <c r="S4657">
        <v>239.7</v>
      </c>
      <c r="T4657">
        <v>232.1</v>
      </c>
      <c r="U4657">
        <v>224.4</v>
      </c>
      <c r="V4657">
        <v>216.5</v>
      </c>
      <c r="W4657">
        <v>208.7</v>
      </c>
      <c r="X4657">
        <v>201.4</v>
      </c>
      <c r="Y4657">
        <v>193.8</v>
      </c>
      <c r="Z4657">
        <v>186.2</v>
      </c>
      <c r="AA4657">
        <v>179</v>
      </c>
      <c r="AB4657">
        <v>171.8</v>
      </c>
      <c r="AC4657">
        <v>164.8</v>
      </c>
      <c r="AD4657">
        <v>157.9</v>
      </c>
      <c r="AE4657">
        <v>151.19999999999999</v>
      </c>
      <c r="AF4657">
        <v>144.6</v>
      </c>
      <c r="AG4657">
        <v>138.5</v>
      </c>
      <c r="AH4657">
        <v>132.5</v>
      </c>
      <c r="AI4657">
        <v>126.7</v>
      </c>
      <c r="AJ4657">
        <v>121</v>
      </c>
      <c r="AK4657">
        <v>115.6</v>
      </c>
      <c r="AL4657">
        <v>110.3</v>
      </c>
      <c r="AM4657">
        <v>105.2</v>
      </c>
      <c r="AN4657">
        <v>100.2</v>
      </c>
      <c r="AO4657">
        <v>95.3</v>
      </c>
      <c r="AP4657">
        <v>90.5</v>
      </c>
      <c r="AQ4657">
        <v>85.9</v>
      </c>
      <c r="AR4657">
        <v>81.400000000000006</v>
      </c>
      <c r="AS4657">
        <v>77.099999999999994</v>
      </c>
      <c r="AT4657">
        <v>72.900000000000006</v>
      </c>
      <c r="AU4657">
        <v>68.8</v>
      </c>
      <c r="AV4657">
        <v>64.900000000000006</v>
      </c>
      <c r="AW4657">
        <v>61.2</v>
      </c>
      <c r="AX4657">
        <v>57.6</v>
      </c>
      <c r="AY4657">
        <v>54.1</v>
      </c>
      <c r="AZ4657">
        <v>50.9</v>
      </c>
      <c r="BA4657">
        <v>47.8</v>
      </c>
      <c r="BB4657">
        <v>45</v>
      </c>
      <c r="BC4657">
        <v>42.4</v>
      </c>
      <c r="BD4657">
        <v>40.1</v>
      </c>
      <c r="BE4657">
        <v>38</v>
      </c>
      <c r="BF4657">
        <v>36.299999999999997</v>
      </c>
      <c r="BG4657">
        <v>34.700000000000003</v>
      </c>
      <c r="BH4657">
        <v>33.200000000000003</v>
      </c>
      <c r="BI4657">
        <v>31.9</v>
      </c>
      <c r="BJ4657">
        <v>30.6</v>
      </c>
      <c r="BK4657">
        <v>29.6</v>
      </c>
      <c r="BL4657">
        <v>28.5</v>
      </c>
      <c r="BM4657">
        <v>27.5</v>
      </c>
      <c r="BN4657">
        <v>26.7</v>
      </c>
      <c r="BP4657" t="s">
        <v>44</v>
      </c>
    </row>
    <row r="4658" spans="1:68" hidden="1" x14ac:dyDescent="0.3">
      <c r="A4658" t="s">
        <v>249</v>
      </c>
      <c r="B4658" t="s">
        <v>248</v>
      </c>
      <c r="C4658" t="s">
        <v>2131</v>
      </c>
      <c r="D4658" t="s">
        <v>1420</v>
      </c>
      <c r="E4658">
        <v>1489</v>
      </c>
      <c r="F4658">
        <v>1594</v>
      </c>
      <c r="G4658">
        <v>2098</v>
      </c>
      <c r="H4658">
        <v>2098</v>
      </c>
      <c r="I4658">
        <v>2198</v>
      </c>
      <c r="J4658">
        <v>2303</v>
      </c>
      <c r="K4658">
        <v>2403</v>
      </c>
      <c r="L4658">
        <v>2495</v>
      </c>
      <c r="M4658">
        <v>2597</v>
      </c>
      <c r="N4658">
        <v>2700</v>
      </c>
      <c r="O4658">
        <v>2700</v>
      </c>
      <c r="P4658">
        <v>2700</v>
      </c>
      <c r="Q4658">
        <v>2700</v>
      </c>
      <c r="R4658">
        <v>2700</v>
      </c>
      <c r="S4658">
        <v>2700</v>
      </c>
      <c r="T4658">
        <v>2700</v>
      </c>
      <c r="U4658">
        <v>2700</v>
      </c>
      <c r="V4658">
        <v>2700</v>
      </c>
      <c r="W4658">
        <v>2700</v>
      </c>
      <c r="X4658">
        <v>2495</v>
      </c>
      <c r="Y4658">
        <v>2303</v>
      </c>
      <c r="Z4658">
        <v>2098</v>
      </c>
      <c r="AA4658">
        <v>1898</v>
      </c>
      <c r="AB4658">
        <v>1898</v>
      </c>
      <c r="AC4658">
        <v>1790</v>
      </c>
      <c r="AD4658">
        <v>1696</v>
      </c>
      <c r="AE4658">
        <v>1594</v>
      </c>
      <c r="AF4658">
        <v>1489</v>
      </c>
      <c r="AG4658">
        <v>1294</v>
      </c>
      <c r="AH4658">
        <v>1189</v>
      </c>
      <c r="AI4658">
        <v>-996</v>
      </c>
      <c r="AJ4658">
        <v>-9000</v>
      </c>
      <c r="AK4658">
        <v>-62997</v>
      </c>
      <c r="AL4658">
        <v>-14002</v>
      </c>
      <c r="AM4658">
        <v>-9996</v>
      </c>
      <c r="AN4658">
        <v>-1497</v>
      </c>
      <c r="AO4658">
        <v>-1998</v>
      </c>
      <c r="AP4658">
        <v>-1994</v>
      </c>
      <c r="AQ4658">
        <v>492</v>
      </c>
      <c r="AR4658">
        <v>5728</v>
      </c>
      <c r="AS4658">
        <v>6069</v>
      </c>
      <c r="AT4658">
        <v>5998</v>
      </c>
      <c r="AU4658">
        <v>6015</v>
      </c>
      <c r="AV4658">
        <v>6081</v>
      </c>
      <c r="AW4658">
        <v>5595</v>
      </c>
      <c r="AX4658">
        <v>1779</v>
      </c>
      <c r="AY4658">
        <v>-958</v>
      </c>
      <c r="AZ4658">
        <v>-1256</v>
      </c>
      <c r="BA4658">
        <v>-1399</v>
      </c>
      <c r="BB4658">
        <v>-1274</v>
      </c>
      <c r="BC4658">
        <v>-1190</v>
      </c>
      <c r="BD4658">
        <v>-941</v>
      </c>
      <c r="BE4658">
        <v>-725</v>
      </c>
      <c r="BF4658">
        <v>-730</v>
      </c>
      <c r="BG4658">
        <v>-870</v>
      </c>
      <c r="BH4658">
        <v>-1171</v>
      </c>
      <c r="BI4658">
        <v>-521</v>
      </c>
      <c r="BJ4658">
        <v>291</v>
      </c>
      <c r="BK4658">
        <v>291</v>
      </c>
      <c r="BL4658">
        <v>291</v>
      </c>
      <c r="BM4658">
        <v>291</v>
      </c>
      <c r="BP4658" t="s">
        <v>44</v>
      </c>
    </row>
    <row r="4659" spans="1:68" hidden="1" x14ac:dyDescent="0.3">
      <c r="A4659" t="s">
        <v>249</v>
      </c>
      <c r="B4659" t="s">
        <v>248</v>
      </c>
      <c r="C4659" t="s">
        <v>1827</v>
      </c>
      <c r="D4659" t="s">
        <v>1826</v>
      </c>
      <c r="AI4659">
        <v>0.20052124661110701</v>
      </c>
      <c r="AJ4659">
        <v>0.194853696429515</v>
      </c>
      <c r="AK4659">
        <v>0.19172680348167601</v>
      </c>
      <c r="AL4659">
        <v>0.20379465975984901</v>
      </c>
      <c r="AM4659">
        <v>0.206567756973487</v>
      </c>
      <c r="AN4659">
        <v>0.22283031868915101</v>
      </c>
      <c r="AO4659">
        <v>0.21450317957037701</v>
      </c>
      <c r="AP4659">
        <v>0.21078754171504899</v>
      </c>
      <c r="AQ4659">
        <v>0.20627143480219601</v>
      </c>
      <c r="AR4659">
        <v>0.20822438746738101</v>
      </c>
      <c r="AS4659">
        <v>0.18482681575662399</v>
      </c>
      <c r="AT4659">
        <v>0.165731919951462</v>
      </c>
      <c r="AU4659">
        <v>0.17039754267843499</v>
      </c>
      <c r="AV4659">
        <v>0.164987602166312</v>
      </c>
      <c r="AW4659">
        <v>0.16557477872770501</v>
      </c>
      <c r="AX4659">
        <v>0.180795246056597</v>
      </c>
      <c r="AY4659">
        <v>0.17040558476665801</v>
      </c>
      <c r="AZ4659">
        <v>0.171620421528901</v>
      </c>
      <c r="BA4659">
        <v>0.15381036684997301</v>
      </c>
      <c r="BB4659">
        <v>0.161992952336178</v>
      </c>
      <c r="BC4659">
        <v>0.15514820074952201</v>
      </c>
      <c r="BD4659">
        <v>0.15587223603067901</v>
      </c>
      <c r="BE4659">
        <v>0.15331626510618501</v>
      </c>
      <c r="BF4659">
        <v>0.151238416274632</v>
      </c>
      <c r="BG4659">
        <v>0.14776280798579999</v>
      </c>
      <c r="BH4659">
        <v>0.13973304191993799</v>
      </c>
      <c r="BI4659">
        <v>0.13941999917306999</v>
      </c>
      <c r="BJ4659">
        <v>0.14035745337055799</v>
      </c>
      <c r="BK4659">
        <v>0.138691658268775</v>
      </c>
      <c r="BL4659">
        <v>0.133588762396428</v>
      </c>
      <c r="BM4659">
        <v>0.12590897546426799</v>
      </c>
      <c r="BP4659" t="s">
        <v>44</v>
      </c>
    </row>
    <row r="4660" spans="1:68" hidden="1" x14ac:dyDescent="0.3">
      <c r="A4660" t="s">
        <v>249</v>
      </c>
      <c r="B4660" t="s">
        <v>248</v>
      </c>
      <c r="C4660" t="s">
        <v>1944</v>
      </c>
      <c r="D4660" t="s">
        <v>1943</v>
      </c>
      <c r="BE4660">
        <v>3</v>
      </c>
      <c r="BF4660">
        <v>3</v>
      </c>
      <c r="BH4660">
        <v>1</v>
      </c>
      <c r="BI4660">
        <v>4</v>
      </c>
      <c r="BK4660">
        <v>1</v>
      </c>
      <c r="BL4660">
        <v>1</v>
      </c>
      <c r="BP4660" t="s">
        <v>44</v>
      </c>
    </row>
    <row r="4661" spans="1:68" hidden="1" x14ac:dyDescent="0.3">
      <c r="A4661" t="s">
        <v>249</v>
      </c>
      <c r="B4661" t="s">
        <v>248</v>
      </c>
      <c r="C4661" t="s">
        <v>2046</v>
      </c>
      <c r="D4661" t="s">
        <v>1494</v>
      </c>
      <c r="AS4661">
        <v>22.292807480476199</v>
      </c>
      <c r="AT4661">
        <v>22.7460097420912</v>
      </c>
      <c r="AU4661">
        <v>23.200963523096</v>
      </c>
      <c r="AV4661">
        <v>23.657468975967401</v>
      </c>
      <c r="AW4661">
        <v>24.115567235738101</v>
      </c>
      <c r="AX4661">
        <v>24.564244722449601</v>
      </c>
      <c r="AY4661">
        <v>24.918527962497102</v>
      </c>
      <c r="AZ4661">
        <v>25.2715804659878</v>
      </c>
      <c r="BA4661">
        <v>25.623326755519301</v>
      </c>
      <c r="BB4661">
        <v>25.973024543663598</v>
      </c>
      <c r="BC4661">
        <v>26.321067736107</v>
      </c>
      <c r="BD4661">
        <v>30.242041696256699</v>
      </c>
      <c r="BE4661">
        <v>34.166002288068299</v>
      </c>
      <c r="BF4661">
        <v>38.090397600866602</v>
      </c>
      <c r="BG4661">
        <v>42.761095985550497</v>
      </c>
      <c r="BH4661">
        <v>47.459066744596797</v>
      </c>
      <c r="BI4661">
        <v>52.0890914501162</v>
      </c>
      <c r="BJ4661">
        <v>56.590749886742401</v>
      </c>
      <c r="BK4661">
        <v>60.826776083851399</v>
      </c>
      <c r="BL4661">
        <v>65.008305096022198</v>
      </c>
      <c r="BM4661">
        <v>69.137158676093193</v>
      </c>
      <c r="BN4661">
        <v>72.665566870571595</v>
      </c>
      <c r="BO4661">
        <v>73.341991943966093</v>
      </c>
      <c r="BP4661" t="s">
        <v>44</v>
      </c>
    </row>
    <row r="4662" spans="1:68" hidden="1" x14ac:dyDescent="0.3">
      <c r="A4662" t="s">
        <v>249</v>
      </c>
      <c r="B4662" t="s">
        <v>248</v>
      </c>
      <c r="C4662" t="s">
        <v>2064</v>
      </c>
      <c r="D4662" t="s">
        <v>1496</v>
      </c>
      <c r="AS4662">
        <v>37.480263664312901</v>
      </c>
      <c r="AT4662">
        <v>37.647480752114099</v>
      </c>
      <c r="AU4662">
        <v>38.806588138363701</v>
      </c>
      <c r="AV4662">
        <v>39.937508339747097</v>
      </c>
      <c r="AW4662">
        <v>41.039133430945903</v>
      </c>
      <c r="AX4662">
        <v>42.105629748451797</v>
      </c>
      <c r="AY4662">
        <v>43.106793921922502</v>
      </c>
      <c r="AZ4662">
        <v>44.086880489520297</v>
      </c>
      <c r="BA4662">
        <v>45.045447656218997</v>
      </c>
      <c r="BB4662">
        <v>45.6419563752399</v>
      </c>
      <c r="BC4662">
        <v>46.150609636894103</v>
      </c>
      <c r="BD4662">
        <v>46.6271614243404</v>
      </c>
      <c r="BE4662">
        <v>47.071376730937601</v>
      </c>
      <c r="BF4662">
        <v>47.483637359183597</v>
      </c>
      <c r="BG4662">
        <v>47.864420836048701</v>
      </c>
      <c r="BH4662">
        <v>48.214199821069599</v>
      </c>
      <c r="BI4662">
        <v>48.533541514226897</v>
      </c>
      <c r="BJ4662">
        <v>48.823100135209103</v>
      </c>
      <c r="BK4662">
        <v>49.083460554359803</v>
      </c>
      <c r="BL4662">
        <v>49.510581504752302</v>
      </c>
      <c r="BM4662">
        <v>50.073947477629602</v>
      </c>
      <c r="BN4662">
        <v>50.623253915260598</v>
      </c>
      <c r="BO4662">
        <v>50.508243205628801</v>
      </c>
      <c r="BP4662" t="s">
        <v>44</v>
      </c>
    </row>
    <row r="4663" spans="1:68" hidden="1" x14ac:dyDescent="0.3">
      <c r="A4663" t="s">
        <v>249</v>
      </c>
      <c r="B4663" t="s">
        <v>248</v>
      </c>
      <c r="C4663" t="s">
        <v>1830</v>
      </c>
      <c r="D4663" t="s">
        <v>1829</v>
      </c>
      <c r="AI4663">
        <v>35.10106433</v>
      </c>
      <c r="AN4663">
        <v>33.843345059999997</v>
      </c>
      <c r="AS4663">
        <v>36.715621480000003</v>
      </c>
      <c r="AX4663">
        <v>39.289932210000003</v>
      </c>
      <c r="BC4663">
        <v>39.728040139999997</v>
      </c>
      <c r="BD4663">
        <v>38.044917990000002</v>
      </c>
      <c r="BE4663">
        <v>44.307626110000001</v>
      </c>
      <c r="BF4663">
        <v>42.708519150000001</v>
      </c>
      <c r="BG4663">
        <v>48.539032710000001</v>
      </c>
      <c r="BH4663">
        <v>44.482924300000001</v>
      </c>
      <c r="BI4663">
        <v>43.649048260000001</v>
      </c>
      <c r="BJ4663">
        <v>40.163573640000003</v>
      </c>
      <c r="BK4663">
        <v>40.412564969999998</v>
      </c>
      <c r="BL4663">
        <v>40.298598169999998</v>
      </c>
      <c r="BP4663" t="s">
        <v>44</v>
      </c>
    </row>
    <row r="4664" spans="1:68" hidden="1" x14ac:dyDescent="0.3">
      <c r="A4664" t="s">
        <v>249</v>
      </c>
      <c r="B4664" t="s">
        <v>248</v>
      </c>
      <c r="C4664" t="s">
        <v>1984</v>
      </c>
      <c r="D4664" t="s">
        <v>1983</v>
      </c>
      <c r="AO4664">
        <v>0.724004507064819</v>
      </c>
      <c r="AQ4664">
        <v>0.53963208198547397</v>
      </c>
      <c r="AS4664">
        <v>0.49193668365478499</v>
      </c>
      <c r="AU4664">
        <v>0.693675577640533</v>
      </c>
      <c r="AV4664">
        <v>0.91894859075546298</v>
      </c>
      <c r="AW4664">
        <v>1.1720503568649301</v>
      </c>
      <c r="AX4664">
        <v>1.2844873666763299</v>
      </c>
      <c r="AY4664">
        <v>1.2645189762115501</v>
      </c>
      <c r="AZ4664">
        <v>0.56852650642394997</v>
      </c>
      <c r="BA4664">
        <v>0.72066938877105702</v>
      </c>
      <c r="BB4664">
        <v>0.80349665880203203</v>
      </c>
      <c r="BC4664">
        <v>0.74222165346145597</v>
      </c>
      <c r="BD4664">
        <v>0.82649534940719604</v>
      </c>
      <c r="BE4664">
        <v>0.77630949020385698</v>
      </c>
      <c r="BF4664">
        <v>0.78462487459182695</v>
      </c>
      <c r="BG4664">
        <v>1.06803858280182</v>
      </c>
      <c r="BH4664">
        <v>0.96077263355255105</v>
      </c>
      <c r="BI4664">
        <v>1.1060882806778001</v>
      </c>
      <c r="BJ4664">
        <v>1.1027930974960301</v>
      </c>
      <c r="BK4664">
        <v>1.07745289802551</v>
      </c>
      <c r="BL4664">
        <v>1.0653510093689</v>
      </c>
      <c r="BM4664">
        <v>1.01341140270233</v>
      </c>
      <c r="BN4664">
        <v>0.79712772369384799</v>
      </c>
      <c r="BO4664">
        <v>0.86481773853302002</v>
      </c>
      <c r="BP4664" t="s">
        <v>44</v>
      </c>
    </row>
    <row r="4665" spans="1:68" hidden="1" x14ac:dyDescent="0.3">
      <c r="A4665" t="s">
        <v>249</v>
      </c>
      <c r="B4665" t="s">
        <v>248</v>
      </c>
      <c r="C4665" t="s">
        <v>2158</v>
      </c>
      <c r="D4665" t="s">
        <v>1436</v>
      </c>
      <c r="E4665">
        <v>2.37700861634552</v>
      </c>
      <c r="F4665">
        <v>2.3701889941670098</v>
      </c>
      <c r="G4665">
        <v>2.36571808026391</v>
      </c>
      <c r="H4665">
        <v>2.3640268366990198</v>
      </c>
      <c r="I4665">
        <v>2.3619485620988998</v>
      </c>
      <c r="J4665">
        <v>2.3599074546096199</v>
      </c>
      <c r="K4665">
        <v>2.3602914334387899</v>
      </c>
      <c r="L4665">
        <v>2.3621742543460398</v>
      </c>
      <c r="M4665">
        <v>2.3653883228252601</v>
      </c>
      <c r="N4665">
        <v>2.3712696143921499</v>
      </c>
      <c r="O4665">
        <v>2.3796021673199101</v>
      </c>
      <c r="P4665">
        <v>2.3899377178539498</v>
      </c>
      <c r="Q4665">
        <v>2.40107041520892</v>
      </c>
      <c r="R4665">
        <v>2.4146489003167102</v>
      </c>
      <c r="S4665">
        <v>2.4314749481065299</v>
      </c>
      <c r="T4665">
        <v>2.4495450216382602</v>
      </c>
      <c r="U4665">
        <v>2.4699342797272301</v>
      </c>
      <c r="V4665">
        <v>2.4909202496366798</v>
      </c>
      <c r="W4665">
        <v>2.5140558636243902</v>
      </c>
      <c r="X4665">
        <v>2.5400216632447399</v>
      </c>
      <c r="Y4665">
        <v>2.5687675719282601</v>
      </c>
      <c r="Z4665">
        <v>2.5996113297607999</v>
      </c>
      <c r="AA4665">
        <v>2.6325132688528501</v>
      </c>
      <c r="AB4665">
        <v>2.6682279571873102</v>
      </c>
      <c r="AC4665">
        <v>2.7059649272064101</v>
      </c>
      <c r="AD4665">
        <v>2.7467968827394902</v>
      </c>
      <c r="AE4665">
        <v>2.79054112937881</v>
      </c>
      <c r="AF4665">
        <v>2.8370160264266802</v>
      </c>
      <c r="AG4665">
        <v>2.8865864411809499</v>
      </c>
      <c r="AH4665">
        <v>2.9395875481662399</v>
      </c>
      <c r="AI4665">
        <v>2.9979836760129102</v>
      </c>
      <c r="AJ4665">
        <v>3.0617744975427601</v>
      </c>
      <c r="AK4665">
        <v>3.1316398751520298</v>
      </c>
      <c r="AL4665">
        <v>3.2102112365073201</v>
      </c>
      <c r="AM4665">
        <v>3.2885731578992798</v>
      </c>
      <c r="AN4665">
        <v>3.3712391192259901</v>
      </c>
      <c r="AO4665">
        <v>3.4584572106851401</v>
      </c>
      <c r="AP4665">
        <v>3.5513335100984702</v>
      </c>
      <c r="AQ4665">
        <v>3.6478997742947299</v>
      </c>
      <c r="AR4665">
        <v>3.7873693059423101</v>
      </c>
      <c r="AS4665">
        <v>3.96538188407155</v>
      </c>
      <c r="AT4665">
        <v>4.1401844060513797</v>
      </c>
      <c r="AU4665">
        <v>4.3100050399969003</v>
      </c>
      <c r="AV4665">
        <v>4.4718393639098197</v>
      </c>
      <c r="AW4665">
        <v>4.6204485908266397</v>
      </c>
      <c r="AX4665">
        <v>4.7341189737126603</v>
      </c>
      <c r="AY4665">
        <v>4.8113691674606898</v>
      </c>
      <c r="AZ4665">
        <v>4.8815787832840796</v>
      </c>
      <c r="BA4665">
        <v>4.9601514780271296</v>
      </c>
      <c r="BB4665">
        <v>5.0473177076801203</v>
      </c>
      <c r="BC4665">
        <v>5.1417649339172096</v>
      </c>
      <c r="BD4665">
        <v>5.2402778235334102</v>
      </c>
      <c r="BE4665">
        <v>5.3401844704016002</v>
      </c>
      <c r="BF4665">
        <v>5.4428077819858602</v>
      </c>
      <c r="BG4665">
        <v>5.5523339901705304</v>
      </c>
      <c r="BH4665">
        <v>5.6757669446260701</v>
      </c>
      <c r="BI4665">
        <v>5.81278179794508</v>
      </c>
      <c r="BJ4665">
        <v>5.8831153458802596</v>
      </c>
      <c r="BK4665">
        <v>5.8996465670686096</v>
      </c>
      <c r="BL4665">
        <v>5.95008984193292</v>
      </c>
      <c r="BM4665">
        <v>6.0320567089446602</v>
      </c>
      <c r="BP4665" t="s">
        <v>44</v>
      </c>
    </row>
    <row r="4666" spans="1:68" hidden="1" x14ac:dyDescent="0.3">
      <c r="A4666" t="s">
        <v>249</v>
      </c>
      <c r="B4666" t="s">
        <v>248</v>
      </c>
      <c r="C4666" t="s">
        <v>1885</v>
      </c>
      <c r="D4666" t="s">
        <v>1515</v>
      </c>
      <c r="F4666">
        <v>4.8599405003959504</v>
      </c>
      <c r="G4666">
        <v>4.9957622584166304</v>
      </c>
      <c r="H4666">
        <v>5.1423923977484298</v>
      </c>
      <c r="I4666">
        <v>5.2959784260428497</v>
      </c>
      <c r="J4666">
        <v>5.4579115210923996</v>
      </c>
      <c r="K4666">
        <v>5.62840571024977</v>
      </c>
      <c r="L4666">
        <v>5.8073967853091597</v>
      </c>
      <c r="M4666">
        <v>5.9949489544763797</v>
      </c>
      <c r="N4666">
        <v>6.1917257025447796</v>
      </c>
      <c r="O4666">
        <v>6.3971491556620901</v>
      </c>
      <c r="P4666">
        <v>6.6099565524474002</v>
      </c>
      <c r="Q4666">
        <v>6.83021210110652</v>
      </c>
      <c r="R4666">
        <v>7.0586220919033504</v>
      </c>
      <c r="S4666">
        <v>7.2949510947499103</v>
      </c>
      <c r="T4666">
        <v>7.5395201506752603</v>
      </c>
      <c r="U4666">
        <v>7.7931425636196296</v>
      </c>
      <c r="V4666">
        <v>8.0557113199066794</v>
      </c>
      <c r="W4666">
        <v>8.32720501680115</v>
      </c>
      <c r="X4666">
        <v>8.6052479506880992</v>
      </c>
      <c r="Y4666">
        <v>8.8876356398347696</v>
      </c>
      <c r="Z4666">
        <v>9.1740898486826605</v>
      </c>
      <c r="AA4666">
        <v>9.4643109389380005</v>
      </c>
      <c r="AB4666">
        <v>9.7603535731866504</v>
      </c>
      <c r="AC4666">
        <v>10.0628170280162</v>
      </c>
      <c r="AD4666">
        <v>10.370224514693</v>
      </c>
      <c r="AE4666">
        <v>10.6831967125399</v>
      </c>
      <c r="AF4666">
        <v>11.0015623996747</v>
      </c>
      <c r="AG4666">
        <v>11.323138497099899</v>
      </c>
      <c r="AH4666">
        <v>11.647561158316</v>
      </c>
      <c r="AI4666">
        <v>11.9521862894078</v>
      </c>
      <c r="AJ4666">
        <v>12.150546839886101</v>
      </c>
      <c r="AK4666">
        <v>11.684694904008699</v>
      </c>
      <c r="AL4666">
        <v>11.147357832331</v>
      </c>
      <c r="AM4666">
        <v>13.096984924623101</v>
      </c>
      <c r="AN4666">
        <v>13.254673366834201</v>
      </c>
      <c r="AO4666">
        <v>13.5048743718593</v>
      </c>
      <c r="AP4666">
        <v>13.7403266331658</v>
      </c>
      <c r="AQ4666">
        <v>13.998567839195999</v>
      </c>
      <c r="AR4666">
        <v>14.346482412060301</v>
      </c>
      <c r="AS4666">
        <v>14.753944723618099</v>
      </c>
      <c r="AT4666">
        <v>15.156633165829099</v>
      </c>
      <c r="AU4666">
        <v>15.553969849246201</v>
      </c>
      <c r="AV4666">
        <v>15.9454020100503</v>
      </c>
      <c r="AW4666">
        <v>17.052522496523899</v>
      </c>
      <c r="AX4666">
        <v>17.402287693155301</v>
      </c>
      <c r="AY4666">
        <v>17.662985019807401</v>
      </c>
      <c r="AZ4666">
        <v>17.882152320486899</v>
      </c>
      <c r="BA4666">
        <v>18.095259333106</v>
      </c>
      <c r="BB4666">
        <v>18.3035915733137</v>
      </c>
      <c r="BC4666">
        <v>18.509221607156899</v>
      </c>
      <c r="BD4666">
        <v>18.714248235695401</v>
      </c>
      <c r="BE4666">
        <v>18.919248629220601</v>
      </c>
      <c r="BF4666">
        <v>19.122412571818298</v>
      </c>
      <c r="BG4666">
        <v>19.318335650759501</v>
      </c>
      <c r="BH4666">
        <v>19.499803237400599</v>
      </c>
      <c r="BI4666">
        <v>19.656066484899299</v>
      </c>
      <c r="BJ4666">
        <v>19.822803062080499</v>
      </c>
      <c r="BK4666">
        <v>19.981541688516</v>
      </c>
      <c r="BL4666">
        <v>20.122155217619301</v>
      </c>
      <c r="BM4666">
        <v>20.2544834819088</v>
      </c>
      <c r="BN4666">
        <v>20.385055060304101</v>
      </c>
      <c r="BP4666" t="s">
        <v>44</v>
      </c>
    </row>
    <row r="4667" spans="1:68" hidden="1" x14ac:dyDescent="0.3">
      <c r="A4667" t="s">
        <v>249</v>
      </c>
      <c r="B4667" t="s">
        <v>248</v>
      </c>
      <c r="C4667" t="s">
        <v>2090</v>
      </c>
      <c r="D4667" t="s">
        <v>2089</v>
      </c>
      <c r="AZ4667">
        <v>23.2</v>
      </c>
      <c r="BE4667">
        <v>12</v>
      </c>
      <c r="BJ4667">
        <v>8.1999999999999993</v>
      </c>
      <c r="BO4667">
        <v>12.4</v>
      </c>
      <c r="BP4667" t="s">
        <v>44</v>
      </c>
    </row>
    <row r="4668" spans="1:68" hidden="1" x14ac:dyDescent="0.3">
      <c r="A4668" t="s">
        <v>249</v>
      </c>
      <c r="B4668" t="s">
        <v>248</v>
      </c>
      <c r="C4668" t="s">
        <v>2061</v>
      </c>
      <c r="D4668" t="s">
        <v>2060</v>
      </c>
      <c r="T4668">
        <v>6.1</v>
      </c>
      <c r="U4668">
        <v>6.3</v>
      </c>
      <c r="V4668">
        <v>6.5</v>
      </c>
      <c r="W4668">
        <v>6.7</v>
      </c>
      <c r="X4668">
        <v>7</v>
      </c>
      <c r="Y4668">
        <v>7.3</v>
      </c>
      <c r="Z4668">
        <v>7.5</v>
      </c>
      <c r="AA4668">
        <v>7.8</v>
      </c>
      <c r="AB4668">
        <v>8.1</v>
      </c>
      <c r="AC4668">
        <v>8.5</v>
      </c>
      <c r="AD4668">
        <v>8.8000000000000007</v>
      </c>
      <c r="AE4668">
        <v>9.1</v>
      </c>
      <c r="AF4668">
        <v>9.5</v>
      </c>
      <c r="AG4668">
        <v>9.9</v>
      </c>
      <c r="AH4668">
        <v>10.3</v>
      </c>
      <c r="AI4668">
        <v>10.7</v>
      </c>
      <c r="AJ4668">
        <v>11.1</v>
      </c>
      <c r="AK4668">
        <v>11.5</v>
      </c>
      <c r="AL4668">
        <v>12</v>
      </c>
      <c r="AM4668">
        <v>12.5</v>
      </c>
      <c r="AN4668">
        <v>13</v>
      </c>
      <c r="AO4668">
        <v>13.5</v>
      </c>
      <c r="AP4668">
        <v>14</v>
      </c>
      <c r="AQ4668">
        <v>14.6</v>
      </c>
      <c r="AR4668">
        <v>15.2</v>
      </c>
      <c r="AS4668">
        <v>15.8</v>
      </c>
      <c r="AT4668">
        <v>16.399999999999999</v>
      </c>
      <c r="AU4668">
        <v>17.100000000000001</v>
      </c>
      <c r="AV4668">
        <v>17.7</v>
      </c>
      <c r="AW4668">
        <v>18.399999999999999</v>
      </c>
      <c r="AX4668">
        <v>19.100000000000001</v>
      </c>
      <c r="AY4668">
        <v>19.8</v>
      </c>
      <c r="AZ4668">
        <v>20.6</v>
      </c>
      <c r="BA4668">
        <v>21.3</v>
      </c>
      <c r="BB4668">
        <v>22</v>
      </c>
      <c r="BC4668">
        <v>22.7</v>
      </c>
      <c r="BD4668">
        <v>23.4</v>
      </c>
      <c r="BE4668">
        <v>24.2</v>
      </c>
      <c r="BF4668">
        <v>24.9</v>
      </c>
      <c r="BG4668">
        <v>25.6</v>
      </c>
      <c r="BH4668">
        <v>26.4</v>
      </c>
      <c r="BI4668">
        <v>27.1</v>
      </c>
      <c r="BP4668" t="s">
        <v>44</v>
      </c>
    </row>
    <row r="4669" spans="1:68" hidden="1" x14ac:dyDescent="0.3">
      <c r="A4669" t="s">
        <v>249</v>
      </c>
      <c r="B4669" t="s">
        <v>248</v>
      </c>
      <c r="C4669" t="s">
        <v>2139</v>
      </c>
      <c r="D4669" t="s">
        <v>2138</v>
      </c>
      <c r="BP4669" t="s">
        <v>44</v>
      </c>
    </row>
    <row r="4670" spans="1:68" hidden="1" x14ac:dyDescent="0.3">
      <c r="A4670" t="s">
        <v>249</v>
      </c>
      <c r="B4670" t="s">
        <v>248</v>
      </c>
      <c r="C4670" t="s">
        <v>1869</v>
      </c>
      <c r="D4670" t="s">
        <v>1868</v>
      </c>
      <c r="BP4670" t="s">
        <v>44</v>
      </c>
    </row>
    <row r="4671" spans="1:68" hidden="1" x14ac:dyDescent="0.3">
      <c r="A4671" t="s">
        <v>249</v>
      </c>
      <c r="B4671" t="s">
        <v>248</v>
      </c>
      <c r="C4671" t="s">
        <v>2024</v>
      </c>
      <c r="D4671" t="s">
        <v>1448</v>
      </c>
      <c r="AP4671">
        <v>2</v>
      </c>
      <c r="AQ4671">
        <v>2</v>
      </c>
      <c r="AR4671">
        <v>2</v>
      </c>
      <c r="AS4671">
        <v>9.3333333333333304</v>
      </c>
      <c r="AT4671">
        <v>9.3333333333333304</v>
      </c>
      <c r="AU4671">
        <v>9.3333333333333304</v>
      </c>
      <c r="AV4671">
        <v>9.3333333333333304</v>
      </c>
      <c r="AW4671">
        <v>9.2105263157894708</v>
      </c>
      <c r="AX4671">
        <v>9.3333333333333304</v>
      </c>
      <c r="AY4671">
        <v>2.6666666666666701</v>
      </c>
      <c r="AZ4671">
        <v>2.6666666666666701</v>
      </c>
      <c r="BA4671">
        <v>8.5106382978723403</v>
      </c>
      <c r="BB4671">
        <v>8.5106382978723403</v>
      </c>
      <c r="BC4671">
        <v>8.5106382978723403</v>
      </c>
      <c r="BD4671">
        <v>8.5106382978723403</v>
      </c>
      <c r="BE4671">
        <v>8.5106382978723403</v>
      </c>
      <c r="BF4671">
        <v>6.3829787234042596</v>
      </c>
      <c r="BG4671">
        <v>8.5106382978723403</v>
      </c>
      <c r="BH4671">
        <v>8.5106382978723403</v>
      </c>
      <c r="BI4671">
        <v>8.5106382978723403</v>
      </c>
      <c r="BJ4671">
        <v>8.5106382978723403</v>
      </c>
      <c r="BK4671">
        <v>14.893617021276601</v>
      </c>
      <c r="BL4671">
        <v>14.893617021276601</v>
      </c>
      <c r="BM4671">
        <v>14.893617021276601</v>
      </c>
      <c r="BN4671">
        <v>17.021276595744698</v>
      </c>
      <c r="BO4671">
        <v>17.3913043478261</v>
      </c>
      <c r="BP4671" t="s">
        <v>44</v>
      </c>
    </row>
    <row r="4672" spans="1:68" hidden="1" x14ac:dyDescent="0.3">
      <c r="A4672" t="s">
        <v>249</v>
      </c>
      <c r="B4672" t="s">
        <v>248</v>
      </c>
      <c r="C4672" t="s">
        <v>2122</v>
      </c>
      <c r="D4672" t="s">
        <v>1541</v>
      </c>
      <c r="AI4672">
        <v>71.1093017038135</v>
      </c>
      <c r="AJ4672">
        <v>71.147752754216597</v>
      </c>
      <c r="AK4672">
        <v>71.230733502010693</v>
      </c>
      <c r="AL4672">
        <v>71.349926434526694</v>
      </c>
      <c r="AM4672">
        <v>71.479180761424402</v>
      </c>
      <c r="AN4672">
        <v>71.6149497642499</v>
      </c>
      <c r="AO4672">
        <v>72.445370956334003</v>
      </c>
      <c r="AP4672">
        <v>73.461005480580795</v>
      </c>
      <c r="AQ4672">
        <v>74.614185894535794</v>
      </c>
      <c r="AR4672">
        <v>75.888402016159702</v>
      </c>
      <c r="AS4672">
        <v>77.271159814552306</v>
      </c>
      <c r="AT4672">
        <v>78.938338493292093</v>
      </c>
      <c r="AU4672">
        <v>80.681758974626206</v>
      </c>
      <c r="AV4672">
        <v>82.439928492560099</v>
      </c>
      <c r="AW4672">
        <v>84.141523940824001</v>
      </c>
      <c r="AX4672">
        <v>85.730311569331803</v>
      </c>
      <c r="AY4672">
        <v>86.770574403762197</v>
      </c>
      <c r="AZ4672">
        <v>87.794823274988204</v>
      </c>
      <c r="BA4672">
        <v>88.797346167441603</v>
      </c>
      <c r="BB4672">
        <v>89.752703312326602</v>
      </c>
      <c r="BC4672">
        <v>87.722188382523896</v>
      </c>
      <c r="BD4672">
        <v>86.988049253252598</v>
      </c>
      <c r="BE4672">
        <v>96.285217178962796</v>
      </c>
      <c r="BF4672">
        <v>81.691226987843706</v>
      </c>
      <c r="BG4672">
        <v>77.207500786096105</v>
      </c>
      <c r="BH4672">
        <v>78.589575245489897</v>
      </c>
      <c r="BI4672">
        <v>78.611372649719002</v>
      </c>
      <c r="BJ4672">
        <v>78.411129780992795</v>
      </c>
      <c r="BK4672">
        <v>78.071645691883703</v>
      </c>
      <c r="BL4672">
        <v>77.716205107854506</v>
      </c>
      <c r="BM4672">
        <v>77.602133270474496</v>
      </c>
      <c r="BN4672">
        <v>77.468295111735898</v>
      </c>
      <c r="BO4672">
        <v>77.938852727562704</v>
      </c>
      <c r="BP4672" t="s">
        <v>44</v>
      </c>
    </row>
    <row r="4673" spans="1:68" hidden="1" x14ac:dyDescent="0.3">
      <c r="A4673" t="s">
        <v>249</v>
      </c>
      <c r="B4673" t="s">
        <v>248</v>
      </c>
      <c r="C4673" t="s">
        <v>1990</v>
      </c>
      <c r="D4673" t="s">
        <v>1989</v>
      </c>
      <c r="AO4673">
        <v>-0.41194534301757801</v>
      </c>
      <c r="AQ4673">
        <v>-0.40850508213043202</v>
      </c>
      <c r="AS4673">
        <v>-0.42855444550514199</v>
      </c>
      <c r="AU4673">
        <v>-0.50857090950012196</v>
      </c>
      <c r="AV4673">
        <v>-4.8716120421886402E-2</v>
      </c>
      <c r="AW4673">
        <v>-0.91519117355346702</v>
      </c>
      <c r="AX4673">
        <v>-0.28616854548454301</v>
      </c>
      <c r="AY4673">
        <v>-0.57759684324264504</v>
      </c>
      <c r="AZ4673">
        <v>-0.70974498987197898</v>
      </c>
      <c r="BA4673">
        <v>-0.76546746492385898</v>
      </c>
      <c r="BB4673">
        <v>-1.0718352794647199</v>
      </c>
      <c r="BC4673">
        <v>-1.1589436531066899</v>
      </c>
      <c r="BD4673">
        <v>-1.1542048454284699</v>
      </c>
      <c r="BE4673">
        <v>-1.0930085182189899</v>
      </c>
      <c r="BF4673">
        <v>-1.0867553949356099</v>
      </c>
      <c r="BG4673">
        <v>-1.0147455930709799</v>
      </c>
      <c r="BH4673">
        <v>-0.73503041267394997</v>
      </c>
      <c r="BI4673">
        <v>-0.69101768732070901</v>
      </c>
      <c r="BJ4673">
        <v>-0.33925792574882502</v>
      </c>
      <c r="BK4673">
        <v>-0.37695983052253701</v>
      </c>
      <c r="BL4673">
        <v>-0.35962384939193698</v>
      </c>
      <c r="BM4673">
        <v>-0.330750852823257</v>
      </c>
      <c r="BN4673">
        <v>-0.40565615892410301</v>
      </c>
      <c r="BO4673">
        <v>-0.381970435380936</v>
      </c>
      <c r="BP4673" t="s">
        <v>44</v>
      </c>
    </row>
    <row r="4674" spans="1:68" hidden="1" x14ac:dyDescent="0.3">
      <c r="A4674" t="s">
        <v>249</v>
      </c>
      <c r="B4674" t="s">
        <v>248</v>
      </c>
      <c r="C4674" t="s">
        <v>1792</v>
      </c>
      <c r="D4674" t="s">
        <v>1415</v>
      </c>
      <c r="AI4674">
        <v>99.552429667519206</v>
      </c>
      <c r="AJ4674">
        <v>99.744245524296701</v>
      </c>
      <c r="AK4674">
        <v>99.936061381074197</v>
      </c>
      <c r="AL4674">
        <v>99.940617577197202</v>
      </c>
      <c r="AM4674">
        <v>99.940688018979799</v>
      </c>
      <c r="AN4674">
        <v>100</v>
      </c>
      <c r="AO4674">
        <v>100</v>
      </c>
      <c r="AP4674">
        <v>100</v>
      </c>
      <c r="AQ4674">
        <v>100</v>
      </c>
      <c r="AR4674">
        <v>100</v>
      </c>
      <c r="AS4674">
        <v>100</v>
      </c>
      <c r="AT4674">
        <v>99.978148975429704</v>
      </c>
      <c r="AU4674">
        <v>99.958653466066295</v>
      </c>
      <c r="AV4674">
        <v>99.916966509825599</v>
      </c>
      <c r="AW4674">
        <v>99.923560387294003</v>
      </c>
      <c r="AX4674">
        <v>99.943342776204005</v>
      </c>
      <c r="AY4674">
        <v>99.960184038223304</v>
      </c>
      <c r="AZ4674">
        <v>99.9695214873514</v>
      </c>
      <c r="BA4674">
        <v>99.998563445432495</v>
      </c>
      <c r="BB4674">
        <v>99.998571040710999</v>
      </c>
      <c r="BC4674">
        <v>99.995906281129294</v>
      </c>
      <c r="BD4674">
        <v>99.995755217545096</v>
      </c>
      <c r="BE4674">
        <v>99.997070326805002</v>
      </c>
      <c r="BF4674">
        <v>99.993455617305401</v>
      </c>
      <c r="BG4674">
        <v>99.992861079461903</v>
      </c>
      <c r="BH4674">
        <v>99.993546433539706</v>
      </c>
      <c r="BP4674" t="s">
        <v>44</v>
      </c>
    </row>
    <row r="4675" spans="1:68" hidden="1" x14ac:dyDescent="0.3">
      <c r="A4675" t="s">
        <v>249</v>
      </c>
      <c r="B4675" t="s">
        <v>248</v>
      </c>
      <c r="C4675" t="s">
        <v>1796</v>
      </c>
      <c r="D4675" t="s">
        <v>1417</v>
      </c>
      <c r="AI4675">
        <v>95.9</v>
      </c>
      <c r="AJ4675">
        <v>95.92</v>
      </c>
      <c r="AK4675">
        <v>95.29</v>
      </c>
      <c r="AL4675">
        <v>95.86</v>
      </c>
      <c r="AM4675">
        <v>95.29</v>
      </c>
      <c r="AN4675">
        <v>94.37</v>
      </c>
      <c r="AO4675">
        <v>93.24</v>
      </c>
      <c r="AP4675">
        <v>91.35</v>
      </c>
      <c r="AQ4675">
        <v>91.53</v>
      </c>
      <c r="AR4675">
        <v>91.57</v>
      </c>
      <c r="AS4675">
        <v>91.4</v>
      </c>
      <c r="AT4675">
        <v>91.75</v>
      </c>
      <c r="AU4675">
        <v>91.2</v>
      </c>
      <c r="AV4675">
        <v>91.92</v>
      </c>
      <c r="AW4675">
        <v>93.46</v>
      </c>
      <c r="AX4675">
        <v>91.67</v>
      </c>
      <c r="AY4675">
        <v>91.92</v>
      </c>
      <c r="AZ4675">
        <v>92.07</v>
      </c>
      <c r="BA4675">
        <v>91.81</v>
      </c>
      <c r="BB4675">
        <v>92.38</v>
      </c>
      <c r="BC4675">
        <v>90.8</v>
      </c>
      <c r="BD4675">
        <v>89.01</v>
      </c>
      <c r="BE4675">
        <v>87.32</v>
      </c>
      <c r="BF4675">
        <v>86.7</v>
      </c>
      <c r="BG4675">
        <v>86.54</v>
      </c>
      <c r="BH4675">
        <v>86.68</v>
      </c>
      <c r="BI4675">
        <v>85.02</v>
      </c>
      <c r="BJ4675">
        <v>83.63</v>
      </c>
      <c r="BK4675">
        <v>82.61</v>
      </c>
      <c r="BL4675">
        <v>82.85</v>
      </c>
      <c r="BM4675">
        <v>88.39</v>
      </c>
      <c r="BN4675">
        <v>87.45</v>
      </c>
      <c r="BP4675" t="s">
        <v>44</v>
      </c>
    </row>
    <row r="4676" spans="1:68" hidden="1" x14ac:dyDescent="0.3">
      <c r="A4676" t="s">
        <v>249</v>
      </c>
      <c r="B4676" t="s">
        <v>248</v>
      </c>
      <c r="C4676" t="s">
        <v>1915</v>
      </c>
      <c r="D4676" t="s">
        <v>1913</v>
      </c>
      <c r="BP4676" t="s">
        <v>44</v>
      </c>
    </row>
    <row r="4677" spans="1:68" hidden="1" x14ac:dyDescent="0.3">
      <c r="A4677" t="s">
        <v>249</v>
      </c>
      <c r="B4677" t="s">
        <v>248</v>
      </c>
      <c r="C4677" t="s">
        <v>1987</v>
      </c>
      <c r="D4677" t="s">
        <v>1986</v>
      </c>
      <c r="AO4677">
        <v>-3.1503625214099898E-2</v>
      </c>
      <c r="AQ4677">
        <v>3.8308374583721203E-2</v>
      </c>
      <c r="AS4677">
        <v>0.13042615354061099</v>
      </c>
      <c r="AU4677">
        <v>6.9401726126670796E-2</v>
      </c>
      <c r="AV4677">
        <v>0.136125683784485</v>
      </c>
      <c r="AW4677">
        <v>0.22359141707420299</v>
      </c>
      <c r="AX4677">
        <v>0.332806766033173</v>
      </c>
      <c r="AY4677">
        <v>0.21245948970317799</v>
      </c>
      <c r="AZ4677">
        <v>0.36783277988433799</v>
      </c>
      <c r="BA4677">
        <v>0.42169818282127403</v>
      </c>
      <c r="BB4677">
        <v>0.21909792721271501</v>
      </c>
      <c r="BC4677">
        <v>0.16185925900936099</v>
      </c>
      <c r="BD4677">
        <v>0.205665543675423</v>
      </c>
      <c r="BE4677">
        <v>0.26095372438430797</v>
      </c>
      <c r="BF4677">
        <v>0.31764826178550698</v>
      </c>
      <c r="BG4677">
        <v>0.41766390204429599</v>
      </c>
      <c r="BH4677">
        <v>0.53496897220611594</v>
      </c>
      <c r="BI4677">
        <v>0.50992745161056496</v>
      </c>
      <c r="BJ4677">
        <v>0.63007920980453502</v>
      </c>
      <c r="BK4677">
        <v>0.54855525493621804</v>
      </c>
      <c r="BL4677">
        <v>0.58486264944076505</v>
      </c>
      <c r="BM4677">
        <v>0.57925152778625499</v>
      </c>
      <c r="BN4677">
        <v>0.60469102859497104</v>
      </c>
      <c r="BO4677">
        <v>0.67203456163406405</v>
      </c>
      <c r="BP4677" t="s">
        <v>44</v>
      </c>
    </row>
    <row r="4678" spans="1:68" hidden="1" x14ac:dyDescent="0.3">
      <c r="A4678" t="s">
        <v>249</v>
      </c>
      <c r="B4678" t="s">
        <v>248</v>
      </c>
      <c r="C4678" t="s">
        <v>2012</v>
      </c>
      <c r="D4678" t="s">
        <v>2011</v>
      </c>
      <c r="O4678">
        <v>19.777259826660199</v>
      </c>
      <c r="P4678">
        <v>19.680019378662099</v>
      </c>
      <c r="Q4678">
        <v>21.049100875854499</v>
      </c>
      <c r="S4678">
        <v>24.102510452270501</v>
      </c>
      <c r="U4678">
        <v>29.081550598144499</v>
      </c>
      <c r="V4678">
        <v>31.5677394866943</v>
      </c>
      <c r="W4678">
        <v>31.6799507141113</v>
      </c>
      <c r="X4678">
        <v>35.4356689453125</v>
      </c>
      <c r="Y4678">
        <v>45.493141174316399</v>
      </c>
      <c r="Z4678">
        <v>50.714809417724602</v>
      </c>
      <c r="AA4678">
        <v>53.266120910644503</v>
      </c>
      <c r="AB4678">
        <v>57.134971618652301</v>
      </c>
      <c r="AC4678">
        <v>59.3785209655762</v>
      </c>
      <c r="AD4678">
        <v>59.226058959960902</v>
      </c>
      <c r="AE4678">
        <v>54.443138122558601</v>
      </c>
      <c r="AF4678">
        <v>55.288528442382798</v>
      </c>
      <c r="AG4678">
        <v>57.147579193115199</v>
      </c>
      <c r="AJ4678">
        <v>51.391559600830099</v>
      </c>
      <c r="AK4678">
        <v>50.633270263671903</v>
      </c>
      <c r="AL4678">
        <v>55.740139007568402</v>
      </c>
      <c r="AM4678">
        <v>58.601688385009801</v>
      </c>
      <c r="AN4678">
        <v>62.553600311279297</v>
      </c>
      <c r="AO4678">
        <v>66.387077331542997</v>
      </c>
      <c r="AP4678">
        <v>69.558326721191406</v>
      </c>
      <c r="AQ4678">
        <v>71.385948181152301</v>
      </c>
      <c r="AR4678">
        <v>73.233589172363295</v>
      </c>
      <c r="AS4678">
        <v>76.177009582519503</v>
      </c>
      <c r="AT4678">
        <v>78.630012512207003</v>
      </c>
      <c r="AU4678">
        <v>81.084167480468807</v>
      </c>
      <c r="AV4678">
        <v>84.154060363769503</v>
      </c>
      <c r="AW4678">
        <v>87.927902221679702</v>
      </c>
      <c r="AX4678">
        <v>91.059577941894503</v>
      </c>
      <c r="AY4678">
        <v>94.555603027343807</v>
      </c>
      <c r="AZ4678">
        <v>97.915481567382798</v>
      </c>
      <c r="BA4678">
        <v>100.94378662109401</v>
      </c>
      <c r="BB4678">
        <v>105.154243469238</v>
      </c>
      <c r="BC4678">
        <v>108.21444702148401</v>
      </c>
      <c r="BD4678">
        <v>110.876983642578</v>
      </c>
      <c r="BE4678">
        <v>111.90103149414099</v>
      </c>
      <c r="BF4678">
        <v>106.94310760498</v>
      </c>
      <c r="BG4678">
        <v>105.47682189941401</v>
      </c>
      <c r="BH4678">
        <v>104.233764648438</v>
      </c>
      <c r="BI4678">
        <v>102.660682678223</v>
      </c>
      <c r="BJ4678">
        <v>101.33413696289099</v>
      </c>
      <c r="BK4678">
        <v>100.71802520752</v>
      </c>
      <c r="BL4678">
        <v>99.543769836425795</v>
      </c>
      <c r="BM4678">
        <v>105.81169128418</v>
      </c>
      <c r="BN4678">
        <v>105.724990844727</v>
      </c>
      <c r="BP4678" t="s">
        <v>44</v>
      </c>
    </row>
    <row r="4679" spans="1:68" hidden="1" x14ac:dyDescent="0.3">
      <c r="A4679" t="s">
        <v>249</v>
      </c>
      <c r="B4679" t="s">
        <v>248</v>
      </c>
      <c r="C4679" t="s">
        <v>2007</v>
      </c>
      <c r="D4679" t="s">
        <v>2005</v>
      </c>
      <c r="O4679">
        <v>5.2749998867511701E-2</v>
      </c>
      <c r="P4679">
        <v>0.22924999892711601</v>
      </c>
      <c r="Q4679">
        <v>0.206790000200272</v>
      </c>
      <c r="S4679">
        <v>0.287330001592636</v>
      </c>
      <c r="V4679">
        <v>0.373369991779327</v>
      </c>
      <c r="AB4679">
        <v>0.45041000843048101</v>
      </c>
      <c r="AC4679">
        <v>0.463490009307861</v>
      </c>
      <c r="AQ4679">
        <v>0.82099997997283902</v>
      </c>
      <c r="AR4679">
        <v>0.83775001764297496</v>
      </c>
      <c r="AS4679">
        <v>0.85715997219085704</v>
      </c>
      <c r="AT4679">
        <v>0.88163000345230103</v>
      </c>
      <c r="AX4679">
        <v>0.96003001928329501</v>
      </c>
      <c r="AY4679">
        <v>0.97693997621536299</v>
      </c>
      <c r="AZ4679">
        <v>0.984350025653839</v>
      </c>
      <c r="BA4679">
        <v>0.99917000532150302</v>
      </c>
      <c r="BB4679">
        <v>1.02099001407623</v>
      </c>
      <c r="BC4679">
        <v>1.0290000438690201</v>
      </c>
      <c r="BD4679">
        <v>1.03222000598907</v>
      </c>
      <c r="BE4679">
        <v>1.03746998310089</v>
      </c>
      <c r="BF4679">
        <v>1.038370013237</v>
      </c>
      <c r="BG4679">
        <v>1.0407600402832</v>
      </c>
      <c r="BH4679">
        <v>1.03524994850159</v>
      </c>
      <c r="BI4679">
        <v>1.0480899810791</v>
      </c>
      <c r="BJ4679">
        <v>1.0492700338363601</v>
      </c>
      <c r="BK4679">
        <v>1.0582200288772601</v>
      </c>
      <c r="BP4679" t="s">
        <v>44</v>
      </c>
    </row>
    <row r="4680" spans="1:68" hidden="1" x14ac:dyDescent="0.3">
      <c r="A4680" t="s">
        <v>249</v>
      </c>
      <c r="B4680" t="s">
        <v>248</v>
      </c>
      <c r="C4680" t="s">
        <v>1936</v>
      </c>
      <c r="D4680" t="s">
        <v>1935</v>
      </c>
      <c r="AO4680">
        <v>2.46</v>
      </c>
      <c r="AP4680">
        <v>3.17</v>
      </c>
      <c r="AQ4680">
        <v>2.6</v>
      </c>
      <c r="AR4680">
        <v>0.96</v>
      </c>
      <c r="AS4680">
        <v>1.08</v>
      </c>
      <c r="AT4680">
        <v>1</v>
      </c>
      <c r="AU4680">
        <v>6.23</v>
      </c>
      <c r="AV4680">
        <v>3.66</v>
      </c>
      <c r="AW4680">
        <v>9.36</v>
      </c>
      <c r="AX4680">
        <v>5.98</v>
      </c>
      <c r="AY4680">
        <v>17.38</v>
      </c>
      <c r="AZ4680">
        <v>8.58</v>
      </c>
      <c r="BA4680">
        <v>6.64</v>
      </c>
      <c r="BB4680">
        <v>11.55</v>
      </c>
      <c r="BC4680">
        <v>18.79</v>
      </c>
      <c r="BD4680">
        <v>17.09</v>
      </c>
      <c r="BE4680">
        <v>16.22</v>
      </c>
      <c r="BF4680">
        <v>27.2</v>
      </c>
      <c r="BG4680">
        <v>28.36</v>
      </c>
      <c r="BH4680">
        <v>25.15</v>
      </c>
      <c r="BI4680">
        <v>40.99</v>
      </c>
      <c r="BJ4680">
        <v>46.05</v>
      </c>
      <c r="BK4680">
        <v>52.33</v>
      </c>
      <c r="BL4680">
        <v>53.63</v>
      </c>
      <c r="BM4680">
        <v>79.66</v>
      </c>
      <c r="BP4680" t="s">
        <v>44</v>
      </c>
    </row>
    <row r="4681" spans="1:68" hidden="1" x14ac:dyDescent="0.3">
      <c r="A4681" t="s">
        <v>249</v>
      </c>
      <c r="B4681" t="s">
        <v>248</v>
      </c>
      <c r="C4681" t="s">
        <v>1863</v>
      </c>
      <c r="D4681" t="s">
        <v>1862</v>
      </c>
      <c r="E4681">
        <v>-0.87820656799999997</v>
      </c>
      <c r="F4681">
        <v>-1.098075205</v>
      </c>
      <c r="G4681">
        <v>1.308202941</v>
      </c>
      <c r="H4681">
        <v>0.82796233600000002</v>
      </c>
      <c r="I4681">
        <v>-0.72092603499999997</v>
      </c>
      <c r="J4681">
        <v>-1.101322753</v>
      </c>
      <c r="K4681">
        <v>-1.8392748E-2</v>
      </c>
      <c r="L4681">
        <v>-1.777465681</v>
      </c>
      <c r="M4681">
        <v>0.32137168500000002</v>
      </c>
      <c r="N4681">
        <v>-0.91294720299999998</v>
      </c>
      <c r="O4681">
        <v>0.78066673099999995</v>
      </c>
      <c r="P4681">
        <v>-0.156552459</v>
      </c>
      <c r="Q4681">
        <v>-1.827024955</v>
      </c>
      <c r="R4681">
        <v>1.186824001</v>
      </c>
      <c r="S4681">
        <v>0.59365959000000001</v>
      </c>
      <c r="T4681">
        <v>-0.26710002599999999</v>
      </c>
      <c r="U4681">
        <v>-1.07302002</v>
      </c>
      <c r="V4681">
        <v>1.6234557940000001</v>
      </c>
      <c r="W4681">
        <v>1.2115073220000001</v>
      </c>
      <c r="X4681">
        <v>-0.49504576500000003</v>
      </c>
      <c r="Y4681">
        <v>0.29947865600000001</v>
      </c>
      <c r="Z4681">
        <v>-0.54171422000000002</v>
      </c>
      <c r="AA4681">
        <v>-1.817720937</v>
      </c>
      <c r="AB4681">
        <v>-1.255371869</v>
      </c>
      <c r="AC4681">
        <v>1.3237452999999999</v>
      </c>
      <c r="AD4681">
        <v>0.42977812300000001</v>
      </c>
      <c r="AE4681">
        <v>-0.164329592</v>
      </c>
      <c r="AF4681">
        <v>7.1569490999999999E-2</v>
      </c>
      <c r="AG4681">
        <v>1.303747824</v>
      </c>
      <c r="AH4681">
        <v>-7.6074692999999999E-2</v>
      </c>
      <c r="AI4681">
        <v>0.76945208700000001</v>
      </c>
      <c r="AJ4681">
        <v>1.1728391389999999</v>
      </c>
      <c r="AK4681">
        <v>-0.63043543099999999</v>
      </c>
      <c r="AL4681">
        <v>0.13915398300000001</v>
      </c>
      <c r="AM4681">
        <v>-1.6365295849999999</v>
      </c>
      <c r="AN4681">
        <v>3.5960444000000001E-2</v>
      </c>
      <c r="AO4681">
        <v>-0.69001747099999999</v>
      </c>
      <c r="AP4681">
        <v>-0.487577808</v>
      </c>
      <c r="AQ4681">
        <v>0.973253637</v>
      </c>
      <c r="AR4681">
        <v>1.055049398</v>
      </c>
      <c r="AS4681">
        <v>1.0365633030000001</v>
      </c>
      <c r="AT4681">
        <v>1.1608940190000001</v>
      </c>
      <c r="AU4681">
        <v>-0.24244885599999999</v>
      </c>
      <c r="AV4681">
        <v>0.34488601200000002</v>
      </c>
      <c r="AW4681">
        <v>0.19339957499999999</v>
      </c>
      <c r="AX4681">
        <v>-1.264119628</v>
      </c>
      <c r="AY4681">
        <v>-1.0427118799999999</v>
      </c>
      <c r="AZ4681">
        <v>6.1989600999999998E-2</v>
      </c>
      <c r="BA4681">
        <v>1.205440117</v>
      </c>
      <c r="BB4681">
        <v>-2.219393825</v>
      </c>
      <c r="BC4681">
        <v>0.37852421600000002</v>
      </c>
      <c r="BD4681">
        <v>-0.65003449999999996</v>
      </c>
      <c r="BE4681">
        <v>-1.1976344969999999</v>
      </c>
      <c r="BF4681">
        <v>-6.2954834000000001E-2</v>
      </c>
      <c r="BG4681">
        <v>-0.98507100199999997</v>
      </c>
      <c r="BH4681">
        <v>-0.91244061200000004</v>
      </c>
      <c r="BI4681">
        <v>-0.413536124</v>
      </c>
      <c r="BJ4681">
        <v>0.240553614</v>
      </c>
      <c r="BK4681">
        <v>-1.836036056</v>
      </c>
      <c r="BL4681">
        <v>-0.96605592900000004</v>
      </c>
      <c r="BM4681">
        <v>0.54969718499999998</v>
      </c>
      <c r="BN4681">
        <v>-1.703111464</v>
      </c>
      <c r="BP4681" t="s">
        <v>44</v>
      </c>
    </row>
    <row r="4682" spans="1:68" hidden="1" x14ac:dyDescent="0.3">
      <c r="A4682" t="s">
        <v>249</v>
      </c>
      <c r="B4682" t="s">
        <v>248</v>
      </c>
      <c r="C4682" t="s">
        <v>1927</v>
      </c>
      <c r="D4682" t="s">
        <v>1925</v>
      </c>
      <c r="BF4682">
        <v>4</v>
      </c>
      <c r="BG4682">
        <v>4</v>
      </c>
      <c r="BH4682">
        <v>4</v>
      </c>
      <c r="BI4682">
        <v>4</v>
      </c>
      <c r="BJ4682">
        <v>4</v>
      </c>
      <c r="BK4682">
        <v>4</v>
      </c>
      <c r="BL4682">
        <v>4</v>
      </c>
      <c r="BP4682" t="s">
        <v>44</v>
      </c>
    </row>
    <row r="4683" spans="1:68" hidden="1" x14ac:dyDescent="0.3">
      <c r="A4683" t="s">
        <v>249</v>
      </c>
      <c r="B4683" t="s">
        <v>248</v>
      </c>
      <c r="C4683" t="s">
        <v>1905</v>
      </c>
      <c r="D4683" t="s">
        <v>1904</v>
      </c>
      <c r="BI4683">
        <v>48.007312156460102</v>
      </c>
      <c r="BJ4683">
        <v>48.007851045191202</v>
      </c>
      <c r="BK4683">
        <v>48.007851045191202</v>
      </c>
      <c r="BL4683">
        <v>48.007850911468097</v>
      </c>
      <c r="BM4683">
        <v>49.669335847805101</v>
      </c>
      <c r="BN4683">
        <v>49.669335822763401</v>
      </c>
      <c r="BO4683">
        <v>49.669335822763401</v>
      </c>
      <c r="BP4683" t="s">
        <v>44</v>
      </c>
    </row>
    <row r="4684" spans="1:68" hidden="1" x14ac:dyDescent="0.3">
      <c r="A4684" t="s">
        <v>249</v>
      </c>
      <c r="B4684" t="s">
        <v>248</v>
      </c>
      <c r="C4684" t="s">
        <v>21184</v>
      </c>
      <c r="D4684" t="s">
        <v>1738</v>
      </c>
      <c r="AU4684">
        <v>224</v>
      </c>
      <c r="AV4684">
        <v>544</v>
      </c>
      <c r="AW4684">
        <v>1013</v>
      </c>
      <c r="AX4684">
        <v>770</v>
      </c>
      <c r="AY4684">
        <v>623</v>
      </c>
      <c r="AZ4684">
        <v>508</v>
      </c>
      <c r="BA4684">
        <v>775</v>
      </c>
      <c r="BB4684">
        <v>1175</v>
      </c>
      <c r="BC4684">
        <v>4354</v>
      </c>
      <c r="BD4684">
        <v>1091</v>
      </c>
      <c r="BE4684">
        <v>766</v>
      </c>
      <c r="BF4684">
        <v>485</v>
      </c>
      <c r="BG4684">
        <v>1229</v>
      </c>
      <c r="BH4684">
        <v>747</v>
      </c>
      <c r="BI4684">
        <v>1963</v>
      </c>
      <c r="BJ4684">
        <v>1972</v>
      </c>
      <c r="BK4684">
        <v>1240</v>
      </c>
      <c r="BL4684">
        <v>820</v>
      </c>
      <c r="BM4684">
        <v>1288</v>
      </c>
      <c r="BN4684">
        <v>1279</v>
      </c>
      <c r="BP4684" t="s">
        <v>44</v>
      </c>
    </row>
    <row r="4685" spans="1:68" hidden="1" x14ac:dyDescent="0.3">
      <c r="A4685" t="s">
        <v>249</v>
      </c>
      <c r="B4685" t="s">
        <v>248</v>
      </c>
      <c r="C4685" t="s">
        <v>2125</v>
      </c>
      <c r="D4685" t="s">
        <v>1543</v>
      </c>
      <c r="AJ4685">
        <v>1.482</v>
      </c>
      <c r="AK4685">
        <v>1.49</v>
      </c>
      <c r="AL4685">
        <v>1.462</v>
      </c>
      <c r="AM4685">
        <v>1.46</v>
      </c>
      <c r="AN4685">
        <v>1.454</v>
      </c>
      <c r="AO4685">
        <v>1.431</v>
      </c>
      <c r="AP4685">
        <v>1.4139999999999999</v>
      </c>
      <c r="AQ4685">
        <v>1.4</v>
      </c>
      <c r="AR4685">
        <v>1.4</v>
      </c>
      <c r="AS4685">
        <v>1.625</v>
      </c>
      <c r="AT4685">
        <v>1.9</v>
      </c>
      <c r="AU4685">
        <v>1.867</v>
      </c>
      <c r="AV4685">
        <v>1.8</v>
      </c>
      <c r="AW4685">
        <v>2.4900000000000002</v>
      </c>
      <c r="AX4685">
        <v>3.1</v>
      </c>
      <c r="AY4685">
        <v>3.13</v>
      </c>
      <c r="AZ4685">
        <v>3.7</v>
      </c>
      <c r="BA4685">
        <v>3.746</v>
      </c>
      <c r="BB4685">
        <v>3.96</v>
      </c>
      <c r="BC4685">
        <v>3.32</v>
      </c>
      <c r="BD4685">
        <v>3.23</v>
      </c>
      <c r="BE4685">
        <v>2.0499999999999998</v>
      </c>
      <c r="BF4685">
        <v>2.87</v>
      </c>
      <c r="BG4685">
        <v>2.63</v>
      </c>
      <c r="BH4685">
        <v>2.4500000000000002</v>
      </c>
      <c r="BI4685">
        <v>2.774</v>
      </c>
      <c r="BJ4685">
        <v>3.056</v>
      </c>
      <c r="BK4685">
        <v>3.35</v>
      </c>
      <c r="BL4685">
        <v>2.72</v>
      </c>
      <c r="BM4685">
        <v>5.03</v>
      </c>
      <c r="BN4685">
        <v>3.9079999999999999</v>
      </c>
      <c r="BO4685">
        <v>3.6040000000000001</v>
      </c>
      <c r="BP4685" t="s">
        <v>44</v>
      </c>
    </row>
    <row r="4686" spans="1:68" hidden="1" x14ac:dyDescent="0.3">
      <c r="A4686" t="s">
        <v>249</v>
      </c>
      <c r="B4686" t="s">
        <v>248</v>
      </c>
      <c r="C4686" t="s">
        <v>2164</v>
      </c>
      <c r="D4686" t="s">
        <v>2163</v>
      </c>
      <c r="BC4686">
        <v>11.7</v>
      </c>
      <c r="BP4686" t="s">
        <v>44</v>
      </c>
    </row>
    <row r="4687" spans="1:68" hidden="1" x14ac:dyDescent="0.3">
      <c r="A4687" t="s">
        <v>249</v>
      </c>
      <c r="B4687" t="s">
        <v>248</v>
      </c>
      <c r="C4687" t="s">
        <v>2170</v>
      </c>
      <c r="D4687" t="s">
        <v>2169</v>
      </c>
      <c r="AO4687">
        <v>-0.952189922332764</v>
      </c>
      <c r="AQ4687">
        <v>-1.098304271698</v>
      </c>
      <c r="AS4687">
        <v>-1.1123565435409499</v>
      </c>
      <c r="AU4687">
        <v>-1.29027080535889</v>
      </c>
      <c r="AV4687">
        <v>-1.1467819213867201</v>
      </c>
      <c r="AW4687">
        <v>-0.96503710746765103</v>
      </c>
      <c r="AX4687">
        <v>-1.07215547561646</v>
      </c>
      <c r="AY4687">
        <v>-1.0587635040283201</v>
      </c>
      <c r="AZ4687">
        <v>-0.872591912746429</v>
      </c>
      <c r="BA4687">
        <v>-0.50540518760681197</v>
      </c>
      <c r="BB4687">
        <v>-0.46180832386016801</v>
      </c>
      <c r="BC4687">
        <v>-0.416917324066162</v>
      </c>
      <c r="BD4687">
        <v>-0.40402936935424799</v>
      </c>
      <c r="BE4687">
        <v>-0.28092005848884599</v>
      </c>
      <c r="BF4687">
        <v>-0.158783659338951</v>
      </c>
      <c r="BG4687">
        <v>-0.10293859988451</v>
      </c>
      <c r="BH4687">
        <v>-3.4806281328201301E-2</v>
      </c>
      <c r="BI4687">
        <v>-2.58919056504965E-2</v>
      </c>
      <c r="BJ4687">
        <v>1.0954513214528601E-2</v>
      </c>
      <c r="BK4687">
        <v>4.2394045740366003E-2</v>
      </c>
      <c r="BL4687">
        <v>7.3989495635032695E-2</v>
      </c>
      <c r="BM4687">
        <v>0.15146739780902899</v>
      </c>
      <c r="BN4687">
        <v>0.21968455612659499</v>
      </c>
      <c r="BO4687">
        <v>0.15555599331855799</v>
      </c>
      <c r="BP4687" t="s">
        <v>44</v>
      </c>
    </row>
    <row r="4688" spans="1:68" hidden="1" x14ac:dyDescent="0.3">
      <c r="A4688" t="s">
        <v>225</v>
      </c>
      <c r="B4688" t="s">
        <v>224</v>
      </c>
      <c r="C4688" t="s">
        <v>21183</v>
      </c>
      <c r="D4688" t="s">
        <v>1768</v>
      </c>
      <c r="AS4688">
        <v>63.2</v>
      </c>
      <c r="AT4688">
        <v>64.2</v>
      </c>
      <c r="AU4688">
        <v>65.3</v>
      </c>
      <c r="AV4688">
        <v>66.3</v>
      </c>
      <c r="AW4688">
        <v>67.5</v>
      </c>
      <c r="AX4688">
        <v>68.8</v>
      </c>
      <c r="AY4688">
        <v>70.099999999999994</v>
      </c>
      <c r="AZ4688">
        <v>71.5</v>
      </c>
      <c r="BA4688">
        <v>72.900000000000006</v>
      </c>
      <c r="BB4688">
        <v>74.3</v>
      </c>
      <c r="BC4688">
        <v>75.8</v>
      </c>
      <c r="BD4688">
        <v>77.2</v>
      </c>
      <c r="BE4688">
        <v>78.599999999999994</v>
      </c>
      <c r="BF4688">
        <v>80</v>
      </c>
      <c r="BG4688">
        <v>81.099999999999994</v>
      </c>
      <c r="BH4688">
        <v>82.4</v>
      </c>
      <c r="BI4688">
        <v>83.5</v>
      </c>
      <c r="BJ4688">
        <v>84.5</v>
      </c>
      <c r="BK4688">
        <v>85.6</v>
      </c>
      <c r="BL4688">
        <v>86.5</v>
      </c>
      <c r="BM4688">
        <v>87.3</v>
      </c>
      <c r="BN4688">
        <v>88.3</v>
      </c>
      <c r="BP4688" t="s">
        <v>44</v>
      </c>
    </row>
    <row r="4689" spans="1:68" hidden="1" x14ac:dyDescent="0.3">
      <c r="A4689" t="s">
        <v>225</v>
      </c>
      <c r="B4689" t="s">
        <v>224</v>
      </c>
      <c r="C4689" t="s">
        <v>1779</v>
      </c>
      <c r="D4689" t="s">
        <v>1538</v>
      </c>
      <c r="AK4689">
        <v>60.027900695800803</v>
      </c>
      <c r="AL4689">
        <v>61.384029388427699</v>
      </c>
      <c r="AM4689">
        <v>64.099999999999994</v>
      </c>
      <c r="AN4689">
        <v>64.091529846191406</v>
      </c>
      <c r="AO4689">
        <v>71</v>
      </c>
      <c r="AP4689">
        <v>67.330431000000004</v>
      </c>
      <c r="AQ4689">
        <v>71.2</v>
      </c>
      <c r="AR4689">
        <v>70.929888000000005</v>
      </c>
      <c r="AS4689">
        <v>69.963044999999994</v>
      </c>
      <c r="AT4689">
        <v>69.258538999999999</v>
      </c>
      <c r="AU4689">
        <v>63.996854999999996</v>
      </c>
      <c r="AV4689">
        <v>72.3</v>
      </c>
      <c r="AW4689">
        <v>75.865852355957003</v>
      </c>
      <c r="AX4689">
        <v>68.288208999999995</v>
      </c>
      <c r="AY4689">
        <v>76.211281</v>
      </c>
      <c r="AZ4689">
        <v>80.156566999999995</v>
      </c>
      <c r="BA4689">
        <v>84.674991000000006</v>
      </c>
      <c r="BB4689">
        <v>86.765597</v>
      </c>
      <c r="BC4689">
        <v>87.952415466308594</v>
      </c>
      <c r="BD4689">
        <v>88.335943</v>
      </c>
      <c r="BE4689">
        <v>90.387375000000006</v>
      </c>
      <c r="BF4689">
        <v>89.505685999999997</v>
      </c>
      <c r="BG4689">
        <v>90.038729000000004</v>
      </c>
      <c r="BH4689">
        <v>91.522822000000005</v>
      </c>
      <c r="BI4689">
        <v>91.8</v>
      </c>
      <c r="BJ4689">
        <v>91.8</v>
      </c>
      <c r="BK4689">
        <v>92.8</v>
      </c>
      <c r="BL4689">
        <v>95.08</v>
      </c>
      <c r="BM4689">
        <v>97.221817016601605</v>
      </c>
      <c r="BN4689">
        <v>98.556228637695298</v>
      </c>
      <c r="BP4689" t="s">
        <v>44</v>
      </c>
    </row>
    <row r="4690" spans="1:68" hidden="1" x14ac:dyDescent="0.3">
      <c r="A4690" t="s">
        <v>225</v>
      </c>
      <c r="B4690" t="s">
        <v>224</v>
      </c>
      <c r="C4690" t="s">
        <v>1972</v>
      </c>
      <c r="D4690" t="s">
        <v>1971</v>
      </c>
      <c r="U4690">
        <v>2.7573549406274598</v>
      </c>
      <c r="V4690">
        <v>3.1293493237094401</v>
      </c>
      <c r="W4690">
        <v>3.3715314351313599</v>
      </c>
      <c r="X4690">
        <v>5.7496718689186403</v>
      </c>
      <c r="Y4690">
        <v>7.80288041430242</v>
      </c>
      <c r="Z4690">
        <v>3.4629745204715601</v>
      </c>
      <c r="AA4690">
        <v>2.5350499659512602</v>
      </c>
      <c r="AB4690">
        <v>2.87494718166004</v>
      </c>
      <c r="AC4690">
        <v>2.23771919876696</v>
      </c>
      <c r="AD4690">
        <v>2.1317844848559799</v>
      </c>
      <c r="AE4690">
        <v>1.23288853525647</v>
      </c>
      <c r="AF4690">
        <v>1.8285403326157099</v>
      </c>
      <c r="AG4690">
        <v>2.6459646261557102</v>
      </c>
      <c r="AH4690">
        <v>3.9938313549665398</v>
      </c>
      <c r="AI4690">
        <v>4.0930816755191204</v>
      </c>
      <c r="AJ4690">
        <v>2.3594679725323302</v>
      </c>
      <c r="AK4690">
        <v>2.1506681549068198</v>
      </c>
      <c r="AL4690">
        <v>1.69294786066491</v>
      </c>
      <c r="AM4690">
        <v>2.7130059585264998</v>
      </c>
      <c r="AN4690">
        <v>3.1628730584283802</v>
      </c>
      <c r="AO4690">
        <v>3.1385228724582199</v>
      </c>
      <c r="AP4690">
        <v>2.5271514057268099</v>
      </c>
      <c r="AQ4690">
        <v>1.07387386150293</v>
      </c>
      <c r="AR4690">
        <v>1.5784670608912501</v>
      </c>
      <c r="AS4690">
        <v>2.6835372433611102</v>
      </c>
      <c r="AT4690">
        <v>1.9366820487761101</v>
      </c>
      <c r="AU4690">
        <v>2.21564024641869</v>
      </c>
      <c r="AV4690">
        <v>2.3659937179722199</v>
      </c>
      <c r="AW4690">
        <v>5.2236000035015202</v>
      </c>
      <c r="AX4690">
        <v>8.0124075489339006</v>
      </c>
      <c r="AY4690">
        <v>10.106275182397299</v>
      </c>
      <c r="AZ4690">
        <v>10.271241695058301</v>
      </c>
      <c r="BA4690">
        <v>7.9196672636363097</v>
      </c>
      <c r="BB4690">
        <v>4.32156237779955</v>
      </c>
      <c r="BC4690">
        <v>5.9194022835953097</v>
      </c>
      <c r="BD4690">
        <v>8.6447925982838107</v>
      </c>
      <c r="BE4690">
        <v>8.7347466445579407</v>
      </c>
      <c r="BF4690">
        <v>8.6207233668105996</v>
      </c>
      <c r="BG4690">
        <v>7.0038884136207296</v>
      </c>
      <c r="BH4690">
        <v>2.7736923410538301</v>
      </c>
      <c r="BI4690">
        <v>2.24908778689879</v>
      </c>
      <c r="BJ4690">
        <v>3.77909077510306</v>
      </c>
      <c r="BK4690">
        <v>3.6668883986918499</v>
      </c>
      <c r="BL4690">
        <v>2.28723101948041</v>
      </c>
      <c r="BM4690">
        <v>1.9048997762145199</v>
      </c>
      <c r="BP4690" t="s">
        <v>44</v>
      </c>
    </row>
    <row r="4691" spans="1:68" hidden="1" x14ac:dyDescent="0.3">
      <c r="A4691" t="s">
        <v>225</v>
      </c>
      <c r="B4691" t="s">
        <v>224</v>
      </c>
      <c r="C4691" t="s">
        <v>1967</v>
      </c>
      <c r="D4691" t="s">
        <v>1966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0</v>
      </c>
      <c r="AA4691">
        <v>0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P4691" t="s">
        <v>44</v>
      </c>
    </row>
    <row r="4692" spans="1:68" hidden="1" x14ac:dyDescent="0.3">
      <c r="A4692" t="s">
        <v>225</v>
      </c>
      <c r="B4692" t="s">
        <v>224</v>
      </c>
      <c r="C4692" t="s">
        <v>1728</v>
      </c>
      <c r="D4692" t="s">
        <v>1726</v>
      </c>
      <c r="F4692">
        <v>27.731930213237298</v>
      </c>
      <c r="G4692">
        <v>27.639619680605598</v>
      </c>
      <c r="H4692">
        <v>27.515000461552699</v>
      </c>
      <c r="I4692">
        <v>27.5805409397212</v>
      </c>
      <c r="J4692">
        <v>27.614695836795001</v>
      </c>
      <c r="K4692">
        <v>27.647927628542401</v>
      </c>
      <c r="L4692">
        <v>27.682082525616199</v>
      </c>
      <c r="M4692">
        <v>27.7153143173636</v>
      </c>
      <c r="N4692">
        <v>27.9340902797009</v>
      </c>
      <c r="O4692">
        <v>27.9673220714484</v>
      </c>
      <c r="P4692">
        <v>28.3707190990492</v>
      </c>
      <c r="Q4692">
        <v>28.865503553955499</v>
      </c>
      <c r="R4692">
        <v>28.900581556355601</v>
      </c>
      <c r="S4692">
        <v>29.394442905935598</v>
      </c>
      <c r="T4692">
        <v>29.890150466168201</v>
      </c>
      <c r="U4692">
        <v>29.923382257915598</v>
      </c>
      <c r="V4692">
        <v>30.419089818148201</v>
      </c>
      <c r="W4692">
        <v>30.452321609895701</v>
      </c>
      <c r="X4692">
        <v>30.947106064802</v>
      </c>
      <c r="Y4692">
        <v>30.981260961875801</v>
      </c>
      <c r="Z4692">
        <v>31.4769685221084</v>
      </c>
      <c r="AA4692">
        <v>31.511123419182098</v>
      </c>
      <c r="AB4692">
        <v>31.545278316255899</v>
      </c>
      <c r="AC4692">
        <v>32.047447613772697</v>
      </c>
      <c r="AD4692">
        <v>32.019754453983197</v>
      </c>
      <c r="AE4692">
        <v>32.496076802363099</v>
      </c>
      <c r="AF4692">
        <v>32.518231330194801</v>
      </c>
      <c r="AG4692">
        <v>32.539462752700103</v>
      </c>
      <c r="AH4692">
        <v>32.742545924490003</v>
      </c>
      <c r="AI4692">
        <v>32.728699344595199</v>
      </c>
      <c r="AJ4692">
        <v>33.043478260869598</v>
      </c>
      <c r="AK4692">
        <v>33.075786947290702</v>
      </c>
      <c r="AL4692">
        <v>33.428413181944101</v>
      </c>
      <c r="AM4692">
        <v>33.5558017169759</v>
      </c>
      <c r="AN4692">
        <v>33.785654943228998</v>
      </c>
      <c r="AO4692">
        <v>33.863195790639701</v>
      </c>
      <c r="AP4692">
        <v>34.0385858026401</v>
      </c>
      <c r="AQ4692">
        <v>34.138281177882398</v>
      </c>
      <c r="AR4692">
        <v>34.218591341272003</v>
      </c>
      <c r="AS4692">
        <v>34.286901135419498</v>
      </c>
      <c r="AT4692">
        <v>34.2989015046617</v>
      </c>
      <c r="AU4692">
        <v>34.441982830240903</v>
      </c>
      <c r="AV4692">
        <v>33.829040893566003</v>
      </c>
      <c r="AW4692">
        <v>33.801347733776403</v>
      </c>
      <c r="AX4692">
        <v>34.119819071355998</v>
      </c>
      <c r="AY4692">
        <v>34.245822948398398</v>
      </c>
      <c r="AZ4692">
        <v>34.3358257177144</v>
      </c>
      <c r="BA4692">
        <v>34.4147512231146</v>
      </c>
      <c r="BB4692">
        <v>34.4936767285147</v>
      </c>
      <c r="BC4692">
        <v>34.5726022339149</v>
      </c>
      <c r="BD4692">
        <v>34.657066371272997</v>
      </c>
      <c r="BE4692">
        <v>34.746146035262598</v>
      </c>
      <c r="BF4692">
        <v>34.836148804578599</v>
      </c>
      <c r="BG4692">
        <v>34.846157851010801</v>
      </c>
      <c r="BH4692">
        <v>34.8470741253577</v>
      </c>
      <c r="BI4692">
        <v>34.879748084556503</v>
      </c>
      <c r="BJ4692">
        <v>34.774805224776102</v>
      </c>
      <c r="BK4692">
        <v>34.964090556632499</v>
      </c>
      <c r="BL4692">
        <v>35.073776331579403</v>
      </c>
      <c r="BM4692">
        <v>35.085086402658497</v>
      </c>
      <c r="BN4692">
        <v>35.188190898181503</v>
      </c>
      <c r="BP4692" t="s">
        <v>44</v>
      </c>
    </row>
    <row r="4693" spans="1:68" hidden="1" x14ac:dyDescent="0.3">
      <c r="A4693" t="s">
        <v>225</v>
      </c>
      <c r="B4693" t="s">
        <v>224</v>
      </c>
      <c r="C4693" t="s">
        <v>1960</v>
      </c>
      <c r="D4693" t="s">
        <v>1959</v>
      </c>
      <c r="O4693">
        <v>19.508359543122001</v>
      </c>
      <c r="P4693">
        <v>19.844806392132799</v>
      </c>
      <c r="Q4693">
        <v>19.252392344497601</v>
      </c>
      <c r="R4693">
        <v>20.1210826210826</v>
      </c>
      <c r="S4693">
        <v>21.246371293960902</v>
      </c>
      <c r="T4693">
        <v>20.8445903819776</v>
      </c>
      <c r="U4693">
        <v>20.613898695739699</v>
      </c>
      <c r="V4693">
        <v>20.177761261052002</v>
      </c>
      <c r="W4693">
        <v>18.495518736203799</v>
      </c>
      <c r="X4693">
        <v>18.050105309832599</v>
      </c>
      <c r="Y4693">
        <v>16.948939225333199</v>
      </c>
      <c r="Z4693">
        <v>17.279034196017101</v>
      </c>
      <c r="AA4693">
        <v>16.086183056754699</v>
      </c>
      <c r="AB4693">
        <v>19.458132592670701</v>
      </c>
      <c r="AC4693">
        <v>21.5458312138941</v>
      </c>
      <c r="AD4693">
        <v>19.0156279969544</v>
      </c>
      <c r="AE4693">
        <v>16.933180790945599</v>
      </c>
      <c r="AF4693">
        <v>16.296145640326301</v>
      </c>
      <c r="AG4693">
        <v>15.735381120988601</v>
      </c>
      <c r="AH4693">
        <v>15.263140136201301</v>
      </c>
      <c r="AI4693">
        <v>15.353599269531299</v>
      </c>
      <c r="AJ4693">
        <v>15.5420957531421</v>
      </c>
      <c r="AK4693">
        <v>14.404204305204599</v>
      </c>
      <c r="AL4693">
        <v>14.6479622916899</v>
      </c>
      <c r="AM4693">
        <v>15.244286726674201</v>
      </c>
      <c r="AN4693">
        <v>14.859299108332401</v>
      </c>
      <c r="AO4693">
        <v>14.184679383774901</v>
      </c>
      <c r="AP4693">
        <v>14.9182592343414</v>
      </c>
      <c r="AQ4693">
        <v>12.6254313762121</v>
      </c>
      <c r="AR4693">
        <v>13.257991579513901</v>
      </c>
      <c r="AS4693">
        <v>12.9658118842238</v>
      </c>
      <c r="AT4693">
        <v>13.255653666174201</v>
      </c>
      <c r="AU4693">
        <v>12.955118631021</v>
      </c>
      <c r="AV4693">
        <v>13.427236956279099</v>
      </c>
      <c r="AW4693">
        <v>13.3223836388477</v>
      </c>
      <c r="AX4693">
        <v>11.7927215329112</v>
      </c>
      <c r="AY4693">
        <v>10.937548054628801</v>
      </c>
      <c r="AZ4693">
        <v>10.011155665672</v>
      </c>
      <c r="BA4693">
        <v>10.442404115522599</v>
      </c>
      <c r="BB4693">
        <v>11.152407449731101</v>
      </c>
      <c r="BC4693">
        <v>10.3899057010594</v>
      </c>
      <c r="BD4693">
        <v>9.7695858816954004</v>
      </c>
      <c r="BE4693">
        <v>9.8121619148327994</v>
      </c>
      <c r="BF4693">
        <v>9.9669794768462996</v>
      </c>
      <c r="BG4693">
        <v>9.7402175377016906</v>
      </c>
      <c r="BH4693">
        <v>10.239494114445501</v>
      </c>
      <c r="BI4693">
        <v>11.171875415053201</v>
      </c>
      <c r="BJ4693">
        <v>11.589335938215299</v>
      </c>
      <c r="BK4693">
        <v>11.481924151985099</v>
      </c>
      <c r="BL4693">
        <v>12.221757582489101</v>
      </c>
      <c r="BM4693">
        <v>14.000930536658201</v>
      </c>
      <c r="BN4693">
        <v>12.922252719533001</v>
      </c>
      <c r="BP4693" t="s">
        <v>44</v>
      </c>
    </row>
    <row r="4694" spans="1:68" hidden="1" x14ac:dyDescent="0.3">
      <c r="A4694" t="s">
        <v>225</v>
      </c>
      <c r="B4694" t="s">
        <v>224</v>
      </c>
      <c r="C4694" t="s">
        <v>1899</v>
      </c>
      <c r="D4694" t="s">
        <v>1898</v>
      </c>
      <c r="AF4694">
        <v>0.408566721581549</v>
      </c>
      <c r="AG4694">
        <v>0.42814886925864898</v>
      </c>
      <c r="AH4694">
        <v>0.44773101693575001</v>
      </c>
      <c r="AI4694">
        <v>0.46731316457990102</v>
      </c>
      <c r="AJ4694">
        <v>0.486895312257002</v>
      </c>
      <c r="AK4694">
        <v>0.50647745993410198</v>
      </c>
      <c r="AL4694">
        <v>0.52605960761120296</v>
      </c>
      <c r="AM4694">
        <v>0.54564175528830305</v>
      </c>
      <c r="AN4694">
        <v>0.56522390296540403</v>
      </c>
      <c r="AO4694">
        <v>0.58480605060955504</v>
      </c>
      <c r="AP4694">
        <v>0.60438819828665602</v>
      </c>
      <c r="AQ4694">
        <v>0.623970345963756</v>
      </c>
      <c r="AR4694">
        <v>0.64355249364085698</v>
      </c>
      <c r="AS4694">
        <v>0.64851813024711702</v>
      </c>
      <c r="AT4694">
        <v>0.65348376682042797</v>
      </c>
      <c r="AU4694">
        <v>0.65844940342668901</v>
      </c>
      <c r="AV4694">
        <v>0.66341504003294904</v>
      </c>
      <c r="AW4694">
        <v>0.66838067660625999</v>
      </c>
      <c r="AX4694">
        <v>0.67334631321252103</v>
      </c>
      <c r="AY4694">
        <v>0.67831194981878096</v>
      </c>
      <c r="AZ4694">
        <v>0.68327758639209202</v>
      </c>
      <c r="BA4694">
        <v>0.68797364085667201</v>
      </c>
      <c r="BB4694">
        <v>0.68797364085667201</v>
      </c>
      <c r="BC4694">
        <v>0.68797364085667201</v>
      </c>
      <c r="BD4694">
        <v>0.68797364085667201</v>
      </c>
      <c r="BE4694">
        <v>0.68797364085667201</v>
      </c>
      <c r="BF4694">
        <v>0.68797364085667201</v>
      </c>
      <c r="BG4694">
        <v>0.68797364085667201</v>
      </c>
      <c r="BH4694">
        <v>0.68797364085667201</v>
      </c>
      <c r="BI4694">
        <v>0.68797364085667201</v>
      </c>
      <c r="BJ4694">
        <v>0.68797364085667201</v>
      </c>
      <c r="BK4694">
        <v>0.68797364085667201</v>
      </c>
      <c r="BL4694">
        <v>0.68797364085667201</v>
      </c>
      <c r="BM4694">
        <v>0.68797364085667201</v>
      </c>
      <c r="BP4694" t="s">
        <v>44</v>
      </c>
    </row>
    <row r="4695" spans="1:68" hidden="1" x14ac:dyDescent="0.3">
      <c r="A4695" t="s">
        <v>225</v>
      </c>
      <c r="B4695" t="s">
        <v>224</v>
      </c>
      <c r="C4695" t="s">
        <v>2098</v>
      </c>
      <c r="D4695" t="s">
        <v>2097</v>
      </c>
      <c r="BN4695">
        <v>0.69</v>
      </c>
      <c r="BP4695" t="s">
        <v>44</v>
      </c>
    </row>
    <row r="4696" spans="1:68" hidden="1" x14ac:dyDescent="0.3">
      <c r="A4696" t="s">
        <v>225</v>
      </c>
      <c r="B4696" t="s">
        <v>224</v>
      </c>
      <c r="C4696" t="s">
        <v>2033</v>
      </c>
      <c r="D4696" t="s">
        <v>2031</v>
      </c>
      <c r="AS4696">
        <v>38.2713272305282</v>
      </c>
      <c r="BC4696">
        <v>26.019647748400502</v>
      </c>
      <c r="BH4696">
        <v>20.867215324164899</v>
      </c>
      <c r="BL4696">
        <v>18.622322153458999</v>
      </c>
      <c r="BP4696" t="s">
        <v>44</v>
      </c>
    </row>
    <row r="4697" spans="1:68" hidden="1" x14ac:dyDescent="0.3">
      <c r="A4697" t="s">
        <v>225</v>
      </c>
      <c r="B4697" t="s">
        <v>224</v>
      </c>
      <c r="C4697" t="s">
        <v>2107</v>
      </c>
      <c r="D4697" t="s">
        <v>2105</v>
      </c>
      <c r="AU4697">
        <v>23.2</v>
      </c>
      <c r="AX4697">
        <v>22</v>
      </c>
      <c r="BA4697">
        <v>32.1</v>
      </c>
      <c r="BB4697">
        <v>20.2</v>
      </c>
      <c r="BF4697">
        <v>20.20834</v>
      </c>
      <c r="BH4697">
        <v>13.92</v>
      </c>
      <c r="BP4697" t="s">
        <v>44</v>
      </c>
    </row>
    <row r="4698" spans="1:68" hidden="1" x14ac:dyDescent="0.3">
      <c r="A4698" t="s">
        <v>225</v>
      </c>
      <c r="B4698" t="s">
        <v>224</v>
      </c>
      <c r="C4698" t="s">
        <v>1816</v>
      </c>
      <c r="D4698" t="s">
        <v>1814</v>
      </c>
      <c r="AI4698">
        <v>1.4666876356537</v>
      </c>
      <c r="AJ4698">
        <v>1.50007777894795</v>
      </c>
      <c r="AK4698">
        <v>1.51109911407509</v>
      </c>
      <c r="AL4698">
        <v>1.3599993319627099</v>
      </c>
      <c r="AM4698">
        <v>1.2432214213094801</v>
      </c>
      <c r="AN4698">
        <v>1.10113268288565</v>
      </c>
      <c r="AO4698">
        <v>1.04278599293286</v>
      </c>
      <c r="AP4698">
        <v>1.1288682844453599</v>
      </c>
      <c r="AQ4698">
        <v>1.0532974342241199</v>
      </c>
      <c r="AR4698">
        <v>0.98176904230475204</v>
      </c>
      <c r="AS4698">
        <v>0.94360812302971298</v>
      </c>
      <c r="AT4698">
        <v>0.89330264836239803</v>
      </c>
      <c r="AU4698">
        <v>0.93696109569451802</v>
      </c>
      <c r="AV4698">
        <v>0.98027265727454505</v>
      </c>
      <c r="AW4698">
        <v>1.0180247364473201</v>
      </c>
      <c r="AX4698">
        <v>1.0539182126195501</v>
      </c>
      <c r="AY4698">
        <v>1.1228417057167399</v>
      </c>
      <c r="AZ4698">
        <v>1.22616760606775</v>
      </c>
      <c r="BA4698">
        <v>1.2888092850297601</v>
      </c>
      <c r="BB4698">
        <v>1.3501116321373601</v>
      </c>
      <c r="BC4698">
        <v>1.4381112892450301</v>
      </c>
      <c r="BD4698">
        <v>1.53821869932666</v>
      </c>
      <c r="BE4698">
        <v>1.6046817614544699</v>
      </c>
      <c r="BF4698">
        <v>1.68698792155035</v>
      </c>
      <c r="BG4698">
        <v>1.78421940046278</v>
      </c>
      <c r="BH4698">
        <v>1.8036741828399001</v>
      </c>
      <c r="BI4698">
        <v>1.8936936513003</v>
      </c>
      <c r="BJ4698">
        <v>1.8913154288479599</v>
      </c>
      <c r="BK4698">
        <v>1.8851881703175799</v>
      </c>
      <c r="BL4698">
        <v>1.85346150629409</v>
      </c>
      <c r="BM4698">
        <v>1.5394646956031599</v>
      </c>
      <c r="BP4698" t="s">
        <v>44</v>
      </c>
    </row>
    <row r="4699" spans="1:68" hidden="1" x14ac:dyDescent="0.3">
      <c r="A4699" t="s">
        <v>225</v>
      </c>
      <c r="B4699" t="s">
        <v>224</v>
      </c>
      <c r="C4699" t="s">
        <v>1845</v>
      </c>
      <c r="D4699" t="s">
        <v>1844</v>
      </c>
      <c r="BP4699" t="s">
        <v>44</v>
      </c>
    </row>
    <row r="4700" spans="1:68" hidden="1" x14ac:dyDescent="0.3">
      <c r="A4700" t="s">
        <v>225</v>
      </c>
      <c r="B4700" t="s">
        <v>224</v>
      </c>
      <c r="C4700" t="s">
        <v>1765</v>
      </c>
      <c r="D4700" t="s">
        <v>1763</v>
      </c>
      <c r="AO4700">
        <v>-0.8248291015625</v>
      </c>
      <c r="AQ4700">
        <v>-0.44239231944084201</v>
      </c>
      <c r="AS4700">
        <v>-0.483501076698303</v>
      </c>
      <c r="AU4700">
        <v>-0.94080752134323098</v>
      </c>
      <c r="AV4700">
        <v>-0.85361850261688199</v>
      </c>
      <c r="AW4700">
        <v>-0.80915933847427401</v>
      </c>
      <c r="AX4700">
        <v>-0.74197906255722001</v>
      </c>
      <c r="AY4700">
        <v>-0.43112364411354098</v>
      </c>
      <c r="AZ4700">
        <v>-0.40219372510910001</v>
      </c>
      <c r="BA4700">
        <v>-0.52839165925979603</v>
      </c>
      <c r="BB4700">
        <v>-0.631416976451874</v>
      </c>
      <c r="BC4700">
        <v>-0.458648711442947</v>
      </c>
      <c r="BD4700">
        <v>-0.57369649410247803</v>
      </c>
      <c r="BE4700">
        <v>-0.72789186239242598</v>
      </c>
      <c r="BF4700">
        <v>-0.587771356105804</v>
      </c>
      <c r="BG4700">
        <v>-0.62842202186584495</v>
      </c>
      <c r="BH4700">
        <v>-0.71743035316467296</v>
      </c>
      <c r="BI4700">
        <v>-0.77418404817581199</v>
      </c>
      <c r="BJ4700">
        <v>-0.700783431529999</v>
      </c>
      <c r="BK4700">
        <v>-0.68817245960235596</v>
      </c>
      <c r="BL4700">
        <v>-0.78091883659362804</v>
      </c>
      <c r="BM4700">
        <v>-0.84405076503753695</v>
      </c>
      <c r="BN4700">
        <v>-0.88318675756454501</v>
      </c>
      <c r="BO4700">
        <v>-0.88922262191772505</v>
      </c>
      <c r="BP4700" t="s">
        <v>44</v>
      </c>
    </row>
    <row r="4701" spans="1:68" hidden="1" x14ac:dyDescent="0.3">
      <c r="A4701" t="s">
        <v>225</v>
      </c>
      <c r="B4701" t="s">
        <v>224</v>
      </c>
      <c r="C4701" t="s">
        <v>1838</v>
      </c>
      <c r="D4701" t="s">
        <v>1836</v>
      </c>
      <c r="O4701">
        <v>2791.76</v>
      </c>
      <c r="P4701">
        <v>2421.1999999999998</v>
      </c>
      <c r="Q4701">
        <v>2829.67</v>
      </c>
      <c r="R4701">
        <v>2754.34</v>
      </c>
      <c r="S4701">
        <v>2482.29</v>
      </c>
      <c r="T4701">
        <v>2603.48</v>
      </c>
      <c r="U4701">
        <v>2528.65</v>
      </c>
      <c r="V4701">
        <v>2743.46</v>
      </c>
      <c r="W4701">
        <v>2834.83</v>
      </c>
      <c r="X4701">
        <v>2713.48</v>
      </c>
      <c r="Y4701">
        <v>2736.44</v>
      </c>
      <c r="Z4701">
        <v>2664.91</v>
      </c>
      <c r="AA4701">
        <v>2718.45</v>
      </c>
      <c r="AB4701">
        <v>2743.94</v>
      </c>
      <c r="AC4701">
        <v>2714.36</v>
      </c>
      <c r="AD4701">
        <v>2728.94</v>
      </c>
      <c r="AE4701">
        <v>2768.27</v>
      </c>
      <c r="AF4701">
        <v>2877.33</v>
      </c>
      <c r="AG4701">
        <v>2802.99</v>
      </c>
      <c r="AH4701">
        <v>2719.52</v>
      </c>
      <c r="AI4701">
        <v>2722</v>
      </c>
      <c r="AJ4701">
        <v>2809.15</v>
      </c>
      <c r="AK4701">
        <v>2621.81</v>
      </c>
      <c r="AL4701">
        <v>2828.11</v>
      </c>
      <c r="AM4701">
        <v>3010.14</v>
      </c>
      <c r="AN4701">
        <v>2909.98</v>
      </c>
      <c r="AO4701">
        <v>2755.21</v>
      </c>
      <c r="AP4701">
        <v>2984.02</v>
      </c>
      <c r="AQ4701">
        <v>2849.4</v>
      </c>
      <c r="AR4701">
        <v>2791.03</v>
      </c>
      <c r="AS4701">
        <v>2774.14</v>
      </c>
      <c r="AT4701">
        <v>2912.83</v>
      </c>
      <c r="AU4701">
        <v>3158.21</v>
      </c>
      <c r="AV4701">
        <v>2925.24</v>
      </c>
      <c r="AW4701">
        <v>2945.22</v>
      </c>
      <c r="AX4701">
        <v>2974.35</v>
      </c>
      <c r="AY4701">
        <v>3020.39</v>
      </c>
      <c r="AZ4701">
        <v>2970.7</v>
      </c>
      <c r="BA4701">
        <v>2943.66</v>
      </c>
      <c r="BB4701">
        <v>3080.74</v>
      </c>
      <c r="BC4701">
        <v>3198.98</v>
      </c>
      <c r="BD4701">
        <v>3152.37</v>
      </c>
      <c r="BE4701">
        <v>3120.52</v>
      </c>
      <c r="BF4701">
        <v>2992.2</v>
      </c>
      <c r="BG4701">
        <v>3072.63</v>
      </c>
      <c r="BH4701">
        <v>3294.02</v>
      </c>
      <c r="BI4701">
        <v>3112.77</v>
      </c>
      <c r="BJ4701">
        <v>3152.25</v>
      </c>
      <c r="BK4701">
        <v>2961.79</v>
      </c>
      <c r="BL4701">
        <v>3230.08</v>
      </c>
      <c r="BM4701">
        <v>3400.88</v>
      </c>
      <c r="BP4701" t="s">
        <v>44</v>
      </c>
    </row>
    <row r="4702" spans="1:68" hidden="1" x14ac:dyDescent="0.3">
      <c r="A4702" t="s">
        <v>225</v>
      </c>
      <c r="B4702" t="s">
        <v>224</v>
      </c>
      <c r="C4702" t="s">
        <v>1993</v>
      </c>
      <c r="D4702" t="s">
        <v>1992</v>
      </c>
      <c r="AZ4702">
        <v>2.0316032310000001</v>
      </c>
      <c r="BA4702">
        <v>2.0661631630000001</v>
      </c>
      <c r="BB4702">
        <v>2.0780654740000002</v>
      </c>
      <c r="BC4702">
        <v>2.0754535770000002</v>
      </c>
      <c r="BD4702">
        <v>2.0820481399999999</v>
      </c>
      <c r="BE4702">
        <v>2.1185548590000001</v>
      </c>
      <c r="BF4702">
        <v>2.1271455129999999</v>
      </c>
      <c r="BG4702">
        <v>2.1366031670000001</v>
      </c>
      <c r="BH4702">
        <v>2.147732591</v>
      </c>
      <c r="BI4702">
        <v>2.1697174850000001</v>
      </c>
      <c r="BJ4702">
        <v>2.192122291</v>
      </c>
      <c r="BK4702">
        <v>2.1956487949999999</v>
      </c>
      <c r="BP4702" t="s">
        <v>44</v>
      </c>
    </row>
    <row r="4703" spans="1:68" hidden="1" x14ac:dyDescent="0.3">
      <c r="A4703" t="s">
        <v>225</v>
      </c>
      <c r="B4703" t="s">
        <v>224</v>
      </c>
      <c r="C4703" t="s">
        <v>1784</v>
      </c>
      <c r="D4703" t="s">
        <v>1783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P4703" t="s">
        <v>44</v>
      </c>
    </row>
    <row r="4704" spans="1:68" hidden="1" x14ac:dyDescent="0.3">
      <c r="A4704" t="s">
        <v>225</v>
      </c>
      <c r="B4704" t="s">
        <v>224</v>
      </c>
      <c r="C4704" t="s">
        <v>1799</v>
      </c>
      <c r="D4704" t="s">
        <v>1798</v>
      </c>
      <c r="P4704">
        <v>-124.871746636411</v>
      </c>
      <c r="Q4704">
        <v>-235.721079143514</v>
      </c>
      <c r="R4704">
        <v>-282.70327484037301</v>
      </c>
      <c r="S4704">
        <v>-248.76394242582199</v>
      </c>
      <c r="T4704">
        <v>-188.01326149236999</v>
      </c>
      <c r="U4704">
        <v>-169.35707727983799</v>
      </c>
      <c r="V4704">
        <v>-140.36913010939799</v>
      </c>
      <c r="W4704">
        <v>-114.637516587728</v>
      </c>
      <c r="X4704">
        <v>-91.330417372108698</v>
      </c>
      <c r="Y4704">
        <v>-78.569128945545899</v>
      </c>
      <c r="Z4704">
        <v>-75.880788378912897</v>
      </c>
      <c r="AA4704">
        <v>-74.897565629344498</v>
      </c>
      <c r="AB4704">
        <v>-87.898887019552006</v>
      </c>
      <c r="AC4704">
        <v>-85.967427302250499</v>
      </c>
      <c r="AD4704">
        <v>-87.483586537488605</v>
      </c>
      <c r="AE4704">
        <v>-95.331114652194898</v>
      </c>
      <c r="AF4704">
        <v>-100.571890464535</v>
      </c>
      <c r="AG4704">
        <v>-100.849948271182</v>
      </c>
      <c r="AH4704">
        <v>-93.468452058468998</v>
      </c>
      <c r="AI4704">
        <v>-88.585956206851193</v>
      </c>
      <c r="AJ4704">
        <v>-87.713768149600099</v>
      </c>
      <c r="AK4704">
        <v>-77.439457996063098</v>
      </c>
      <c r="AL4704">
        <v>-70.527681212398804</v>
      </c>
      <c r="AM4704">
        <v>-67.488073444271194</v>
      </c>
      <c r="AN4704">
        <v>-54.5973295562613</v>
      </c>
      <c r="AO4704">
        <v>-40.345742716046601</v>
      </c>
      <c r="AP4704">
        <v>-25.586355683519599</v>
      </c>
      <c r="AQ4704">
        <v>-25.306714228850701</v>
      </c>
      <c r="AR4704">
        <v>-14.104102085982699</v>
      </c>
      <c r="AS4704">
        <v>-36.8080130247737</v>
      </c>
      <c r="AT4704">
        <v>-87.053482646051606</v>
      </c>
      <c r="AU4704">
        <v>-77.028147016152303</v>
      </c>
      <c r="AV4704">
        <v>-91.660510523326195</v>
      </c>
      <c r="AW4704">
        <v>-149.93342878601899</v>
      </c>
      <c r="AX4704">
        <v>-168.39727789843201</v>
      </c>
      <c r="AY4704">
        <v>-126.309987330084</v>
      </c>
      <c r="AZ4704">
        <v>-192.13444263161099</v>
      </c>
      <c r="BA4704">
        <v>-181.121238812694</v>
      </c>
      <c r="BB4704">
        <v>-136.95867378752499</v>
      </c>
      <c r="BC4704">
        <v>-147.91240013560099</v>
      </c>
      <c r="BD4704">
        <v>-152.256863871202</v>
      </c>
      <c r="BE4704">
        <v>-149.092221456012</v>
      </c>
      <c r="BF4704">
        <v>-180.95071617881399</v>
      </c>
      <c r="BG4704">
        <v>-177.98583612485501</v>
      </c>
      <c r="BP4704" t="s">
        <v>44</v>
      </c>
    </row>
    <row r="4705" spans="1:68" hidden="1" x14ac:dyDescent="0.3">
      <c r="A4705" t="s">
        <v>225</v>
      </c>
      <c r="B4705" t="s">
        <v>224</v>
      </c>
      <c r="C4705" t="s">
        <v>1775</v>
      </c>
      <c r="D4705" t="s">
        <v>1413</v>
      </c>
      <c r="AS4705">
        <v>3.38</v>
      </c>
      <c r="AT4705">
        <v>3.54</v>
      </c>
      <c r="AU4705">
        <v>4.0999999999999996</v>
      </c>
      <c r="AV4705">
        <v>4.09</v>
      </c>
      <c r="AW4705">
        <v>3.98</v>
      </c>
      <c r="AX4705">
        <v>4.21</v>
      </c>
      <c r="AY4705">
        <v>4.07</v>
      </c>
      <c r="AZ4705">
        <v>3.98</v>
      </c>
      <c r="BA4705">
        <v>3.82</v>
      </c>
      <c r="BB4705">
        <v>3.85</v>
      </c>
      <c r="BC4705">
        <v>4.01</v>
      </c>
      <c r="BD4705">
        <v>4.09</v>
      </c>
      <c r="BE4705">
        <v>4.22</v>
      </c>
      <c r="BF4705">
        <v>3.99</v>
      </c>
      <c r="BG4705">
        <v>4.16</v>
      </c>
      <c r="BH4705">
        <v>3.98</v>
      </c>
      <c r="BI4705">
        <v>4.03</v>
      </c>
      <c r="BJ4705">
        <v>4.03</v>
      </c>
      <c r="BK4705">
        <v>3.94</v>
      </c>
      <c r="BL4705">
        <v>3.87</v>
      </c>
      <c r="BM4705">
        <v>3.55</v>
      </c>
      <c r="BP4705" t="s">
        <v>44</v>
      </c>
    </row>
    <row r="4706" spans="1:68" hidden="1" x14ac:dyDescent="0.3">
      <c r="A4706" t="s">
        <v>225</v>
      </c>
      <c r="B4706" t="s">
        <v>224</v>
      </c>
      <c r="C4706" t="s">
        <v>1810</v>
      </c>
      <c r="D4706" t="s">
        <v>1809</v>
      </c>
      <c r="P4706">
        <v>217.7000584651</v>
      </c>
      <c r="Q4706">
        <v>235.343581005815</v>
      </c>
      <c r="R4706">
        <v>243.408534207164</v>
      </c>
      <c r="S4706">
        <v>254.885101316077</v>
      </c>
      <c r="T4706">
        <v>288.75637313330401</v>
      </c>
      <c r="U4706">
        <v>309.25804984597698</v>
      </c>
      <c r="V4706">
        <v>323.34616661667201</v>
      </c>
      <c r="W4706">
        <v>342.71049256561798</v>
      </c>
      <c r="X4706">
        <v>368.99728717127903</v>
      </c>
      <c r="Y4706">
        <v>426.161000319381</v>
      </c>
      <c r="Z4706">
        <v>437.664911589479</v>
      </c>
      <c r="AA4706">
        <v>450.34482712575499</v>
      </c>
      <c r="AB4706">
        <v>418.16580673199798</v>
      </c>
      <c r="AC4706">
        <v>408.25547199375001</v>
      </c>
      <c r="AD4706">
        <v>394.64156238303798</v>
      </c>
      <c r="AE4706">
        <v>365.25639517919598</v>
      </c>
      <c r="AF4706">
        <v>331.31995303113399</v>
      </c>
      <c r="AG4706">
        <v>338.95261543381702</v>
      </c>
      <c r="AH4706">
        <v>353.53343773955299</v>
      </c>
      <c r="AI4706">
        <v>367.886080904778</v>
      </c>
      <c r="AJ4706">
        <v>371.45831455573301</v>
      </c>
      <c r="AK4706">
        <v>385.48789296359899</v>
      </c>
      <c r="AL4706">
        <v>403.93007399175701</v>
      </c>
      <c r="AM4706">
        <v>436.00340641369701</v>
      </c>
      <c r="AN4706">
        <v>480.07166002399299</v>
      </c>
      <c r="AO4706">
        <v>506.58418870981899</v>
      </c>
      <c r="AP4706">
        <v>542.42979426783199</v>
      </c>
      <c r="AQ4706">
        <v>538.41520042167599</v>
      </c>
      <c r="AR4706">
        <v>519.57210359647001</v>
      </c>
      <c r="AS4706">
        <v>570.84957200660597</v>
      </c>
      <c r="AT4706">
        <v>436.36775041264201</v>
      </c>
      <c r="AU4706">
        <v>514.048798825875</v>
      </c>
      <c r="AV4706">
        <v>525.18134939272704</v>
      </c>
      <c r="AW4706">
        <v>516.75616591034202</v>
      </c>
      <c r="AX4706">
        <v>553.92493090826599</v>
      </c>
      <c r="AY4706">
        <v>681.28016257097204</v>
      </c>
      <c r="AZ4706">
        <v>545.43498031953402</v>
      </c>
      <c r="BA4706">
        <v>570.14735856440996</v>
      </c>
      <c r="BB4706">
        <v>583.80598283787106</v>
      </c>
      <c r="BC4706">
        <v>625.26892080518303</v>
      </c>
      <c r="BD4706">
        <v>649.33755896118703</v>
      </c>
      <c r="BE4706">
        <v>734.282543766392</v>
      </c>
      <c r="BF4706">
        <v>726.32370036568705</v>
      </c>
      <c r="BG4706">
        <v>763.16633884422504</v>
      </c>
      <c r="BP4706" t="s">
        <v>44</v>
      </c>
    </row>
    <row r="4707" spans="1:68" hidden="1" x14ac:dyDescent="0.3">
      <c r="A4707" t="s">
        <v>225</v>
      </c>
      <c r="B4707" t="s">
        <v>224</v>
      </c>
      <c r="C4707" t="s">
        <v>2152</v>
      </c>
      <c r="D4707" t="s">
        <v>1423</v>
      </c>
      <c r="E4707">
        <v>6.3579999999999997</v>
      </c>
      <c r="F4707">
        <v>6.335</v>
      </c>
      <c r="G4707">
        <v>6.3090000000000002</v>
      </c>
      <c r="H4707">
        <v>6.2789999999999999</v>
      </c>
      <c r="I4707">
        <v>6.2450000000000001</v>
      </c>
      <c r="J4707">
        <v>6.2080000000000002</v>
      </c>
      <c r="K4707">
        <v>6.1680000000000001</v>
      </c>
      <c r="L4707">
        <v>6.1269999999999998</v>
      </c>
      <c r="M4707">
        <v>6.0860000000000003</v>
      </c>
      <c r="N4707">
        <v>6.0449999999999999</v>
      </c>
      <c r="O4707">
        <v>6.0039999999999996</v>
      </c>
      <c r="P4707">
        <v>5.9640000000000004</v>
      </c>
      <c r="Q4707">
        <v>5.923</v>
      </c>
      <c r="R4707">
        <v>5.88</v>
      </c>
      <c r="S4707">
        <v>5.835</v>
      </c>
      <c r="T4707">
        <v>5.7859999999999996</v>
      </c>
      <c r="U4707">
        <v>5.7320000000000002</v>
      </c>
      <c r="V4707">
        <v>5.673</v>
      </c>
      <c r="W4707">
        <v>5.61</v>
      </c>
      <c r="X4707">
        <v>5.5419999999999998</v>
      </c>
      <c r="Y4707">
        <v>5.4740000000000002</v>
      </c>
      <c r="Z4707">
        <v>5.4080000000000004</v>
      </c>
      <c r="AA4707">
        <v>5.3460000000000001</v>
      </c>
      <c r="AB4707">
        <v>5.2889999999999997</v>
      </c>
      <c r="AC4707">
        <v>5.2380000000000004</v>
      </c>
      <c r="AD4707">
        <v>5.1890000000000001</v>
      </c>
      <c r="AE4707">
        <v>5.1390000000000002</v>
      </c>
      <c r="AF4707">
        <v>5.0869999999999997</v>
      </c>
      <c r="AG4707">
        <v>5.0279999999999996</v>
      </c>
      <c r="AH4707">
        <v>4.9630000000000001</v>
      </c>
      <c r="AI4707">
        <v>4.8899999999999997</v>
      </c>
      <c r="AJ4707">
        <v>4.8099999999999996</v>
      </c>
      <c r="AK4707">
        <v>4.7130000000000001</v>
      </c>
      <c r="AL4707">
        <v>4.5919999999999996</v>
      </c>
      <c r="AM4707">
        <v>4.4939999999999998</v>
      </c>
      <c r="AN4707">
        <v>4.4089999999999998</v>
      </c>
      <c r="AO4707">
        <v>4.3360000000000003</v>
      </c>
      <c r="AP4707">
        <v>4.2190000000000003</v>
      </c>
      <c r="AQ4707">
        <v>4.149</v>
      </c>
      <c r="AR4707">
        <v>4.09</v>
      </c>
      <c r="AS4707">
        <v>3.9910000000000001</v>
      </c>
      <c r="AT4707">
        <v>3.89</v>
      </c>
      <c r="AU4707">
        <v>3.802</v>
      </c>
      <c r="AV4707">
        <v>3.7210000000000001</v>
      </c>
      <c r="AW4707">
        <v>3.633</v>
      </c>
      <c r="AX4707">
        <v>3.5579999999999998</v>
      </c>
      <c r="AY4707">
        <v>3.5329999999999999</v>
      </c>
      <c r="AZ4707">
        <v>3.4470000000000001</v>
      </c>
      <c r="BA4707">
        <v>3.3639999999999999</v>
      </c>
      <c r="BB4707">
        <v>3.2869999999999999</v>
      </c>
      <c r="BC4707">
        <v>3.2130000000000001</v>
      </c>
      <c r="BD4707">
        <v>3.1429999999999998</v>
      </c>
      <c r="BE4707">
        <v>3.0760000000000001</v>
      </c>
      <c r="BF4707">
        <v>3.01</v>
      </c>
      <c r="BG4707">
        <v>2.9470000000000001</v>
      </c>
      <c r="BH4707">
        <v>2.8860000000000001</v>
      </c>
      <c r="BI4707">
        <v>2.8290000000000002</v>
      </c>
      <c r="BJ4707">
        <v>2.7770000000000001</v>
      </c>
      <c r="BK4707">
        <v>2.73</v>
      </c>
      <c r="BL4707">
        <v>2.6880000000000002</v>
      </c>
      <c r="BM4707">
        <v>2.6509999999999998</v>
      </c>
      <c r="BP4707" t="s">
        <v>44</v>
      </c>
    </row>
    <row r="4708" spans="1:68" hidden="1" x14ac:dyDescent="0.3">
      <c r="A4708" t="s">
        <v>225</v>
      </c>
      <c r="B4708" t="s">
        <v>224</v>
      </c>
      <c r="C4708" t="s">
        <v>1757</v>
      </c>
      <c r="D4708" t="s">
        <v>1756</v>
      </c>
      <c r="F4708">
        <v>13.82</v>
      </c>
      <c r="G4708">
        <v>14.31</v>
      </c>
      <c r="H4708">
        <v>15.16</v>
      </c>
      <c r="I4708">
        <v>15.33</v>
      </c>
      <c r="J4708">
        <v>15.97</v>
      </c>
      <c r="K4708">
        <v>16.53</v>
      </c>
      <c r="L4708">
        <v>16.940000000000001</v>
      </c>
      <c r="M4708">
        <v>18.010000000000002</v>
      </c>
      <c r="N4708">
        <v>18.100000000000001</v>
      </c>
      <c r="O4708">
        <v>19.600000000000001</v>
      </c>
      <c r="P4708">
        <v>20.16</v>
      </c>
      <c r="Q4708">
        <v>21.8</v>
      </c>
      <c r="R4708">
        <v>22.82</v>
      </c>
      <c r="S4708">
        <v>23.67</v>
      </c>
      <c r="T4708">
        <v>25.58</v>
      </c>
      <c r="U4708">
        <v>26.55</v>
      </c>
      <c r="V4708">
        <v>25.99</v>
      </c>
      <c r="W4708">
        <v>25.91</v>
      </c>
      <c r="X4708">
        <v>26.37</v>
      </c>
      <c r="Y4708">
        <v>29.27</v>
      </c>
      <c r="Z4708">
        <v>29.65</v>
      </c>
      <c r="AA4708">
        <v>30.3</v>
      </c>
      <c r="AB4708">
        <v>25.27</v>
      </c>
      <c r="AC4708">
        <v>29.36</v>
      </c>
      <c r="AD4708">
        <v>32.61</v>
      </c>
      <c r="AE4708">
        <v>32.36</v>
      </c>
      <c r="AF4708">
        <v>33.74</v>
      </c>
      <c r="AG4708">
        <v>35.130000000000003</v>
      </c>
      <c r="AH4708">
        <v>36.090000000000003</v>
      </c>
      <c r="AI4708">
        <v>38.74</v>
      </c>
      <c r="AJ4708">
        <v>39.299999999999997</v>
      </c>
      <c r="AK4708">
        <v>38.28</v>
      </c>
      <c r="AL4708">
        <v>40.81</v>
      </c>
      <c r="AM4708">
        <v>43.45</v>
      </c>
      <c r="AN4708">
        <v>46.84</v>
      </c>
      <c r="AO4708">
        <v>48.37</v>
      </c>
      <c r="AP4708">
        <v>49.85</v>
      </c>
      <c r="AQ4708">
        <v>51.8</v>
      </c>
      <c r="AR4708">
        <v>52.28</v>
      </c>
      <c r="AS4708">
        <v>54.77</v>
      </c>
      <c r="AT4708">
        <v>56.11</v>
      </c>
      <c r="AU4708">
        <v>58.77</v>
      </c>
      <c r="AV4708">
        <v>61.69</v>
      </c>
      <c r="AW4708">
        <v>61.78</v>
      </c>
      <c r="AX4708">
        <v>66.150000000000006</v>
      </c>
      <c r="AY4708">
        <v>70.25</v>
      </c>
      <c r="AZ4708">
        <v>74.63</v>
      </c>
      <c r="BA4708">
        <v>75.81</v>
      </c>
      <c r="BB4708">
        <v>79.290000000000006</v>
      </c>
      <c r="BC4708">
        <v>78.3</v>
      </c>
      <c r="BD4708">
        <v>80.22</v>
      </c>
      <c r="BE4708">
        <v>89.04</v>
      </c>
      <c r="BF4708">
        <v>93.09</v>
      </c>
      <c r="BG4708">
        <v>96.03</v>
      </c>
      <c r="BH4708">
        <v>101.8</v>
      </c>
      <c r="BI4708">
        <v>102.17</v>
      </c>
      <c r="BJ4708">
        <v>101.63</v>
      </c>
      <c r="BK4708">
        <v>109.45</v>
      </c>
      <c r="BL4708">
        <v>109.81</v>
      </c>
      <c r="BM4708">
        <v>109.36</v>
      </c>
      <c r="BN4708">
        <v>116.57</v>
      </c>
      <c r="BP4708" t="s">
        <v>44</v>
      </c>
    </row>
    <row r="4709" spans="1:68" hidden="1" x14ac:dyDescent="0.3">
      <c r="A4709" t="s">
        <v>225</v>
      </c>
      <c r="B4709" t="s">
        <v>224</v>
      </c>
      <c r="C4709" t="s">
        <v>1750</v>
      </c>
      <c r="D4709" t="s">
        <v>1749</v>
      </c>
      <c r="AI4709">
        <v>53.3598449183052</v>
      </c>
      <c r="AJ4709">
        <v>53.1102990861257</v>
      </c>
      <c r="AK4709">
        <v>52.860753253946299</v>
      </c>
      <c r="AL4709">
        <v>52.6112074217668</v>
      </c>
      <c r="AM4709">
        <v>52.361661589587399</v>
      </c>
      <c r="AN4709">
        <v>52.112115757407899</v>
      </c>
      <c r="AO4709">
        <v>51.862569925228499</v>
      </c>
      <c r="AP4709">
        <v>51.613024093048999</v>
      </c>
      <c r="AQ4709">
        <v>51.363478260869599</v>
      </c>
      <c r="AR4709">
        <v>51.113932428690099</v>
      </c>
      <c r="AS4709">
        <v>50.864386596510698</v>
      </c>
      <c r="AT4709">
        <v>50.678345795255197</v>
      </c>
      <c r="AU4709">
        <v>50.492304993999802</v>
      </c>
      <c r="AV4709">
        <v>50.306264192744401</v>
      </c>
      <c r="AW4709">
        <v>50.120223391488999</v>
      </c>
      <c r="AX4709">
        <v>49.934182590233497</v>
      </c>
      <c r="AY4709">
        <v>49.748141788978103</v>
      </c>
      <c r="AZ4709">
        <v>49.562100987722701</v>
      </c>
      <c r="BA4709">
        <v>49.376060186467299</v>
      </c>
      <c r="BB4709">
        <v>49.190019385211897</v>
      </c>
      <c r="BC4709">
        <v>49.003978583956403</v>
      </c>
      <c r="BD4709">
        <v>48.808503646265997</v>
      </c>
      <c r="BE4709">
        <v>48.613028708575598</v>
      </c>
      <c r="BF4709">
        <v>48.417553770885299</v>
      </c>
      <c r="BG4709">
        <v>48.2220788331949</v>
      </c>
      <c r="BH4709">
        <v>48.0266038955045</v>
      </c>
      <c r="BI4709">
        <v>47.771328348564602</v>
      </c>
      <c r="BJ4709">
        <v>47.532742545924499</v>
      </c>
      <c r="BK4709">
        <v>47.312138835041097</v>
      </c>
      <c r="BL4709">
        <v>47.109535678020897</v>
      </c>
      <c r="BM4709">
        <v>46.924914612757298</v>
      </c>
      <c r="BN4709">
        <v>46.728305455552501</v>
      </c>
      <c r="BP4709" t="s">
        <v>44</v>
      </c>
    </row>
    <row r="4710" spans="1:68" hidden="1" x14ac:dyDescent="0.3">
      <c r="A4710" t="s">
        <v>225</v>
      </c>
      <c r="B4710" t="s">
        <v>224</v>
      </c>
      <c r="C4710" t="s">
        <v>1805</v>
      </c>
      <c r="D4710" t="s">
        <v>1804</v>
      </c>
      <c r="P4710">
        <v>73.366998616548898</v>
      </c>
      <c r="Q4710">
        <v>73.527620766341897</v>
      </c>
      <c r="R4710">
        <v>73.870583591522006</v>
      </c>
      <c r="S4710">
        <v>74.977581001835802</v>
      </c>
      <c r="T4710">
        <v>76.865057764078301</v>
      </c>
      <c r="U4710">
        <v>76.948181068761201</v>
      </c>
      <c r="V4710">
        <v>77.502389872705393</v>
      </c>
      <c r="W4710">
        <v>78.921099590193407</v>
      </c>
      <c r="X4710">
        <v>80.130566148926505</v>
      </c>
      <c r="Y4710">
        <v>66.138923467690901</v>
      </c>
      <c r="Z4710">
        <v>64.848393916660996</v>
      </c>
      <c r="AA4710">
        <v>64.449463671981704</v>
      </c>
      <c r="AB4710">
        <v>60.801685060056201</v>
      </c>
      <c r="AC4710">
        <v>60.672242371148798</v>
      </c>
      <c r="AD4710">
        <v>59.600957923203403</v>
      </c>
      <c r="AE4710">
        <v>56.756958705328998</v>
      </c>
      <c r="AF4710">
        <v>66.162090304503806</v>
      </c>
      <c r="AG4710">
        <v>64.006585559811597</v>
      </c>
      <c r="AH4710">
        <v>67.603173782631004</v>
      </c>
      <c r="AI4710">
        <v>67.2030586177613</v>
      </c>
      <c r="AJ4710">
        <v>66.518713944652404</v>
      </c>
      <c r="AK4710">
        <v>69.208222254731595</v>
      </c>
      <c r="AL4710">
        <v>68.579689352986094</v>
      </c>
      <c r="AM4710">
        <v>71.495569071772195</v>
      </c>
      <c r="AN4710">
        <v>74.222732136386895</v>
      </c>
      <c r="AO4710">
        <v>76.494056388884701</v>
      </c>
      <c r="AP4710">
        <v>78.349407250015702</v>
      </c>
      <c r="AQ4710">
        <v>78.777280420851795</v>
      </c>
      <c r="AR4710">
        <v>78.1339915013492</v>
      </c>
      <c r="AS4710">
        <v>82.551088517004899</v>
      </c>
      <c r="AT4710">
        <v>77.198350639288407</v>
      </c>
      <c r="AU4710">
        <v>80.860238837208399</v>
      </c>
      <c r="AV4710">
        <v>81.991336130471893</v>
      </c>
      <c r="AW4710">
        <v>81.624707169596903</v>
      </c>
      <c r="AX4710">
        <v>83.2741378211675</v>
      </c>
      <c r="AY4710">
        <v>85.958527521035606</v>
      </c>
      <c r="AZ4710">
        <v>82.047865863213303</v>
      </c>
      <c r="BA4710">
        <v>82.604500945611093</v>
      </c>
      <c r="BB4710">
        <v>80.959417479732096</v>
      </c>
      <c r="BC4710">
        <v>82.320428678723005</v>
      </c>
      <c r="BD4710">
        <v>82.995621325458998</v>
      </c>
      <c r="BE4710">
        <v>83.525573034078505</v>
      </c>
      <c r="BF4710">
        <v>84.180899275407896</v>
      </c>
      <c r="BG4710">
        <v>84.153289986877496</v>
      </c>
      <c r="BP4710" t="s">
        <v>44</v>
      </c>
    </row>
    <row r="4711" spans="1:68" hidden="1" x14ac:dyDescent="0.3">
      <c r="A4711" t="s">
        <v>225</v>
      </c>
      <c r="B4711" t="s">
        <v>224</v>
      </c>
      <c r="C4711" t="s">
        <v>1978</v>
      </c>
      <c r="D4711" t="s">
        <v>1977</v>
      </c>
      <c r="F4711">
        <v>2.0892959357046799</v>
      </c>
      <c r="G4711">
        <v>5.5789178589795698</v>
      </c>
      <c r="H4711">
        <v>6.7976257769727404</v>
      </c>
      <c r="I4711">
        <v>3.9565965321576999</v>
      </c>
      <c r="J4711">
        <v>4.9134419564283096</v>
      </c>
      <c r="K4711">
        <v>7.1705896626915102</v>
      </c>
      <c r="L4711">
        <v>6.3172195170273504</v>
      </c>
      <c r="M4711">
        <v>8.5294430844803806</v>
      </c>
      <c r="N4711">
        <v>4.4740973309342298</v>
      </c>
      <c r="O4711">
        <v>5.2310293010412501</v>
      </c>
      <c r="P4711">
        <v>5.0633364386197099</v>
      </c>
      <c r="Q4711">
        <v>7.9674852097090003</v>
      </c>
      <c r="R4711">
        <v>5.7391615257254198</v>
      </c>
      <c r="S4711">
        <v>2.9395678082784</v>
      </c>
      <c r="T4711">
        <v>7.3110177314000904</v>
      </c>
      <c r="U4711">
        <v>4.61456748598627</v>
      </c>
      <c r="V4711">
        <v>4.97121565700267</v>
      </c>
      <c r="W4711">
        <v>2.0526945663327898</v>
      </c>
      <c r="X4711">
        <v>0.133344047803647</v>
      </c>
      <c r="Y4711">
        <v>-1.37177291054002</v>
      </c>
      <c r="Z4711">
        <v>0.27561637511305997</v>
      </c>
      <c r="AA4711">
        <v>-3.9387379276446799</v>
      </c>
      <c r="AB4711">
        <v>-4.0421213999185603</v>
      </c>
      <c r="AC4711">
        <v>-0.20066569836213</v>
      </c>
      <c r="AD4711">
        <v>-1.6763897812450099</v>
      </c>
      <c r="AE4711">
        <v>-2.5738842003071198</v>
      </c>
      <c r="AF4711">
        <v>2.4634846156211401</v>
      </c>
      <c r="AG4711">
        <v>2.9094979605432898</v>
      </c>
      <c r="AH4711">
        <v>3.7901309635414</v>
      </c>
      <c r="AI4711">
        <v>4.6357874278517999</v>
      </c>
      <c r="AJ4711">
        <v>5.2665266676276303</v>
      </c>
      <c r="AK4711">
        <v>1.64649818317069</v>
      </c>
      <c r="AL4711">
        <v>4.2692961166150196</v>
      </c>
      <c r="AM4711">
        <v>4.6672651026678604</v>
      </c>
      <c r="AN4711">
        <v>4.6782765970997104</v>
      </c>
      <c r="AO4711">
        <v>4.36134195244576</v>
      </c>
      <c r="AP4711">
        <v>4.9542087429972099</v>
      </c>
      <c r="AQ4711">
        <v>5.0293547554307203</v>
      </c>
      <c r="AR4711">
        <v>0.426885422588825</v>
      </c>
      <c r="AS4711">
        <v>2.5078108089948299</v>
      </c>
      <c r="AT4711">
        <v>1.68379912721825</v>
      </c>
      <c r="AU4711">
        <v>2.4855657378382898</v>
      </c>
      <c r="AV4711">
        <v>2.7113398370067299</v>
      </c>
      <c r="AW4711">
        <v>4.1732955891624801</v>
      </c>
      <c r="AX4711">
        <v>4.4214331268797897</v>
      </c>
      <c r="AY4711">
        <v>4.7970088235606703</v>
      </c>
      <c r="AZ4711">
        <v>4.5643842688788698</v>
      </c>
      <c r="BA4711">
        <v>6.1484978746216399</v>
      </c>
      <c r="BB4711">
        <v>3.3569995743056502</v>
      </c>
      <c r="BC4711">
        <v>4.1267225910566996</v>
      </c>
      <c r="BD4711">
        <v>5.2040924430860001</v>
      </c>
      <c r="BE4711">
        <v>5.1222755809175702</v>
      </c>
      <c r="BF4711">
        <v>6.7960114281084101</v>
      </c>
      <c r="BG4711">
        <v>5.4605695063513604</v>
      </c>
      <c r="BH4711">
        <v>4.8571871797141304</v>
      </c>
      <c r="BI4711">
        <v>4.2639208638211299</v>
      </c>
      <c r="BJ4711">
        <v>4.1952063336039496</v>
      </c>
      <c r="BK4711">
        <v>4.2236236527184401</v>
      </c>
      <c r="BL4711">
        <v>2.2167056396103102</v>
      </c>
      <c r="BM4711">
        <v>-8.7378843576993006</v>
      </c>
      <c r="BN4711">
        <v>6.1058042044331096</v>
      </c>
      <c r="BO4711">
        <v>3.07005464392225</v>
      </c>
      <c r="BP4711" t="s">
        <v>44</v>
      </c>
    </row>
    <row r="4712" spans="1:68" hidden="1" x14ac:dyDescent="0.3">
      <c r="A4712" t="s">
        <v>225</v>
      </c>
      <c r="B4712" t="s">
        <v>224</v>
      </c>
      <c r="C4712" t="s">
        <v>1851</v>
      </c>
      <c r="D4712" t="s">
        <v>1850</v>
      </c>
      <c r="AW4712">
        <v>48.0473</v>
      </c>
      <c r="BP4712" t="s">
        <v>44</v>
      </c>
    </row>
    <row r="4713" spans="1:68" hidden="1" x14ac:dyDescent="0.3">
      <c r="A4713" t="s">
        <v>225</v>
      </c>
      <c r="B4713" t="s">
        <v>224</v>
      </c>
      <c r="C4713" t="s">
        <v>2083</v>
      </c>
      <c r="D4713" t="s">
        <v>2082</v>
      </c>
      <c r="AP4713">
        <v>58.2</v>
      </c>
      <c r="AR4713">
        <v>58.1</v>
      </c>
      <c r="AS4713">
        <v>61.6</v>
      </c>
      <c r="AT4713">
        <v>57.4</v>
      </c>
      <c r="AU4713">
        <v>59.3</v>
      </c>
      <c r="AW4713">
        <v>55</v>
      </c>
      <c r="AX4713">
        <v>58.5</v>
      </c>
      <c r="AY4713">
        <v>56.7</v>
      </c>
      <c r="AZ4713">
        <v>54.5</v>
      </c>
      <c r="BA4713">
        <v>50.8</v>
      </c>
      <c r="BB4713">
        <v>49.2</v>
      </c>
      <c r="BD4713">
        <v>46.1</v>
      </c>
      <c r="BE4713">
        <v>46.6</v>
      </c>
      <c r="BF4713">
        <v>47.6</v>
      </c>
      <c r="BG4713">
        <v>47.8</v>
      </c>
      <c r="BH4713">
        <v>46.7</v>
      </c>
      <c r="BI4713">
        <v>45.2</v>
      </c>
      <c r="BJ4713">
        <v>44.6</v>
      </c>
      <c r="BK4713">
        <v>42.6</v>
      </c>
      <c r="BL4713">
        <v>41.6</v>
      </c>
      <c r="BM4713">
        <v>43.6</v>
      </c>
      <c r="BN4713">
        <v>40.9</v>
      </c>
      <c r="BP4713" t="s">
        <v>44</v>
      </c>
    </row>
    <row r="4714" spans="1:68" hidden="1" x14ac:dyDescent="0.3">
      <c r="A4714" t="s">
        <v>225</v>
      </c>
      <c r="B4714" t="s">
        <v>224</v>
      </c>
      <c r="C4714" t="s">
        <v>1923</v>
      </c>
      <c r="D4714" t="s">
        <v>1921</v>
      </c>
      <c r="AO4714">
        <v>-0.17498953640461001</v>
      </c>
      <c r="AQ4714">
        <v>-9.7585991024970994E-2</v>
      </c>
      <c r="AS4714">
        <v>-0.30999228358268699</v>
      </c>
      <c r="AU4714">
        <v>-0.32778573036193798</v>
      </c>
      <c r="AV4714">
        <v>-0.383329838514328</v>
      </c>
      <c r="AW4714">
        <v>-0.64427131414413497</v>
      </c>
      <c r="AX4714">
        <v>-0.69957506656646695</v>
      </c>
      <c r="AY4714">
        <v>-0.732252717018127</v>
      </c>
      <c r="AZ4714">
        <v>-0.57479274272918701</v>
      </c>
      <c r="BA4714">
        <v>-0.62999182939529397</v>
      </c>
      <c r="BB4714">
        <v>-0.60438460111617998</v>
      </c>
      <c r="BC4714">
        <v>-0.50035083293914795</v>
      </c>
      <c r="BD4714">
        <v>-0.46942475438117998</v>
      </c>
      <c r="BE4714">
        <v>-0.35996785759925798</v>
      </c>
      <c r="BF4714">
        <v>-0.37824612855911299</v>
      </c>
      <c r="BG4714">
        <v>-0.58134353160858199</v>
      </c>
      <c r="BH4714">
        <v>-0.67636442184448198</v>
      </c>
      <c r="BI4714">
        <v>-0.60018265247345004</v>
      </c>
      <c r="BJ4714">
        <v>-0.39568662643432601</v>
      </c>
      <c r="BK4714">
        <v>-0.32963582873344399</v>
      </c>
      <c r="BL4714">
        <v>-0.79049265384674094</v>
      </c>
      <c r="BM4714">
        <v>-0.72585409879684404</v>
      </c>
      <c r="BN4714">
        <v>-0.76238900423049905</v>
      </c>
      <c r="BO4714">
        <v>-0.56397676467895497</v>
      </c>
      <c r="BP4714" t="s">
        <v>44</v>
      </c>
    </row>
    <row r="4715" spans="1:68" hidden="1" x14ac:dyDescent="0.3">
      <c r="A4715" t="s">
        <v>225</v>
      </c>
      <c r="B4715" t="s">
        <v>224</v>
      </c>
      <c r="C4715" t="s">
        <v>2018</v>
      </c>
      <c r="D4715" t="s">
        <v>2017</v>
      </c>
      <c r="BC4715">
        <v>18.200000762939499</v>
      </c>
      <c r="BD4715">
        <v>15.800000190734901</v>
      </c>
      <c r="BE4715">
        <v>17.459999084472699</v>
      </c>
      <c r="BF4715">
        <v>15.689999580383301</v>
      </c>
      <c r="BG4715">
        <v>15.069999694824199</v>
      </c>
      <c r="BH4715">
        <v>16.340000152587901</v>
      </c>
      <c r="BI4715">
        <v>17.639999389648398</v>
      </c>
      <c r="BJ4715">
        <v>18.0200004577637</v>
      </c>
      <c r="BK4715">
        <v>19.0100002288818</v>
      </c>
      <c r="BL4715">
        <v>13.5200004577637</v>
      </c>
      <c r="BM4715">
        <v>14.199999809265099</v>
      </c>
      <c r="BN4715">
        <v>10.409135818481399</v>
      </c>
      <c r="BO4715">
        <v>10.7916116714478</v>
      </c>
      <c r="BP4715" t="s">
        <v>44</v>
      </c>
    </row>
    <row r="4716" spans="1:68" hidden="1" x14ac:dyDescent="0.3">
      <c r="A4716" t="s">
        <v>225</v>
      </c>
      <c r="B4716" t="s">
        <v>224</v>
      </c>
      <c r="C4716" t="s">
        <v>1859</v>
      </c>
      <c r="D4716" t="s">
        <v>1858</v>
      </c>
      <c r="O4716">
        <v>0.21</v>
      </c>
      <c r="P4716">
        <v>0.01</v>
      </c>
      <c r="Q4716">
        <v>0.26</v>
      </c>
      <c r="R4716">
        <v>0.54</v>
      </c>
      <c r="S4716">
        <v>0.02</v>
      </c>
      <c r="T4716">
        <v>0.01</v>
      </c>
      <c r="U4716">
        <v>0</v>
      </c>
      <c r="V4716">
        <v>0.01</v>
      </c>
      <c r="W4716">
        <v>0.15</v>
      </c>
      <c r="X4716">
        <v>0.2</v>
      </c>
      <c r="Y4716">
        <v>0.13</v>
      </c>
      <c r="Z4716">
        <v>0.04</v>
      </c>
      <c r="AA4716">
        <v>0.05</v>
      </c>
      <c r="AB4716">
        <v>0.46</v>
      </c>
      <c r="AC4716">
        <v>7.0000000000000007E-2</v>
      </c>
      <c r="AD4716">
        <v>0.17</v>
      </c>
      <c r="AE4716">
        <v>0.14000000000000001</v>
      </c>
      <c r="AF4716">
        <v>0.56000000000000005</v>
      </c>
      <c r="AG4716">
        <v>0.3</v>
      </c>
      <c r="AH4716">
        <v>0.06</v>
      </c>
      <c r="AI4716">
        <v>0.43</v>
      </c>
      <c r="AJ4716">
        <v>0.16</v>
      </c>
      <c r="AK4716">
        <v>0.08</v>
      </c>
      <c r="AL4716">
        <v>0.41</v>
      </c>
      <c r="AM4716">
        <v>0.41</v>
      </c>
      <c r="AN4716">
        <v>0.23</v>
      </c>
      <c r="AO4716">
        <v>0.12</v>
      </c>
      <c r="AP4716">
        <v>1.91</v>
      </c>
      <c r="AQ4716">
        <v>1.21</v>
      </c>
      <c r="AR4716">
        <v>0.28999999999999998</v>
      </c>
      <c r="AS4716">
        <v>0.21</v>
      </c>
      <c r="AT4716">
        <v>0.31</v>
      </c>
      <c r="AU4716">
        <v>1.46</v>
      </c>
      <c r="AV4716">
        <v>0.7</v>
      </c>
      <c r="AW4716">
        <v>1.03</v>
      </c>
      <c r="AX4716">
        <v>1.17</v>
      </c>
      <c r="AY4716">
        <v>0.92</v>
      </c>
      <c r="AZ4716">
        <v>0.56999999999999995</v>
      </c>
      <c r="BA4716">
        <v>1.22</v>
      </c>
      <c r="BB4716">
        <v>2.5</v>
      </c>
      <c r="BC4716">
        <v>3.54</v>
      </c>
      <c r="BD4716">
        <v>0.61</v>
      </c>
      <c r="BE4716">
        <v>1.66</v>
      </c>
      <c r="BF4716">
        <v>1.27</v>
      </c>
      <c r="BG4716">
        <v>1.25</v>
      </c>
      <c r="BH4716">
        <v>5.31</v>
      </c>
      <c r="BI4716">
        <v>4.25</v>
      </c>
      <c r="BJ4716">
        <v>1.49</v>
      </c>
      <c r="BK4716">
        <v>1.19</v>
      </c>
      <c r="BL4716">
        <v>2.61</v>
      </c>
      <c r="BM4716">
        <v>4.38</v>
      </c>
      <c r="BP4716" t="s">
        <v>44</v>
      </c>
    </row>
    <row r="4717" spans="1:68" hidden="1" x14ac:dyDescent="0.3">
      <c r="A4717" t="s">
        <v>225</v>
      </c>
      <c r="B4717" t="s">
        <v>224</v>
      </c>
      <c r="C4717" t="s">
        <v>1855</v>
      </c>
      <c r="D4717" t="s">
        <v>1854</v>
      </c>
      <c r="O4717">
        <v>1940.26</v>
      </c>
      <c r="P4717">
        <v>2077.83</v>
      </c>
      <c r="Q4717">
        <v>1874.13</v>
      </c>
      <c r="R4717">
        <v>1859.74</v>
      </c>
      <c r="S4717">
        <v>1972.16</v>
      </c>
      <c r="T4717">
        <v>1976.47</v>
      </c>
      <c r="U4717">
        <v>2022.7</v>
      </c>
      <c r="V4717">
        <v>1813.17</v>
      </c>
      <c r="W4717">
        <v>1863.1</v>
      </c>
      <c r="X4717">
        <v>1846.3</v>
      </c>
      <c r="Y4717">
        <v>1791.47</v>
      </c>
      <c r="Z4717">
        <v>1867.54</v>
      </c>
      <c r="AA4717">
        <v>1798.97</v>
      </c>
      <c r="AB4717">
        <v>1768.61</v>
      </c>
      <c r="AC4717">
        <v>1914.75</v>
      </c>
      <c r="AD4717">
        <v>1905.7</v>
      </c>
      <c r="AE4717">
        <v>1867.61</v>
      </c>
      <c r="AF4717">
        <v>1795.59</v>
      </c>
      <c r="AG4717">
        <v>1819.5</v>
      </c>
      <c r="AH4717">
        <v>1847.94</v>
      </c>
      <c r="AI4717">
        <v>1839.63</v>
      </c>
      <c r="AJ4717">
        <v>1752.38</v>
      </c>
      <c r="AK4717">
        <v>1897.14</v>
      </c>
      <c r="AL4717">
        <v>1871.2</v>
      </c>
      <c r="AM4717">
        <v>1697.38</v>
      </c>
      <c r="AN4717">
        <v>1684.07</v>
      </c>
      <c r="AO4717">
        <v>1832.67</v>
      </c>
      <c r="AP4717">
        <v>1716.02</v>
      </c>
      <c r="AQ4717">
        <v>1599.21</v>
      </c>
      <c r="AR4717">
        <v>1842.18</v>
      </c>
      <c r="AS4717">
        <v>1826.6</v>
      </c>
      <c r="AT4717">
        <v>1780.92</v>
      </c>
      <c r="AU4717">
        <v>1682.12</v>
      </c>
      <c r="AV4717">
        <v>1663.42</v>
      </c>
      <c r="AW4717">
        <v>1732.22</v>
      </c>
      <c r="AX4717">
        <v>1712.99</v>
      </c>
      <c r="AY4717">
        <v>1631.87</v>
      </c>
      <c r="AZ4717">
        <v>1672.9</v>
      </c>
      <c r="BA4717">
        <v>1750.18</v>
      </c>
      <c r="BB4717">
        <v>1679.55</v>
      </c>
      <c r="BC4717">
        <v>1595.6</v>
      </c>
      <c r="BD4717">
        <v>1679.57</v>
      </c>
      <c r="BE4717">
        <v>1658.24</v>
      </c>
      <c r="BF4717">
        <v>1704.58</v>
      </c>
      <c r="BG4717">
        <v>1606.2</v>
      </c>
      <c r="BH4717">
        <v>1552.89</v>
      </c>
      <c r="BI4717">
        <v>1552.92</v>
      </c>
      <c r="BJ4717">
        <v>1569.47</v>
      </c>
      <c r="BK4717">
        <v>1670.88</v>
      </c>
      <c r="BL4717">
        <v>1553.75</v>
      </c>
      <c r="BM4717">
        <v>1554.09</v>
      </c>
      <c r="BP4717" t="s">
        <v>44</v>
      </c>
    </row>
    <row r="4718" spans="1:68" hidden="1" x14ac:dyDescent="0.3">
      <c r="A4718" t="s">
        <v>225</v>
      </c>
      <c r="B4718" t="s">
        <v>224</v>
      </c>
      <c r="C4718" t="s">
        <v>2054</v>
      </c>
      <c r="D4718" t="s">
        <v>2053</v>
      </c>
      <c r="E4718">
        <v>1.84541928768158</v>
      </c>
      <c r="O4718">
        <v>2.3217000961303702</v>
      </c>
      <c r="T4718">
        <v>2.0587999820709202</v>
      </c>
      <c r="AI4718">
        <v>1.317800045</v>
      </c>
      <c r="AJ4718">
        <v>1.4110000134</v>
      </c>
      <c r="AL4718">
        <v>1.3999999761999999</v>
      </c>
      <c r="AO4718">
        <v>1.6699999570999999</v>
      </c>
      <c r="AV4718">
        <v>1</v>
      </c>
      <c r="AW4718">
        <v>1</v>
      </c>
      <c r="AY4718">
        <v>1.1000000000000001</v>
      </c>
      <c r="AZ4718">
        <v>1.1000000000000001</v>
      </c>
      <c r="BA4718">
        <v>1.1000000000000001</v>
      </c>
      <c r="BB4718">
        <v>1.1000000000000001</v>
      </c>
      <c r="BD4718">
        <v>1.07</v>
      </c>
      <c r="BE4718">
        <v>1.1000000000000001</v>
      </c>
      <c r="BF4718">
        <v>1.1200000000000001</v>
      </c>
      <c r="BG4718">
        <v>1.1499999999999999</v>
      </c>
      <c r="BH4718">
        <v>1.1299999999999999</v>
      </c>
      <c r="BI4718">
        <v>1.27</v>
      </c>
      <c r="BJ4718">
        <v>1.29</v>
      </c>
      <c r="BP4718" t="s">
        <v>44</v>
      </c>
    </row>
    <row r="4719" spans="1:68" hidden="1" x14ac:dyDescent="0.3">
      <c r="A4719" t="s">
        <v>225</v>
      </c>
      <c r="B4719" t="s">
        <v>224</v>
      </c>
      <c r="C4719" t="s">
        <v>2072</v>
      </c>
      <c r="D4719" t="s">
        <v>2070</v>
      </c>
      <c r="AP4719">
        <v>2</v>
      </c>
      <c r="AR4719">
        <v>1.3</v>
      </c>
      <c r="AS4719">
        <v>1.1000000000000001</v>
      </c>
      <c r="AT4719">
        <v>1.9</v>
      </c>
      <c r="AU4719">
        <v>1.7</v>
      </c>
      <c r="AW4719">
        <v>3.1</v>
      </c>
      <c r="AX4719">
        <v>2</v>
      </c>
      <c r="AY4719">
        <v>2.2999999999999998</v>
      </c>
      <c r="AZ4719">
        <v>2.9</v>
      </c>
      <c r="BA4719">
        <v>3.2</v>
      </c>
      <c r="BB4719">
        <v>3.2</v>
      </c>
      <c r="BD4719">
        <v>3.8</v>
      </c>
      <c r="BE4719">
        <v>3.4</v>
      </c>
      <c r="BF4719">
        <v>3.6</v>
      </c>
      <c r="BG4719">
        <v>3.8</v>
      </c>
      <c r="BH4719">
        <v>3.9</v>
      </c>
      <c r="BI4719">
        <v>3.7</v>
      </c>
      <c r="BJ4719">
        <v>3.9</v>
      </c>
      <c r="BK4719">
        <v>4.5</v>
      </c>
      <c r="BL4719">
        <v>5.0999999999999996</v>
      </c>
      <c r="BM4719">
        <v>4.7</v>
      </c>
      <c r="BN4719">
        <v>5.3</v>
      </c>
      <c r="BP4719" t="s">
        <v>44</v>
      </c>
    </row>
    <row r="4720" spans="1:68" hidden="1" x14ac:dyDescent="0.3">
      <c r="A4720" t="s">
        <v>225</v>
      </c>
      <c r="B4720" t="s">
        <v>224</v>
      </c>
      <c r="C4720" t="s">
        <v>1952</v>
      </c>
      <c r="D4720" t="s">
        <v>1418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6.6807567999999998E-2</v>
      </c>
      <c r="AO4720">
        <v>0.196081174</v>
      </c>
      <c r="AP4720">
        <v>0.44783903600000002</v>
      </c>
      <c r="AQ4720">
        <v>0.62648406199999995</v>
      </c>
      <c r="AR4720">
        <v>0.98181518700000003</v>
      </c>
      <c r="AS4720">
        <v>1.442763585</v>
      </c>
      <c r="AT4720">
        <v>2.1204625340000001</v>
      </c>
      <c r="AU4720">
        <v>3.1171929469999999</v>
      </c>
      <c r="AV4720">
        <v>3.5085964010000001</v>
      </c>
      <c r="AW4720">
        <v>4.4399246010000004</v>
      </c>
      <c r="AX4720">
        <v>5.2275839570000002</v>
      </c>
      <c r="AY4720">
        <v>6.2006712549999996</v>
      </c>
      <c r="AZ4720">
        <v>10.499244320000001</v>
      </c>
      <c r="BA4720">
        <v>12.5</v>
      </c>
      <c r="BB4720">
        <v>16.8</v>
      </c>
      <c r="BC4720">
        <v>22.4</v>
      </c>
      <c r="BD4720">
        <v>30</v>
      </c>
      <c r="BE4720">
        <v>35.340000000000003</v>
      </c>
      <c r="BF4720">
        <v>36.99</v>
      </c>
      <c r="BG4720">
        <v>34.6</v>
      </c>
      <c r="BH4720">
        <v>37.49</v>
      </c>
      <c r="BI4720">
        <v>39.697514599999998</v>
      </c>
      <c r="BJ4720">
        <v>43.832276069999999</v>
      </c>
      <c r="BK4720">
        <v>44.2861422</v>
      </c>
      <c r="BL4720">
        <v>47.474819109999999</v>
      </c>
      <c r="BM4720">
        <v>59.940101550000001</v>
      </c>
      <c r="BN4720">
        <v>65.9773785</v>
      </c>
      <c r="BP4720" t="s">
        <v>44</v>
      </c>
    </row>
    <row r="4721" spans="1:68" hidden="1" x14ac:dyDescent="0.3">
      <c r="A4721" t="s">
        <v>225</v>
      </c>
      <c r="B4721" t="s">
        <v>224</v>
      </c>
      <c r="C4721" t="s">
        <v>2114</v>
      </c>
      <c r="D4721" t="s">
        <v>2113</v>
      </c>
      <c r="AI4721">
        <v>70.168000000000006</v>
      </c>
      <c r="AJ4721">
        <v>70.483000000000004</v>
      </c>
      <c r="AK4721">
        <v>70.441000000000003</v>
      </c>
      <c r="AL4721">
        <v>70.691999999999993</v>
      </c>
      <c r="AM4721">
        <v>71.007000000000005</v>
      </c>
      <c r="AN4721">
        <v>71.316000000000003</v>
      </c>
      <c r="AO4721">
        <v>71.585999999999999</v>
      </c>
      <c r="AP4721">
        <v>71.906999999999996</v>
      </c>
      <c r="AQ4721">
        <v>72.251999999999995</v>
      </c>
      <c r="AR4721">
        <v>72.613</v>
      </c>
      <c r="AS4721">
        <v>72.384</v>
      </c>
      <c r="AT4721">
        <v>72.173000000000002</v>
      </c>
      <c r="AU4721">
        <v>71.941000000000003</v>
      </c>
      <c r="AV4721">
        <v>71.712999999999994</v>
      </c>
      <c r="AW4721">
        <v>71.488</v>
      </c>
      <c r="AX4721">
        <v>71.266999999999996</v>
      </c>
      <c r="AY4721">
        <v>74.272999999999996</v>
      </c>
      <c r="AZ4721">
        <v>72.108000000000004</v>
      </c>
      <c r="BA4721">
        <v>73.167000000000002</v>
      </c>
      <c r="BB4721">
        <v>73.587999999999994</v>
      </c>
      <c r="BC4721">
        <v>73.616</v>
      </c>
      <c r="BD4721">
        <v>73.647000000000006</v>
      </c>
      <c r="BE4721">
        <v>70.188999999999993</v>
      </c>
      <c r="BF4721">
        <v>70.662999999999997</v>
      </c>
      <c r="BG4721">
        <v>72.86</v>
      </c>
      <c r="BH4721">
        <v>68.45</v>
      </c>
      <c r="BI4721">
        <v>68.832999999999998</v>
      </c>
      <c r="BJ4721">
        <v>69.986999999999995</v>
      </c>
      <c r="BK4721">
        <v>73.215000000000003</v>
      </c>
      <c r="BL4721">
        <v>72.363</v>
      </c>
      <c r="BM4721">
        <v>71.581000000000003</v>
      </c>
      <c r="BN4721">
        <v>70.132000000000005</v>
      </c>
      <c r="BP4721" t="s">
        <v>44</v>
      </c>
    </row>
    <row r="4722" spans="1:68" hidden="1" x14ac:dyDescent="0.3">
      <c r="A4722" t="s">
        <v>225</v>
      </c>
      <c r="B4722" t="s">
        <v>224</v>
      </c>
      <c r="C4722" t="s">
        <v>1874</v>
      </c>
      <c r="D4722" t="s">
        <v>1873</v>
      </c>
      <c r="AS4722">
        <v>27.371693</v>
      </c>
      <c r="AT4722">
        <v>27.623676</v>
      </c>
      <c r="AU4722">
        <v>27.8700379</v>
      </c>
      <c r="AV4722">
        <v>27.371926599999998</v>
      </c>
      <c r="AW4722">
        <v>27.620822199999999</v>
      </c>
      <c r="AX4722">
        <v>27.621075600000001</v>
      </c>
      <c r="AY4722">
        <v>27.373263300000001</v>
      </c>
      <c r="AZ4722">
        <v>27.3711521</v>
      </c>
      <c r="BA4722">
        <v>27.871921400000002</v>
      </c>
      <c r="BB4722">
        <v>27.6202322</v>
      </c>
      <c r="BC4722">
        <v>28.371849900000001</v>
      </c>
      <c r="BD4722">
        <v>27.871885500000001</v>
      </c>
      <c r="BE4722">
        <v>27.873648200000002</v>
      </c>
      <c r="BF4722">
        <v>27.619640199999999</v>
      </c>
      <c r="BG4722">
        <v>27.623608600000001</v>
      </c>
      <c r="BH4722">
        <v>28.371114500000001</v>
      </c>
      <c r="BI4722">
        <v>28.3717708</v>
      </c>
      <c r="BJ4722">
        <v>28.122396299999998</v>
      </c>
      <c r="BK4722">
        <v>27.3769648</v>
      </c>
      <c r="BL4722">
        <v>28.119176899999999</v>
      </c>
      <c r="BM4722">
        <v>28.619383599999999</v>
      </c>
      <c r="BN4722">
        <v>27.868389199999999</v>
      </c>
      <c r="BP4722" t="s">
        <v>44</v>
      </c>
    </row>
    <row r="4723" spans="1:68" hidden="1" x14ac:dyDescent="0.3">
      <c r="A4723" t="s">
        <v>225</v>
      </c>
      <c r="B4723" t="s">
        <v>224</v>
      </c>
      <c r="C4723" t="s">
        <v>1892</v>
      </c>
      <c r="D4723" t="s">
        <v>1891</v>
      </c>
      <c r="AF4723">
        <v>0.6989853439</v>
      </c>
      <c r="AG4723">
        <v>0.73248693249999997</v>
      </c>
      <c r="AH4723">
        <v>0.76598852110000004</v>
      </c>
      <c r="AI4723">
        <v>0.79949010970000001</v>
      </c>
      <c r="AJ4723">
        <v>0.83299169829999997</v>
      </c>
      <c r="AK4723">
        <v>0.86649328690000005</v>
      </c>
      <c r="AL4723">
        <v>0.89999487550000001</v>
      </c>
      <c r="AM4723">
        <v>0.93349646409999998</v>
      </c>
      <c r="AN4723">
        <v>0.96699805270000005</v>
      </c>
      <c r="AO4723">
        <v>1.0004996413</v>
      </c>
      <c r="AP4723">
        <v>1.0340012299000001</v>
      </c>
      <c r="AQ4723">
        <v>1.0675028185</v>
      </c>
      <c r="AR4723">
        <v>1.1010044071</v>
      </c>
      <c r="AS4723">
        <v>1.1094997324</v>
      </c>
      <c r="AT4723">
        <v>1.1179950577</v>
      </c>
      <c r="AU4723">
        <v>1.1264903829999999</v>
      </c>
      <c r="AV4723">
        <v>1.1349857082999999</v>
      </c>
      <c r="AW4723">
        <v>1.1434810336000001</v>
      </c>
      <c r="AX4723">
        <v>1.1519763589000001</v>
      </c>
      <c r="AY4723">
        <v>1.1604716841</v>
      </c>
      <c r="AZ4723">
        <v>1.1689670094</v>
      </c>
      <c r="BA4723">
        <v>1.1770011274000001</v>
      </c>
      <c r="BB4723">
        <v>1.1770011274000001</v>
      </c>
      <c r="BC4723">
        <v>1.1770011274000001</v>
      </c>
      <c r="BD4723">
        <v>1.1770011274000001</v>
      </c>
      <c r="BE4723">
        <v>1.1770011274000001</v>
      </c>
      <c r="BF4723">
        <v>1.1770011274000001</v>
      </c>
      <c r="BG4723">
        <v>1.1770011274000001</v>
      </c>
      <c r="BH4723">
        <v>1.1770011274000001</v>
      </c>
      <c r="BI4723">
        <v>1.1770011274000001</v>
      </c>
      <c r="BJ4723">
        <v>1.1770011274000001</v>
      </c>
      <c r="BK4723">
        <v>1.1770011274000001</v>
      </c>
      <c r="BL4723">
        <v>1.1770011274000001</v>
      </c>
      <c r="BM4723">
        <v>1.1770011274000001</v>
      </c>
      <c r="BP4723" t="s">
        <v>44</v>
      </c>
    </row>
    <row r="4724" spans="1:68" hidden="1" x14ac:dyDescent="0.3">
      <c r="A4724" t="s">
        <v>225</v>
      </c>
      <c r="B4724" t="s">
        <v>224</v>
      </c>
      <c r="C4724" t="s">
        <v>2147</v>
      </c>
      <c r="D4724" t="s">
        <v>1422</v>
      </c>
      <c r="E4724">
        <v>43.1</v>
      </c>
      <c r="F4724">
        <v>43.4</v>
      </c>
      <c r="G4724">
        <v>43.790999999999997</v>
      </c>
      <c r="H4724">
        <v>44.076999999999998</v>
      </c>
      <c r="I4724">
        <v>44.366</v>
      </c>
      <c r="J4724">
        <v>44.712000000000003</v>
      </c>
      <c r="K4724">
        <v>45.118000000000002</v>
      </c>
      <c r="L4724">
        <v>45.418999999999997</v>
      </c>
      <c r="M4724">
        <v>45.795999999999999</v>
      </c>
      <c r="N4724">
        <v>46.215000000000003</v>
      </c>
      <c r="O4724">
        <v>46.597000000000001</v>
      </c>
      <c r="P4724">
        <v>47.061</v>
      </c>
      <c r="Q4724">
        <v>47.497</v>
      </c>
      <c r="R4724">
        <v>47.975000000000001</v>
      </c>
      <c r="S4724">
        <v>48.445999999999998</v>
      </c>
      <c r="T4724">
        <v>48.826000000000001</v>
      </c>
      <c r="U4724">
        <v>49.264000000000003</v>
      </c>
      <c r="V4724">
        <v>49.734000000000002</v>
      </c>
      <c r="W4724">
        <v>50.180999999999997</v>
      </c>
      <c r="X4724">
        <v>50.664999999999999</v>
      </c>
      <c r="Y4724">
        <v>51.180999999999997</v>
      </c>
      <c r="Z4724">
        <v>51.619</v>
      </c>
      <c r="AA4724">
        <v>52.052999999999997</v>
      </c>
      <c r="AB4724">
        <v>52.405000000000001</v>
      </c>
      <c r="AC4724">
        <v>52.970999999999997</v>
      </c>
      <c r="AD4724">
        <v>53.445999999999998</v>
      </c>
      <c r="AE4724">
        <v>53.929000000000002</v>
      </c>
      <c r="AF4724">
        <v>54.491999999999997</v>
      </c>
      <c r="AG4724">
        <v>55.155999999999999</v>
      </c>
      <c r="AH4724">
        <v>55.771999999999998</v>
      </c>
      <c r="AI4724">
        <v>56.421999999999997</v>
      </c>
      <c r="AJ4724">
        <v>57.097000000000001</v>
      </c>
      <c r="AK4724">
        <v>57.628999999999998</v>
      </c>
      <c r="AL4724">
        <v>58.417999999999999</v>
      </c>
      <c r="AM4724">
        <v>58.988999999999997</v>
      </c>
      <c r="AN4724">
        <v>59.533999999999999</v>
      </c>
      <c r="AO4724">
        <v>60.084000000000003</v>
      </c>
      <c r="AP4724">
        <v>60.752000000000002</v>
      </c>
      <c r="AQ4724">
        <v>61.332000000000001</v>
      </c>
      <c r="AR4724">
        <v>61.871000000000002</v>
      </c>
      <c r="AS4724">
        <v>62.345999999999997</v>
      </c>
      <c r="AT4724">
        <v>62.843000000000004</v>
      </c>
      <c r="AU4724">
        <v>63.305999999999997</v>
      </c>
      <c r="AV4724">
        <v>63.634999999999998</v>
      </c>
      <c r="AW4724">
        <v>64.004000000000005</v>
      </c>
      <c r="AX4724">
        <v>64.385999999999996</v>
      </c>
      <c r="AY4724">
        <v>64.778999999999996</v>
      </c>
      <c r="AZ4724">
        <v>65.027000000000001</v>
      </c>
      <c r="BA4724">
        <v>65.445999999999998</v>
      </c>
      <c r="BB4724">
        <v>65.88</v>
      </c>
      <c r="BC4724">
        <v>66.162000000000006</v>
      </c>
      <c r="BD4724">
        <v>66.534000000000006</v>
      </c>
      <c r="BE4724">
        <v>66.704999999999998</v>
      </c>
      <c r="BF4724">
        <v>67.021000000000001</v>
      </c>
      <c r="BG4724">
        <v>67.162999999999997</v>
      </c>
      <c r="BH4724">
        <v>67.317999999999998</v>
      </c>
      <c r="BI4724">
        <v>67.628</v>
      </c>
      <c r="BJ4724">
        <v>67.700999999999993</v>
      </c>
      <c r="BK4724">
        <v>67.748000000000005</v>
      </c>
      <c r="BL4724">
        <v>67.840999999999994</v>
      </c>
      <c r="BM4724">
        <v>64.466999999999999</v>
      </c>
      <c r="BP4724" t="s">
        <v>44</v>
      </c>
    </row>
    <row r="4725" spans="1:68" hidden="1" x14ac:dyDescent="0.3">
      <c r="A4725" t="s">
        <v>225</v>
      </c>
      <c r="B4725" t="s">
        <v>224</v>
      </c>
      <c r="C4725" t="s">
        <v>2000</v>
      </c>
      <c r="D4725" t="s">
        <v>1998</v>
      </c>
      <c r="U4725">
        <v>63.2081489562988</v>
      </c>
      <c r="AK4725">
        <v>79.991767883300795</v>
      </c>
      <c r="AT4725">
        <v>86.723670959472699</v>
      </c>
      <c r="AZ4725">
        <v>90.743469238281307</v>
      </c>
      <c r="BA4725">
        <v>90.698112487792997</v>
      </c>
      <c r="BB4725">
        <v>91.167831420898395</v>
      </c>
      <c r="BD4725">
        <v>92.226150512695298</v>
      </c>
      <c r="BE4725">
        <v>94.4605712890625</v>
      </c>
      <c r="BH4725">
        <v>92.455078125</v>
      </c>
      <c r="BM4725">
        <v>93.852561950683594</v>
      </c>
      <c r="BP4725" t="s">
        <v>44</v>
      </c>
    </row>
    <row r="4726" spans="1:68" hidden="1" x14ac:dyDescent="0.3">
      <c r="A4726" t="s">
        <v>225</v>
      </c>
      <c r="B4726" t="s">
        <v>224</v>
      </c>
      <c r="C4726" t="s">
        <v>1878</v>
      </c>
      <c r="D4726" t="s">
        <v>1877</v>
      </c>
      <c r="BK4726">
        <v>21</v>
      </c>
      <c r="BP4726" t="s">
        <v>44</v>
      </c>
    </row>
    <row r="4727" spans="1:68" hidden="1" x14ac:dyDescent="0.3">
      <c r="A4727" t="s">
        <v>225</v>
      </c>
      <c r="B4727" t="s">
        <v>224</v>
      </c>
      <c r="C4727" t="s">
        <v>1823</v>
      </c>
      <c r="D4727" t="s">
        <v>1822</v>
      </c>
      <c r="AI4727">
        <v>2.1751226784386102</v>
      </c>
      <c r="AJ4727">
        <v>2.2035269405709501</v>
      </c>
      <c r="AK4727">
        <v>2.2124983720830498</v>
      </c>
      <c r="AL4727">
        <v>2.10486157511794</v>
      </c>
      <c r="AM4727">
        <v>2.0248772310723</v>
      </c>
      <c r="AN4727">
        <v>1.9058280008942201</v>
      </c>
      <c r="AO4727">
        <v>1.88476634006173</v>
      </c>
      <c r="AP4727">
        <v>1.9673180816157601</v>
      </c>
      <c r="AQ4727">
        <v>1.94745688631541</v>
      </c>
      <c r="AR4727">
        <v>1.97877350441732</v>
      </c>
      <c r="AS4727">
        <v>1.96684209166525</v>
      </c>
      <c r="AT4727">
        <v>1.92661424244268</v>
      </c>
      <c r="AU4727">
        <v>2.0559526830995201</v>
      </c>
      <c r="AV4727">
        <v>2.03850027016649</v>
      </c>
      <c r="AW4727">
        <v>2.16348240976646</v>
      </c>
      <c r="AX4727">
        <v>2.2364689762223802</v>
      </c>
      <c r="AY4727">
        <v>2.20145970993631</v>
      </c>
      <c r="AZ4727">
        <v>2.2056692048482001</v>
      </c>
      <c r="BA4727">
        <v>2.2025109920022001</v>
      </c>
      <c r="BB4727">
        <v>2.17502348000765</v>
      </c>
      <c r="BC4727">
        <v>2.3432917021657498</v>
      </c>
      <c r="BD4727">
        <v>2.2816527052168598</v>
      </c>
      <c r="BE4727">
        <v>2.3127145319302902</v>
      </c>
      <c r="BF4727">
        <v>2.3450053507523601</v>
      </c>
      <c r="BG4727">
        <v>2.2940459606666201</v>
      </c>
      <c r="BH4727">
        <v>2.3013558038554298</v>
      </c>
      <c r="BI4727">
        <v>2.31189177764568</v>
      </c>
      <c r="BJ4727">
        <v>2.26732016426344</v>
      </c>
      <c r="BK4727">
        <v>2.21898751992887</v>
      </c>
      <c r="BL4727">
        <v>2.2433812486122702</v>
      </c>
      <c r="BM4727">
        <v>2.22833649710853</v>
      </c>
      <c r="BP4727" t="s">
        <v>44</v>
      </c>
    </row>
    <row r="4728" spans="1:68" hidden="1" x14ac:dyDescent="0.3">
      <c r="A4728" t="s">
        <v>225</v>
      </c>
      <c r="B4728" t="s">
        <v>224</v>
      </c>
      <c r="C4728" t="s">
        <v>2039</v>
      </c>
      <c r="D4728" t="s">
        <v>2038</v>
      </c>
      <c r="E4728">
        <v>290.7</v>
      </c>
      <c r="F4728">
        <v>284.39999999999998</v>
      </c>
      <c r="G4728">
        <v>278.10000000000002</v>
      </c>
      <c r="H4728">
        <v>272</v>
      </c>
      <c r="I4728">
        <v>266</v>
      </c>
      <c r="J4728">
        <v>259.89999999999998</v>
      </c>
      <c r="K4728">
        <v>253.8</v>
      </c>
      <c r="L4728">
        <v>247.6</v>
      </c>
      <c r="M4728">
        <v>241.6</v>
      </c>
      <c r="N4728">
        <v>235.4</v>
      </c>
      <c r="O4728">
        <v>229.1</v>
      </c>
      <c r="P4728">
        <v>222.7</v>
      </c>
      <c r="Q4728">
        <v>216.3</v>
      </c>
      <c r="R4728">
        <v>209.9</v>
      </c>
      <c r="S4728">
        <v>203.4</v>
      </c>
      <c r="T4728">
        <v>197</v>
      </c>
      <c r="U4728">
        <v>190.8</v>
      </c>
      <c r="V4728">
        <v>184.7</v>
      </c>
      <c r="W4728">
        <v>179</v>
      </c>
      <c r="X4728">
        <v>173.7</v>
      </c>
      <c r="Y4728">
        <v>168.7</v>
      </c>
      <c r="Z4728">
        <v>164</v>
      </c>
      <c r="AA4728">
        <v>159.5</v>
      </c>
      <c r="AB4728">
        <v>155.1</v>
      </c>
      <c r="AC4728">
        <v>150.5</v>
      </c>
      <c r="AD4728">
        <v>145.9</v>
      </c>
      <c r="AE4728">
        <v>141.1</v>
      </c>
      <c r="AF4728">
        <v>136.1</v>
      </c>
      <c r="AG4728">
        <v>131.19999999999999</v>
      </c>
      <c r="AH4728">
        <v>126.3</v>
      </c>
      <c r="AI4728">
        <v>121.5</v>
      </c>
      <c r="AJ4728">
        <v>116.7</v>
      </c>
      <c r="AK4728">
        <v>112.1</v>
      </c>
      <c r="AL4728">
        <v>107.4</v>
      </c>
      <c r="AM4728">
        <v>102.8</v>
      </c>
      <c r="AN4728">
        <v>98.3</v>
      </c>
      <c r="AO4728">
        <v>93.7</v>
      </c>
      <c r="AP4728">
        <v>89.2</v>
      </c>
      <c r="AQ4728">
        <v>84.6</v>
      </c>
      <c r="AR4728">
        <v>80</v>
      </c>
      <c r="AS4728">
        <v>75.599999999999994</v>
      </c>
      <c r="AT4728">
        <v>71.400000000000006</v>
      </c>
      <c r="AU4728">
        <v>67.3</v>
      </c>
      <c r="AV4728">
        <v>63.5</v>
      </c>
      <c r="AW4728">
        <v>59.8</v>
      </c>
      <c r="AX4728">
        <v>56.3</v>
      </c>
      <c r="AY4728">
        <v>53.1</v>
      </c>
      <c r="AZ4728">
        <v>50</v>
      </c>
      <c r="BA4728">
        <v>47.1</v>
      </c>
      <c r="BB4728">
        <v>44.4</v>
      </c>
      <c r="BC4728">
        <v>41.9</v>
      </c>
      <c r="BD4728">
        <v>39.5</v>
      </c>
      <c r="BE4728">
        <v>37.299999999999997</v>
      </c>
      <c r="BF4728">
        <v>35.200000000000003</v>
      </c>
      <c r="BG4728">
        <v>33.299999999999997</v>
      </c>
      <c r="BH4728">
        <v>31.6</v>
      </c>
      <c r="BI4728">
        <v>30.2</v>
      </c>
      <c r="BJ4728">
        <v>28.9</v>
      </c>
      <c r="BK4728">
        <v>27.7</v>
      </c>
      <c r="BL4728">
        <v>26.6</v>
      </c>
      <c r="BM4728">
        <v>25.6</v>
      </c>
      <c r="BN4728">
        <v>24.7</v>
      </c>
      <c r="BP4728" t="s">
        <v>44</v>
      </c>
    </row>
    <row r="4729" spans="1:68" hidden="1" x14ac:dyDescent="0.3">
      <c r="A4729" t="s">
        <v>225</v>
      </c>
      <c r="B4729" t="s">
        <v>224</v>
      </c>
      <c r="C4729" t="s">
        <v>2131</v>
      </c>
      <c r="D4729" t="s">
        <v>1420</v>
      </c>
      <c r="E4729">
        <v>-3148</v>
      </c>
      <c r="F4729">
        <v>-3636</v>
      </c>
      <c r="G4729">
        <v>-4025</v>
      </c>
      <c r="H4729">
        <v>-4229</v>
      </c>
      <c r="I4729">
        <v>-4356</v>
      </c>
      <c r="J4729">
        <v>-4444</v>
      </c>
      <c r="K4729">
        <v>-4507</v>
      </c>
      <c r="L4729">
        <v>-4584</v>
      </c>
      <c r="M4729">
        <v>-4679</v>
      </c>
      <c r="N4729">
        <v>-4788</v>
      </c>
      <c r="O4729">
        <v>-4913</v>
      </c>
      <c r="P4729">
        <v>-5055</v>
      </c>
      <c r="Q4729">
        <v>-5223</v>
      </c>
      <c r="R4729">
        <v>-5459</v>
      </c>
      <c r="S4729">
        <v>-5870</v>
      </c>
      <c r="T4729">
        <v>-6426</v>
      </c>
      <c r="U4729">
        <v>-7066</v>
      </c>
      <c r="V4729">
        <v>-7713</v>
      </c>
      <c r="W4729">
        <v>-8460</v>
      </c>
      <c r="X4729">
        <v>-9923</v>
      </c>
      <c r="Y4729">
        <v>-11766</v>
      </c>
      <c r="Z4729">
        <v>-13478</v>
      </c>
      <c r="AA4729">
        <v>-14580</v>
      </c>
      <c r="AB4729">
        <v>-15432</v>
      </c>
      <c r="AC4729">
        <v>-16620</v>
      </c>
      <c r="AD4729">
        <v>-17558</v>
      </c>
      <c r="AE4729">
        <v>-18299</v>
      </c>
      <c r="AF4729">
        <v>-18952</v>
      </c>
      <c r="AG4729">
        <v>-19567</v>
      </c>
      <c r="AH4729">
        <v>-20719</v>
      </c>
      <c r="AI4729">
        <v>-21915</v>
      </c>
      <c r="AJ4729">
        <v>-22984</v>
      </c>
      <c r="AK4729">
        <v>-24002</v>
      </c>
      <c r="AL4729">
        <v>-24702</v>
      </c>
      <c r="AM4729">
        <v>-24528</v>
      </c>
      <c r="AN4729">
        <v>-23615</v>
      </c>
      <c r="AO4729">
        <v>-22473</v>
      </c>
      <c r="AP4729">
        <v>-21294</v>
      </c>
      <c r="AQ4729">
        <v>-20022</v>
      </c>
      <c r="AR4729">
        <v>-18562</v>
      </c>
      <c r="AS4729">
        <v>-17675</v>
      </c>
      <c r="AT4729">
        <v>-16536</v>
      </c>
      <c r="AU4729">
        <v>-16253</v>
      </c>
      <c r="AV4729">
        <v>-15499</v>
      </c>
      <c r="AW4729">
        <v>-15173</v>
      </c>
      <c r="AX4729">
        <v>-14657</v>
      </c>
      <c r="AY4729">
        <v>-14110</v>
      </c>
      <c r="AZ4729">
        <v>-13667</v>
      </c>
      <c r="BA4729">
        <v>-13417</v>
      </c>
      <c r="BB4729">
        <v>-13056</v>
      </c>
      <c r="BC4729">
        <v>-12592</v>
      </c>
      <c r="BD4729">
        <v>-12107</v>
      </c>
      <c r="BE4729">
        <v>-11688</v>
      </c>
      <c r="BF4729">
        <v>-11371</v>
      </c>
      <c r="BG4729">
        <v>-10972</v>
      </c>
      <c r="BH4729">
        <v>-10525</v>
      </c>
      <c r="BI4729">
        <v>-10071</v>
      </c>
      <c r="BJ4729">
        <v>-9669</v>
      </c>
      <c r="BK4729">
        <v>-9345</v>
      </c>
      <c r="BL4729">
        <v>-8978</v>
      </c>
      <c r="BM4729">
        <v>-4666</v>
      </c>
      <c r="BP4729" t="s">
        <v>44</v>
      </c>
    </row>
    <row r="4730" spans="1:68" hidden="1" x14ac:dyDescent="0.3">
      <c r="A4730" t="s">
        <v>225</v>
      </c>
      <c r="B4730" t="s">
        <v>224</v>
      </c>
      <c r="C4730" t="s">
        <v>1827</v>
      </c>
      <c r="D4730" t="s">
        <v>1826</v>
      </c>
      <c r="AI4730">
        <v>0.70693518243723297</v>
      </c>
      <c r="AJ4730">
        <v>0.71068867702771499</v>
      </c>
      <c r="AK4730">
        <v>0.71079859012587698</v>
      </c>
      <c r="AL4730">
        <v>0.71437416105981499</v>
      </c>
      <c r="AM4730">
        <v>0.72151871356932296</v>
      </c>
      <c r="AN4730">
        <v>0.72545725157945495</v>
      </c>
      <c r="AO4730">
        <v>0.68551874009542901</v>
      </c>
      <c r="AP4730">
        <v>0.69684240562257804</v>
      </c>
      <c r="AQ4730">
        <v>0.72574664580167703</v>
      </c>
      <c r="AR4730">
        <v>0.75233725304690602</v>
      </c>
      <c r="AS4730">
        <v>0.70222967147759696</v>
      </c>
      <c r="AT4730">
        <v>0.68745980486809899</v>
      </c>
      <c r="AU4730">
        <v>0.77369922846627004</v>
      </c>
      <c r="AV4730">
        <v>0.72676688551587398</v>
      </c>
      <c r="AW4730">
        <v>0.80719576740244103</v>
      </c>
      <c r="AX4730">
        <v>0.852038332635911</v>
      </c>
      <c r="AY4730">
        <v>0.80227437320169404</v>
      </c>
      <c r="AZ4730">
        <v>0.78752668251923097</v>
      </c>
      <c r="BA4730">
        <v>0.77605871014017103</v>
      </c>
      <c r="BB4730">
        <v>0.76228189798411505</v>
      </c>
      <c r="BC4730">
        <v>0.93212192781761605</v>
      </c>
      <c r="BD4730">
        <v>0.81443029734002104</v>
      </c>
      <c r="BE4730">
        <v>0.80328316885526596</v>
      </c>
      <c r="BF4730">
        <v>0.78938128873966595</v>
      </c>
      <c r="BG4730">
        <v>0.73848949879669201</v>
      </c>
      <c r="BH4730">
        <v>0.77429199478633404</v>
      </c>
      <c r="BI4730">
        <v>0.806835203007365</v>
      </c>
      <c r="BJ4730">
        <v>0.78139858894202796</v>
      </c>
      <c r="BK4730">
        <v>0.76260576837666905</v>
      </c>
      <c r="BL4730">
        <v>0.82299353137790698</v>
      </c>
      <c r="BM4730">
        <v>0.82422996755573497</v>
      </c>
      <c r="BP4730" t="s">
        <v>44</v>
      </c>
    </row>
    <row r="4731" spans="1:68" hidden="1" x14ac:dyDescent="0.3">
      <c r="A4731" t="s">
        <v>225</v>
      </c>
      <c r="B4731" t="s">
        <v>224</v>
      </c>
      <c r="C4731" t="s">
        <v>1944</v>
      </c>
      <c r="D4731" t="s">
        <v>1943</v>
      </c>
      <c r="Y4731">
        <v>8</v>
      </c>
      <c r="Z4731">
        <v>12</v>
      </c>
      <c r="AA4731">
        <v>18</v>
      </c>
      <c r="AB4731">
        <v>11</v>
      </c>
      <c r="AC4731">
        <v>4</v>
      </c>
      <c r="AD4731">
        <v>5</v>
      </c>
      <c r="AL4731">
        <v>26</v>
      </c>
      <c r="AM4731">
        <v>28</v>
      </c>
      <c r="AN4731">
        <v>17</v>
      </c>
      <c r="BG4731">
        <v>9</v>
      </c>
      <c r="BI4731">
        <v>12</v>
      </c>
      <c r="BJ4731">
        <v>59</v>
      </c>
      <c r="BM4731">
        <v>8</v>
      </c>
      <c r="BN4731">
        <v>5</v>
      </c>
      <c r="BP4731" t="s">
        <v>44</v>
      </c>
    </row>
    <row r="4732" spans="1:68" hidden="1" x14ac:dyDescent="0.3">
      <c r="A4732" t="s">
        <v>225</v>
      </c>
      <c r="B4732" t="s">
        <v>224</v>
      </c>
      <c r="C4732" t="s">
        <v>2046</v>
      </c>
      <c r="D4732" t="s">
        <v>1494</v>
      </c>
      <c r="BP4732" t="s">
        <v>44</v>
      </c>
    </row>
    <row r="4733" spans="1:68" hidden="1" x14ac:dyDescent="0.3">
      <c r="A4733" t="s">
        <v>225</v>
      </c>
      <c r="B4733" t="s">
        <v>224</v>
      </c>
      <c r="C4733" t="s">
        <v>2064</v>
      </c>
      <c r="D4733" t="s">
        <v>1496</v>
      </c>
      <c r="BP4733" t="s">
        <v>44</v>
      </c>
    </row>
    <row r="4734" spans="1:68" hidden="1" x14ac:dyDescent="0.3">
      <c r="A4734" t="s">
        <v>225</v>
      </c>
      <c r="B4734" t="s">
        <v>224</v>
      </c>
      <c r="C4734" t="s">
        <v>1830</v>
      </c>
      <c r="D4734" t="s">
        <v>1829</v>
      </c>
      <c r="AI4734">
        <v>49.978181929999998</v>
      </c>
      <c r="AN4734">
        <v>43.149370910000002</v>
      </c>
      <c r="AS4734">
        <v>29.954344169999999</v>
      </c>
      <c r="AX4734">
        <v>27.56278704</v>
      </c>
      <c r="BC4734">
        <v>30.99186302</v>
      </c>
      <c r="BD4734">
        <v>27.931276690000001</v>
      </c>
      <c r="BE4734">
        <v>27.747319879999999</v>
      </c>
      <c r="BF4734">
        <v>26.09198709</v>
      </c>
      <c r="BG4734">
        <v>27.647396050000001</v>
      </c>
      <c r="BH4734">
        <v>28.741977689999999</v>
      </c>
      <c r="BI4734">
        <v>27.56633411</v>
      </c>
      <c r="BJ4734">
        <v>27.1847545</v>
      </c>
      <c r="BK4734">
        <v>27.012610680000002</v>
      </c>
      <c r="BL4734">
        <v>26.832865590000001</v>
      </c>
      <c r="BP4734" t="s">
        <v>44</v>
      </c>
    </row>
    <row r="4735" spans="1:68" hidden="1" x14ac:dyDescent="0.3">
      <c r="A4735" t="s">
        <v>225</v>
      </c>
      <c r="B4735" t="s">
        <v>224</v>
      </c>
      <c r="C4735" t="s">
        <v>1984</v>
      </c>
      <c r="D4735" t="s">
        <v>1983</v>
      </c>
      <c r="AO4735">
        <v>-0.134768322110176</v>
      </c>
      <c r="AQ4735">
        <v>-0.241092368960381</v>
      </c>
      <c r="AS4735">
        <v>-0.23706117272377</v>
      </c>
      <c r="AU4735">
        <v>-0.286515563726425</v>
      </c>
      <c r="AV4735">
        <v>-0.83488517999649003</v>
      </c>
      <c r="AW4735">
        <v>-0.68057084083557096</v>
      </c>
      <c r="AX4735">
        <v>-0.97102987766265902</v>
      </c>
      <c r="AY4735">
        <v>-0.80256295204162598</v>
      </c>
      <c r="AZ4735">
        <v>-0.85207068920135498</v>
      </c>
      <c r="BA4735">
        <v>-0.69656580686569203</v>
      </c>
      <c r="BB4735">
        <v>-0.50611048936843905</v>
      </c>
      <c r="BC4735">
        <v>-0.41540721058845498</v>
      </c>
      <c r="BD4735">
        <v>-0.41712650656700101</v>
      </c>
      <c r="BE4735">
        <v>-0.45806810259818997</v>
      </c>
      <c r="BF4735">
        <v>-0.32859343290329002</v>
      </c>
      <c r="BG4735">
        <v>-0.33311209082603499</v>
      </c>
      <c r="BH4735">
        <v>-0.27049869298934898</v>
      </c>
      <c r="BI4735">
        <v>-0.25367596745491</v>
      </c>
      <c r="BJ4735">
        <v>-0.280111223459244</v>
      </c>
      <c r="BK4735">
        <v>-0.28669095039367698</v>
      </c>
      <c r="BL4735">
        <v>-0.72833859920501698</v>
      </c>
      <c r="BM4735">
        <v>-0.45347887277603099</v>
      </c>
      <c r="BN4735">
        <v>-0.27881303429603599</v>
      </c>
      <c r="BO4735">
        <v>-0.28326094150543202</v>
      </c>
      <c r="BP4735" t="s">
        <v>44</v>
      </c>
    </row>
    <row r="4736" spans="1:68" hidden="1" x14ac:dyDescent="0.3">
      <c r="A4736" t="s">
        <v>225</v>
      </c>
      <c r="B4736" t="s">
        <v>224</v>
      </c>
      <c r="C4736" t="s">
        <v>2158</v>
      </c>
      <c r="D4736" t="s">
        <v>1436</v>
      </c>
      <c r="E4736">
        <v>4.9534661356730902</v>
      </c>
      <c r="F4736">
        <v>4.8390987607087803</v>
      </c>
      <c r="G4736">
        <v>4.7244917724911897</v>
      </c>
      <c r="H4736">
        <v>4.6124562295657201</v>
      </c>
      <c r="I4736">
        <v>4.5073777044954904</v>
      </c>
      <c r="J4736">
        <v>4.4113968364313498</v>
      </c>
      <c r="K4736">
        <v>4.32436225415164</v>
      </c>
      <c r="L4736">
        <v>4.2457415642351597</v>
      </c>
      <c r="M4736">
        <v>4.1751556843601598</v>
      </c>
      <c r="N4736">
        <v>4.1129841568329502</v>
      </c>
      <c r="O4736">
        <v>4.0594305004097002</v>
      </c>
      <c r="P4736">
        <v>4.0138178990232403</v>
      </c>
      <c r="Q4736">
        <v>3.97520424281009</v>
      </c>
      <c r="R4736">
        <v>3.94333334999236</v>
      </c>
      <c r="S4736">
        <v>3.9184425277211798</v>
      </c>
      <c r="T4736">
        <v>3.8986492389683201</v>
      </c>
      <c r="U4736">
        <v>3.88416651006973</v>
      </c>
      <c r="V4736">
        <v>3.8756938259857501</v>
      </c>
      <c r="W4736">
        <v>3.8692375730990798</v>
      </c>
      <c r="X4736">
        <v>3.8597831162951501</v>
      </c>
      <c r="Y4736">
        <v>3.8462882851267</v>
      </c>
      <c r="Z4736">
        <v>3.8292574412324201</v>
      </c>
      <c r="AA4736">
        <v>3.8088052854913999</v>
      </c>
      <c r="AB4736">
        <v>3.7870346468168301</v>
      </c>
      <c r="AC4736">
        <v>3.7681984904972898</v>
      </c>
      <c r="AD4736">
        <v>3.7551110853588399</v>
      </c>
      <c r="AE4736">
        <v>3.7460615889369802</v>
      </c>
      <c r="AF4736">
        <v>3.7399532698179798</v>
      </c>
      <c r="AG4736">
        <v>3.7392387970027401</v>
      </c>
      <c r="AH4736">
        <v>3.7471044974060801</v>
      </c>
      <c r="AI4736">
        <v>3.7633697559121</v>
      </c>
      <c r="AJ4736">
        <v>3.7884351883278899</v>
      </c>
      <c r="AK4736">
        <v>3.8224571802057699</v>
      </c>
      <c r="AL4736">
        <v>3.9784274308324501</v>
      </c>
      <c r="AM4736">
        <v>4.2324635441426404</v>
      </c>
      <c r="AN4736">
        <v>4.4505039647214204</v>
      </c>
      <c r="AO4736">
        <v>4.6338402028596297</v>
      </c>
      <c r="AP4736">
        <v>4.7872661040492197</v>
      </c>
      <c r="AQ4736">
        <v>4.9138474474497702</v>
      </c>
      <c r="AR4736">
        <v>5.0138389351174197</v>
      </c>
      <c r="AS4736">
        <v>5.0928374183721496</v>
      </c>
      <c r="AT4736">
        <v>5.0887803044196698</v>
      </c>
      <c r="AU4736">
        <v>5.0159972666958996</v>
      </c>
      <c r="AV4736">
        <v>4.9528020140044902</v>
      </c>
      <c r="AW4736">
        <v>4.8997865624510704</v>
      </c>
      <c r="AX4736">
        <v>4.8577599647151199</v>
      </c>
      <c r="AY4736">
        <v>4.8249898809687499</v>
      </c>
      <c r="AZ4736">
        <v>4.8014694858035396</v>
      </c>
      <c r="BA4736">
        <v>4.7891963569393097</v>
      </c>
      <c r="BB4736">
        <v>4.78923285429995</v>
      </c>
      <c r="BC4736">
        <v>4.8000397524490603</v>
      </c>
      <c r="BD4736">
        <v>4.8192734579036198</v>
      </c>
      <c r="BE4736">
        <v>4.8416950835960604</v>
      </c>
      <c r="BF4736">
        <v>4.8578194751003601</v>
      </c>
      <c r="BG4736">
        <v>4.8657745554806198</v>
      </c>
      <c r="BH4736">
        <v>4.8759001903096202</v>
      </c>
      <c r="BI4736">
        <v>4.89390696479109</v>
      </c>
      <c r="BJ4736">
        <v>4.9178597570458802</v>
      </c>
      <c r="BK4736">
        <v>4.9482010923670003</v>
      </c>
      <c r="BL4736">
        <v>4.9861197134542001</v>
      </c>
      <c r="BM4736">
        <v>4.9784093077825204</v>
      </c>
      <c r="BP4736" t="s">
        <v>44</v>
      </c>
    </row>
    <row r="4737" spans="1:68" hidden="1" x14ac:dyDescent="0.3">
      <c r="A4737" t="s">
        <v>225</v>
      </c>
      <c r="B4737" t="s">
        <v>224</v>
      </c>
      <c r="C4737" t="s">
        <v>1885</v>
      </c>
      <c r="D4737" t="s">
        <v>1515</v>
      </c>
      <c r="F4737">
        <v>3.4937173451490802</v>
      </c>
      <c r="G4737">
        <v>3.5670082156373999</v>
      </c>
      <c r="H4737">
        <v>3.64232345610634</v>
      </c>
      <c r="I4737">
        <v>3.71962706544817</v>
      </c>
      <c r="J4737">
        <v>3.7990501246192201</v>
      </c>
      <c r="K4737">
        <v>3.8807947936859599</v>
      </c>
      <c r="L4737">
        <v>3.9649856918674402</v>
      </c>
      <c r="M4737">
        <v>4.0517391304347798</v>
      </c>
      <c r="N4737">
        <v>4.1411409581833301</v>
      </c>
      <c r="O4737">
        <v>4.2330776331579401</v>
      </c>
      <c r="P4737">
        <v>4.3277642388996602</v>
      </c>
      <c r="Q4737">
        <v>4.4251860057232504</v>
      </c>
      <c r="R4737">
        <v>4.5252912397304499</v>
      </c>
      <c r="S4737">
        <v>4.6282331764054296</v>
      </c>
      <c r="T4737">
        <v>4.7334773377642403</v>
      </c>
      <c r="U4737">
        <v>4.8410920336010301</v>
      </c>
      <c r="V4737">
        <v>4.9514603526262304</v>
      </c>
      <c r="W4737">
        <v>5.0642776700821601</v>
      </c>
      <c r="X4737">
        <v>5.1789716606664804</v>
      </c>
      <c r="Y4737">
        <v>5.2950133850272296</v>
      </c>
      <c r="Z4737">
        <v>5.4121572971476004</v>
      </c>
      <c r="AA4737">
        <v>5.5304329363980402</v>
      </c>
      <c r="AB4737">
        <v>5.6499769223668403</v>
      </c>
      <c r="AC4737">
        <v>5.77118619034432</v>
      </c>
      <c r="AD4737">
        <v>5.8946090648942997</v>
      </c>
      <c r="AE4737">
        <v>6.0204772454537103</v>
      </c>
      <c r="AF4737">
        <v>6.1492052063140399</v>
      </c>
      <c r="AG4737">
        <v>6.2808751038493504</v>
      </c>
      <c r="AH4737">
        <v>6.4147872242222803</v>
      </c>
      <c r="AI4737">
        <v>6.5505344779839403</v>
      </c>
      <c r="AJ4737">
        <v>6.6877974706914101</v>
      </c>
      <c r="AK4737">
        <v>6.8258275639250403</v>
      </c>
      <c r="AL4737">
        <v>6.9643579802455502</v>
      </c>
      <c r="AM4737">
        <v>7.1021157574079199</v>
      </c>
      <c r="AN4737">
        <v>7.2385036462660404</v>
      </c>
      <c r="AO4737">
        <v>7.3750272316071301</v>
      </c>
      <c r="AP4737">
        <v>7.5118794424443802</v>
      </c>
      <c r="AQ4737">
        <v>7.6497073756115599</v>
      </c>
      <c r="AR4737">
        <v>7.7901338502723201</v>
      </c>
      <c r="AS4737">
        <v>7.9319265208160203</v>
      </c>
      <c r="AT4737">
        <v>8.0735567248222999</v>
      </c>
      <c r="AU4737">
        <v>8.2161755746330698</v>
      </c>
      <c r="AV4737">
        <v>8.3609138742730504</v>
      </c>
      <c r="AW4737">
        <v>8.5075962337302702</v>
      </c>
      <c r="AX4737">
        <v>8.6563168097479899</v>
      </c>
      <c r="AY4737">
        <v>8.8088830425551592</v>
      </c>
      <c r="AZ4737">
        <v>8.9644161358811001</v>
      </c>
      <c r="BA4737">
        <v>9.1208280254777101</v>
      </c>
      <c r="BB4737">
        <v>9.2784242592079806</v>
      </c>
      <c r="BC4737">
        <v>9.4371549893842896</v>
      </c>
      <c r="BD4737">
        <v>9.5968300563094306</v>
      </c>
      <c r="BE4737">
        <v>9.7569435982645594</v>
      </c>
      <c r="BF4737">
        <v>9.9172426843902901</v>
      </c>
      <c r="BG4737">
        <v>10.0775288470414</v>
      </c>
      <c r="BH4737">
        <v>10.237316532816401</v>
      </c>
      <c r="BI4737">
        <v>10.396949136896501</v>
      </c>
      <c r="BJ4737">
        <v>10.5562014215822</v>
      </c>
      <c r="BK4737">
        <v>10.7143958275639</v>
      </c>
      <c r="BL4737">
        <v>10.8717022062217</v>
      </c>
      <c r="BM4737">
        <v>11.0183347179913</v>
      </c>
      <c r="BN4737">
        <v>11.1506249423059</v>
      </c>
      <c r="BP4737" t="s">
        <v>44</v>
      </c>
    </row>
    <row r="4738" spans="1:68" hidden="1" x14ac:dyDescent="0.3">
      <c r="A4738" t="s">
        <v>225</v>
      </c>
      <c r="B4738" t="s">
        <v>224</v>
      </c>
      <c r="C4738" t="s">
        <v>2090</v>
      </c>
      <c r="D4738" t="s">
        <v>2089</v>
      </c>
      <c r="BL4738">
        <v>37.200000000000003</v>
      </c>
      <c r="BM4738">
        <v>39</v>
      </c>
      <c r="BN4738">
        <v>36.4</v>
      </c>
      <c r="BP4738" t="s">
        <v>44</v>
      </c>
    </row>
    <row r="4739" spans="1:68" hidden="1" x14ac:dyDescent="0.3">
      <c r="A4739" t="s">
        <v>225</v>
      </c>
      <c r="B4739" t="s">
        <v>224</v>
      </c>
      <c r="C4739" t="s">
        <v>2061</v>
      </c>
      <c r="D4739" t="s">
        <v>2060</v>
      </c>
      <c r="T4739">
        <v>27.5</v>
      </c>
      <c r="U4739">
        <v>28.1</v>
      </c>
      <c r="V4739">
        <v>28.7</v>
      </c>
      <c r="W4739">
        <v>29.3</v>
      </c>
      <c r="X4739">
        <v>30</v>
      </c>
      <c r="Y4739">
        <v>30.6</v>
      </c>
      <c r="Z4739">
        <v>31.3</v>
      </c>
      <c r="AA4739">
        <v>32.1</v>
      </c>
      <c r="AB4739">
        <v>32.799999999999997</v>
      </c>
      <c r="AC4739">
        <v>33.6</v>
      </c>
      <c r="AD4739">
        <v>34.4</v>
      </c>
      <c r="AE4739">
        <v>35.200000000000003</v>
      </c>
      <c r="AF4739">
        <v>36</v>
      </c>
      <c r="AG4739">
        <v>36.799999999999997</v>
      </c>
      <c r="AH4739">
        <v>37.6</v>
      </c>
      <c r="AI4739">
        <v>38.4</v>
      </c>
      <c r="AJ4739">
        <v>39.299999999999997</v>
      </c>
      <c r="AK4739">
        <v>40</v>
      </c>
      <c r="AL4739">
        <v>40.799999999999997</v>
      </c>
      <c r="AM4739">
        <v>41.6</v>
      </c>
      <c r="AN4739">
        <v>42.4</v>
      </c>
      <c r="AO4739">
        <v>43.1</v>
      </c>
      <c r="AP4739">
        <v>43.8</v>
      </c>
      <c r="AQ4739">
        <v>44.5</v>
      </c>
      <c r="AR4739">
        <v>45.2</v>
      </c>
      <c r="AS4739">
        <v>45.9</v>
      </c>
      <c r="AT4739">
        <v>46.6</v>
      </c>
      <c r="AU4739">
        <v>47.3</v>
      </c>
      <c r="AV4739">
        <v>47.9</v>
      </c>
      <c r="AW4739">
        <v>48.6</v>
      </c>
      <c r="AX4739">
        <v>49.2</v>
      </c>
      <c r="AY4739">
        <v>49.9</v>
      </c>
      <c r="AZ4739">
        <v>50.5</v>
      </c>
      <c r="BA4739">
        <v>51.2</v>
      </c>
      <c r="BB4739">
        <v>51.8</v>
      </c>
      <c r="BC4739">
        <v>52.4</v>
      </c>
      <c r="BD4739">
        <v>53.1</v>
      </c>
      <c r="BE4739">
        <v>53.7</v>
      </c>
      <c r="BF4739">
        <v>54.3</v>
      </c>
      <c r="BG4739">
        <v>54.9</v>
      </c>
      <c r="BH4739">
        <v>55.5</v>
      </c>
      <c r="BI4739">
        <v>56.1</v>
      </c>
      <c r="BP4739" t="s">
        <v>44</v>
      </c>
    </row>
    <row r="4740" spans="1:68" hidden="1" x14ac:dyDescent="0.3">
      <c r="A4740" t="s">
        <v>225</v>
      </c>
      <c r="B4740" t="s">
        <v>224</v>
      </c>
      <c r="C4740" t="s">
        <v>2139</v>
      </c>
      <c r="D4740" t="s">
        <v>2138</v>
      </c>
      <c r="AT4740">
        <v>27.9</v>
      </c>
      <c r="AU4740">
        <v>26.9</v>
      </c>
      <c r="AV4740">
        <v>27.7</v>
      </c>
      <c r="AW4740">
        <v>27.7</v>
      </c>
      <c r="AX4740">
        <v>26.8</v>
      </c>
      <c r="AY4740">
        <v>24.6</v>
      </c>
      <c r="AZ4740">
        <v>23.9</v>
      </c>
      <c r="BA4740">
        <v>24.7</v>
      </c>
      <c r="BB4740">
        <v>22.9</v>
      </c>
      <c r="BC4740">
        <v>20.399999999999999</v>
      </c>
      <c r="BD4740">
        <v>17.3</v>
      </c>
      <c r="BE4740">
        <v>16.7</v>
      </c>
      <c r="BF4740">
        <v>16.5</v>
      </c>
      <c r="BG4740">
        <v>15.6</v>
      </c>
      <c r="BH4740">
        <v>14.3</v>
      </c>
      <c r="BI4740">
        <v>13.1</v>
      </c>
      <c r="BJ4740">
        <v>12.5</v>
      </c>
      <c r="BK4740">
        <v>12.1</v>
      </c>
      <c r="BL4740">
        <v>11.9</v>
      </c>
      <c r="BM4740">
        <v>13.9</v>
      </c>
      <c r="BP4740" t="s">
        <v>44</v>
      </c>
    </row>
    <row r="4741" spans="1:68" hidden="1" x14ac:dyDescent="0.3">
      <c r="A4741" t="s">
        <v>225</v>
      </c>
      <c r="B4741" t="s">
        <v>224</v>
      </c>
      <c r="C4741" t="s">
        <v>1869</v>
      </c>
      <c r="D4741" t="s">
        <v>1868</v>
      </c>
      <c r="BP4741" t="s">
        <v>44</v>
      </c>
    </row>
    <row r="4742" spans="1:68" hidden="1" x14ac:dyDescent="0.3">
      <c r="A4742" t="s">
        <v>225</v>
      </c>
      <c r="B4742" t="s">
        <v>224</v>
      </c>
      <c r="C4742" t="s">
        <v>2024</v>
      </c>
      <c r="D4742" t="s">
        <v>1448</v>
      </c>
      <c r="AR4742">
        <v>11.538461538461499</v>
      </c>
      <c r="AS4742">
        <v>11.538461538461499</v>
      </c>
      <c r="AT4742">
        <v>11.538461538461499</v>
      </c>
      <c r="AU4742">
        <v>18.461538461538499</v>
      </c>
      <c r="AV4742">
        <v>18.461538461538499</v>
      </c>
      <c r="AW4742">
        <v>19.230769230769202</v>
      </c>
      <c r="AX4742">
        <v>16.923076923076898</v>
      </c>
      <c r="AY4742">
        <v>16.923076923076898</v>
      </c>
      <c r="AZ4742">
        <v>16.923076923076898</v>
      </c>
      <c r="BA4742">
        <v>16.923076923076898</v>
      </c>
      <c r="BB4742">
        <v>22.307692307692299</v>
      </c>
      <c r="BC4742">
        <v>25.384615384615401</v>
      </c>
      <c r="BD4742">
        <v>25.384615384615401</v>
      </c>
      <c r="BE4742">
        <v>25.384615384615401</v>
      </c>
      <c r="BF4742">
        <v>25.384615384615401</v>
      </c>
      <c r="BG4742">
        <v>53.076923076923102</v>
      </c>
      <c r="BH4742">
        <v>53.076923076923102</v>
      </c>
      <c r="BI4742">
        <v>53.076923076923102</v>
      </c>
      <c r="BJ4742">
        <v>53.076923076923102</v>
      </c>
      <c r="BK4742">
        <v>53.076923076923102</v>
      </c>
      <c r="BL4742">
        <v>53.076923076923102</v>
      </c>
      <c r="BM4742">
        <v>46.153846153846203</v>
      </c>
      <c r="BN4742">
        <v>46.153846153846203</v>
      </c>
      <c r="BO4742">
        <v>46.153846153846203</v>
      </c>
      <c r="BP4742" t="s">
        <v>44</v>
      </c>
    </row>
    <row r="4743" spans="1:68" hidden="1" x14ac:dyDescent="0.3">
      <c r="A4743" t="s">
        <v>225</v>
      </c>
      <c r="B4743" t="s">
        <v>224</v>
      </c>
      <c r="C4743" t="s">
        <v>2122</v>
      </c>
      <c r="D4743" t="s">
        <v>1541</v>
      </c>
      <c r="AI4743">
        <v>68.302124922636295</v>
      </c>
      <c r="AJ4743">
        <v>68.861084842753598</v>
      </c>
      <c r="AK4743">
        <v>68.867397951754597</v>
      </c>
      <c r="AL4743">
        <v>69.3199053570345</v>
      </c>
      <c r="AM4743">
        <v>69.840692073429693</v>
      </c>
      <c r="AN4743">
        <v>70.362732015043093</v>
      </c>
      <c r="AO4743">
        <v>70.804982474014196</v>
      </c>
      <c r="AP4743">
        <v>71.348042186931707</v>
      </c>
      <c r="AQ4743">
        <v>73.622032799716294</v>
      </c>
      <c r="AR4743">
        <v>75.911625382413902</v>
      </c>
      <c r="AS4743">
        <v>72.487656202377295</v>
      </c>
      <c r="AT4743">
        <v>73.045237219566005</v>
      </c>
      <c r="AU4743">
        <v>73.610118093735394</v>
      </c>
      <c r="AV4743">
        <v>74.186830622768696</v>
      </c>
      <c r="AW4743">
        <v>74.771877337322394</v>
      </c>
      <c r="AX4743">
        <v>75.366697590452105</v>
      </c>
      <c r="AY4743">
        <v>77.304549335284804</v>
      </c>
      <c r="AZ4743">
        <v>75.090337300363799</v>
      </c>
      <c r="BA4743">
        <v>76.014271526832701</v>
      </c>
      <c r="BB4743">
        <v>76.710582756296304</v>
      </c>
      <c r="BC4743">
        <v>76.051329055912007</v>
      </c>
      <c r="BD4743">
        <v>75.394552434342799</v>
      </c>
      <c r="BE4743">
        <v>72.468103827540702</v>
      </c>
      <c r="BF4743">
        <v>73.660994009874898</v>
      </c>
      <c r="BG4743">
        <v>75.006130756780607</v>
      </c>
      <c r="BH4743">
        <v>68.652100671309697</v>
      </c>
      <c r="BI4743">
        <v>73.220875065893495</v>
      </c>
      <c r="BJ4743">
        <v>75.688231906316005</v>
      </c>
      <c r="BK4743">
        <v>79.449726987617595</v>
      </c>
      <c r="BL4743">
        <v>75.292586164145803</v>
      </c>
      <c r="BM4743">
        <v>74.102704997876998</v>
      </c>
      <c r="BN4743">
        <v>73.244827630056307</v>
      </c>
      <c r="BO4743">
        <v>74.246324221839998</v>
      </c>
      <c r="BP4743" t="s">
        <v>44</v>
      </c>
    </row>
    <row r="4744" spans="1:68" hidden="1" x14ac:dyDescent="0.3">
      <c r="A4744" t="s">
        <v>225</v>
      </c>
      <c r="B4744" t="s">
        <v>224</v>
      </c>
      <c r="C4744" t="s">
        <v>1990</v>
      </c>
      <c r="D4744" t="s">
        <v>1989</v>
      </c>
      <c r="AO4744">
        <v>4.9688401632010902E-3</v>
      </c>
      <c r="AQ4744">
        <v>0.16792550683021501</v>
      </c>
      <c r="AS4744">
        <v>1.5979304909706098E-2</v>
      </c>
      <c r="AU4744">
        <v>-9.0073592960834503E-2</v>
      </c>
      <c r="AV4744">
        <v>-0.152667000889778</v>
      </c>
      <c r="AW4744">
        <v>-0.26537427306175199</v>
      </c>
      <c r="AX4744">
        <v>-0.69385212659835804</v>
      </c>
      <c r="AY4744">
        <v>-0.88841587305069003</v>
      </c>
      <c r="AZ4744">
        <v>-0.98601824045181297</v>
      </c>
      <c r="BA4744">
        <v>-0.86442238092422496</v>
      </c>
      <c r="BB4744">
        <v>-0.87341177463531505</v>
      </c>
      <c r="BC4744">
        <v>-0.79730141162872303</v>
      </c>
      <c r="BD4744">
        <v>-0.76334536075591997</v>
      </c>
      <c r="BE4744">
        <v>-0.83237779140472401</v>
      </c>
      <c r="BF4744">
        <v>-0.78638947010040305</v>
      </c>
      <c r="BG4744">
        <v>-0.88667392730712902</v>
      </c>
      <c r="BH4744">
        <v>-0.91942542791366599</v>
      </c>
      <c r="BI4744">
        <v>-1.01973187923431</v>
      </c>
      <c r="BJ4744">
        <v>-0.99541389942169201</v>
      </c>
      <c r="BK4744">
        <v>-1.00710666179657</v>
      </c>
      <c r="BL4744">
        <v>-1.0019563436508201</v>
      </c>
      <c r="BM4744">
        <v>-1.03529012203217</v>
      </c>
      <c r="BN4744">
        <v>-1.1685657501220701</v>
      </c>
      <c r="BO4744">
        <v>-1.2105362415313701</v>
      </c>
      <c r="BP4744" t="s">
        <v>44</v>
      </c>
    </row>
    <row r="4745" spans="1:68" hidden="1" x14ac:dyDescent="0.3">
      <c r="A4745" t="s">
        <v>225</v>
      </c>
      <c r="B4745" t="s">
        <v>224</v>
      </c>
      <c r="C4745" t="s">
        <v>1792</v>
      </c>
      <c r="D4745" t="s">
        <v>1415</v>
      </c>
      <c r="AI4745">
        <v>52.444829078321099</v>
      </c>
      <c r="AJ4745">
        <v>58.875219683655502</v>
      </c>
      <c r="AK4745">
        <v>54.145936981757899</v>
      </c>
      <c r="AL4745">
        <v>58.279894379479401</v>
      </c>
      <c r="AM4745">
        <v>48.158640226628897</v>
      </c>
      <c r="AN4745">
        <v>43.325604504802897</v>
      </c>
      <c r="AO4745">
        <v>45.460160592958601</v>
      </c>
      <c r="AP4745">
        <v>46.457373271889402</v>
      </c>
      <c r="AQ4745">
        <v>43.288409703504001</v>
      </c>
      <c r="AR4745">
        <v>47.358928111311499</v>
      </c>
      <c r="AS4745">
        <v>51.520618556701002</v>
      </c>
      <c r="AT4745">
        <v>54.849246231155803</v>
      </c>
      <c r="AU4745">
        <v>53.943594646271499</v>
      </c>
      <c r="AV4745">
        <v>47.1144967682364</v>
      </c>
      <c r="AW4745">
        <v>48.706610656643797</v>
      </c>
      <c r="AX4745">
        <v>41.258169934640499</v>
      </c>
      <c r="AY4745">
        <v>41.867924528301899</v>
      </c>
      <c r="AZ4745">
        <v>41.698639693059</v>
      </c>
      <c r="BA4745">
        <v>41.378717552002797</v>
      </c>
      <c r="BB4745">
        <v>39.487011926155901</v>
      </c>
      <c r="BC4745">
        <v>33.953076582558701</v>
      </c>
      <c r="BD4745">
        <v>34.196675900277</v>
      </c>
      <c r="BE4745">
        <v>32.3064874037332</v>
      </c>
      <c r="BF4745">
        <v>32.176069435833803</v>
      </c>
      <c r="BG4745">
        <v>28.0068532267276</v>
      </c>
      <c r="BH4745">
        <v>31.402439024390201</v>
      </c>
      <c r="BP4745" t="s">
        <v>44</v>
      </c>
    </row>
    <row r="4746" spans="1:68" hidden="1" x14ac:dyDescent="0.3">
      <c r="A4746" t="s">
        <v>225</v>
      </c>
      <c r="B4746" t="s">
        <v>224</v>
      </c>
      <c r="C4746" t="s">
        <v>1796</v>
      </c>
      <c r="D4746" t="s">
        <v>1417</v>
      </c>
      <c r="AI4746">
        <v>37.020000000000003</v>
      </c>
      <c r="AJ4746">
        <v>38.1</v>
      </c>
      <c r="AK4746">
        <v>36.880000000000003</v>
      </c>
      <c r="AL4746">
        <v>36.909999999999997</v>
      </c>
      <c r="AM4746">
        <v>35.159999999999997</v>
      </c>
      <c r="AN4746">
        <v>33.17</v>
      </c>
      <c r="AO4746">
        <v>32.39</v>
      </c>
      <c r="AP4746">
        <v>31.97</v>
      </c>
      <c r="AQ4746">
        <v>30.62</v>
      </c>
      <c r="AR4746">
        <v>30.77</v>
      </c>
      <c r="AS4746">
        <v>29.79</v>
      </c>
      <c r="AT4746">
        <v>29.59</v>
      </c>
      <c r="AU4746">
        <v>28.67</v>
      </c>
      <c r="AV4746">
        <v>27.52</v>
      </c>
      <c r="AW4746">
        <v>26.26</v>
      </c>
      <c r="AX4746">
        <v>25.07</v>
      </c>
      <c r="AY4746">
        <v>23.7</v>
      </c>
      <c r="AZ4746">
        <v>22.07</v>
      </c>
      <c r="BA4746">
        <v>21.3</v>
      </c>
      <c r="BB4746">
        <v>20.62</v>
      </c>
      <c r="BC4746">
        <v>19.93</v>
      </c>
      <c r="BD4746">
        <v>18.100000000000001</v>
      </c>
      <c r="BE4746">
        <v>17.36</v>
      </c>
      <c r="BF4746">
        <v>16.02</v>
      </c>
      <c r="BG4746">
        <v>15.03</v>
      </c>
      <c r="BH4746">
        <v>14.22</v>
      </c>
      <c r="BI4746">
        <v>13.62</v>
      </c>
      <c r="BJ4746">
        <v>14.29</v>
      </c>
      <c r="BK4746">
        <v>14.33</v>
      </c>
      <c r="BL4746">
        <v>13.52</v>
      </c>
      <c r="BM4746">
        <v>16.86</v>
      </c>
      <c r="BP4746" t="s">
        <v>44</v>
      </c>
    </row>
    <row r="4747" spans="1:68" hidden="1" x14ac:dyDescent="0.3">
      <c r="A4747" t="s">
        <v>225</v>
      </c>
      <c r="B4747" t="s">
        <v>224</v>
      </c>
      <c r="C4747" t="s">
        <v>1915</v>
      </c>
      <c r="D4747" t="s">
        <v>1913</v>
      </c>
      <c r="AO4747">
        <v>0.32543998956680298</v>
      </c>
      <c r="AP4747">
        <v>0.31577000021934498</v>
      </c>
      <c r="AQ4747">
        <v>0.29495000839233398</v>
      </c>
      <c r="AR4747">
        <v>0.29835999011993403</v>
      </c>
      <c r="AS4747">
        <v>0.28744000196456898</v>
      </c>
      <c r="AT4747">
        <v>0.29357999563217202</v>
      </c>
      <c r="AU4747">
        <v>0.27663001418113697</v>
      </c>
      <c r="BB4747">
        <v>0.15700000524520899</v>
      </c>
      <c r="BP4747" t="s">
        <v>44</v>
      </c>
    </row>
    <row r="4748" spans="1:68" hidden="1" x14ac:dyDescent="0.3">
      <c r="A4748" t="s">
        <v>225</v>
      </c>
      <c r="B4748" t="s">
        <v>224</v>
      </c>
      <c r="C4748" t="s">
        <v>1987</v>
      </c>
      <c r="D4748" t="s">
        <v>1986</v>
      </c>
      <c r="AO4748">
        <v>-0.26152831315994302</v>
      </c>
      <c r="AQ4748">
        <v>-0.22726055979728699</v>
      </c>
      <c r="AS4748">
        <v>-0.368222206830978</v>
      </c>
      <c r="AU4748">
        <v>-0.37811255455017101</v>
      </c>
      <c r="AV4748">
        <v>-0.46946907043456998</v>
      </c>
      <c r="AW4748">
        <v>-0.62674456834793102</v>
      </c>
      <c r="AX4748">
        <v>-0.76542484760284402</v>
      </c>
      <c r="AY4748">
        <v>-0.85372930765152</v>
      </c>
      <c r="AZ4748">
        <v>-0.83232635259628296</v>
      </c>
      <c r="BA4748">
        <v>-0.97854930162429798</v>
      </c>
      <c r="BB4748">
        <v>-1.11391890048981</v>
      </c>
      <c r="BC4748">
        <v>-1.02979016304016</v>
      </c>
      <c r="BD4748">
        <v>-0.98403578996658303</v>
      </c>
      <c r="BE4748">
        <v>-1.0187640190124501</v>
      </c>
      <c r="BF4748">
        <v>-1.0508114099502599</v>
      </c>
      <c r="BG4748">
        <v>-1.0581756830215501</v>
      </c>
      <c r="BH4748">
        <v>-1.16192066669464</v>
      </c>
      <c r="BI4748">
        <v>-1.23817598819733</v>
      </c>
      <c r="BJ4748">
        <v>-1.2447555065155</v>
      </c>
      <c r="BK4748">
        <v>-1.2118455171585101</v>
      </c>
      <c r="BL4748">
        <v>-1.18922472000122</v>
      </c>
      <c r="BM4748">
        <v>-1.2192155122757</v>
      </c>
      <c r="BN4748">
        <v>-1.1768823862075799</v>
      </c>
      <c r="BO4748">
        <v>-1.30090224742889</v>
      </c>
      <c r="BP4748" t="s">
        <v>44</v>
      </c>
    </row>
    <row r="4749" spans="1:68" hidden="1" x14ac:dyDescent="0.3">
      <c r="A4749" t="s">
        <v>225</v>
      </c>
      <c r="B4749" t="s">
        <v>224</v>
      </c>
      <c r="C4749" t="s">
        <v>2012</v>
      </c>
      <c r="D4749" t="s">
        <v>2011</v>
      </c>
      <c r="O4749">
        <v>88.930900573730497</v>
      </c>
      <c r="P4749">
        <v>88.573913574218807</v>
      </c>
      <c r="Q4749">
        <v>90.002838134765597</v>
      </c>
      <c r="R4749">
        <v>92.412353515625</v>
      </c>
      <c r="S4749">
        <v>94.617042541503906</v>
      </c>
      <c r="T4749">
        <v>99.439270019531307</v>
      </c>
      <c r="U4749">
        <v>101.54595947265599</v>
      </c>
      <c r="V4749">
        <v>98.382827758789105</v>
      </c>
      <c r="W4749">
        <v>99.207443237304702</v>
      </c>
      <c r="X4749">
        <v>100.75862121582</v>
      </c>
      <c r="Y4749">
        <v>99.967102050781307</v>
      </c>
      <c r="Z4749">
        <v>101.539848327637</v>
      </c>
      <c r="AB4749">
        <v>103.726486206055</v>
      </c>
      <c r="AC4749">
        <v>109.38388824462901</v>
      </c>
      <c r="AE4749">
        <v>107.429496765137</v>
      </c>
      <c r="AF4749">
        <v>114.045112609863</v>
      </c>
      <c r="AH4749">
        <v>103.20281982421901</v>
      </c>
      <c r="AI4749">
        <v>105.712646484375</v>
      </c>
      <c r="AJ4749">
        <v>107.44686126709</v>
      </c>
      <c r="AK4749">
        <v>107.594940185547</v>
      </c>
      <c r="AL4749">
        <v>108.487030029297</v>
      </c>
      <c r="AM4749">
        <v>110.49407958984401</v>
      </c>
      <c r="AN4749">
        <v>112.963012695313</v>
      </c>
      <c r="AO4749">
        <v>114.114852905273</v>
      </c>
      <c r="AP4749">
        <v>115.32640075683599</v>
      </c>
      <c r="AQ4749">
        <v>116.32431030273401</v>
      </c>
      <c r="AR4749">
        <v>118.30217742919901</v>
      </c>
      <c r="AS4749">
        <v>118.221221923828</v>
      </c>
      <c r="AT4749">
        <v>117.24152374267599</v>
      </c>
      <c r="AU4749">
        <v>117.820037841797</v>
      </c>
      <c r="AV4749">
        <v>116.045379638672</v>
      </c>
      <c r="AW4749">
        <v>115.41664886474599</v>
      </c>
      <c r="AX4749">
        <v>114.81316375732401</v>
      </c>
      <c r="AY4749">
        <v>113.279571533203</v>
      </c>
      <c r="AZ4749">
        <v>112.38876342773401</v>
      </c>
      <c r="BA4749">
        <v>111.008499145508</v>
      </c>
      <c r="BB4749">
        <v>107.17259979248</v>
      </c>
      <c r="BC4749">
        <v>104.52043914794901</v>
      </c>
      <c r="BD4749">
        <v>100.686889648438</v>
      </c>
      <c r="BE4749">
        <v>98.281761169433594</v>
      </c>
      <c r="BF4749">
        <v>97.014572143554702</v>
      </c>
      <c r="BG4749">
        <v>95.902893066406307</v>
      </c>
      <c r="BH4749">
        <v>95.908439636230497</v>
      </c>
      <c r="BI4749">
        <v>96.555130004882798</v>
      </c>
      <c r="BJ4749">
        <v>97.527359008789105</v>
      </c>
      <c r="BK4749">
        <v>98.150917053222699</v>
      </c>
      <c r="BL4749">
        <v>98.527992248535199</v>
      </c>
      <c r="BM4749">
        <v>98.848098754882798</v>
      </c>
      <c r="BP4749" t="s">
        <v>44</v>
      </c>
    </row>
    <row r="4750" spans="1:68" hidden="1" x14ac:dyDescent="0.3">
      <c r="A4750" t="s">
        <v>225</v>
      </c>
      <c r="B4750" t="s">
        <v>224</v>
      </c>
      <c r="C4750" t="s">
        <v>2007</v>
      </c>
      <c r="D4750" t="s">
        <v>2005</v>
      </c>
      <c r="P4750">
        <v>0.76451998949050903</v>
      </c>
      <c r="AQ4750">
        <v>0.96527999639511097</v>
      </c>
      <c r="AR4750">
        <v>0.96808999776840199</v>
      </c>
      <c r="AS4750">
        <v>0.96530997753143299</v>
      </c>
      <c r="AT4750">
        <v>0.96783000230789196</v>
      </c>
      <c r="AU4750">
        <v>0.97014999389648404</v>
      </c>
      <c r="AV4750">
        <v>0.97389000654220603</v>
      </c>
      <c r="AW4750">
        <v>0.97706001996993996</v>
      </c>
      <c r="AX4750">
        <v>0.98177999258041404</v>
      </c>
      <c r="AY4750">
        <v>0.98607999086380005</v>
      </c>
      <c r="AZ4750">
        <v>0.98962998390197798</v>
      </c>
      <c r="BA4750">
        <v>0.99076002836227395</v>
      </c>
      <c r="BB4750">
        <v>0.99238002300262496</v>
      </c>
      <c r="BC4750">
        <v>0.99497997760772705</v>
      </c>
      <c r="BD4750">
        <v>0.99725002050399802</v>
      </c>
      <c r="BE4750">
        <v>0.99115997552871704</v>
      </c>
      <c r="BF4750">
        <v>0.98610997200012196</v>
      </c>
      <c r="BG4750">
        <v>0.98379999399185203</v>
      </c>
      <c r="BH4750">
        <v>0.98234999179840099</v>
      </c>
      <c r="BI4750">
        <v>0.982200026512146</v>
      </c>
      <c r="BJ4750">
        <v>0.98307001590728804</v>
      </c>
      <c r="BK4750">
        <v>0.98480999469757102</v>
      </c>
      <c r="BL4750">
        <v>0.988470017910004</v>
      </c>
      <c r="BM4750">
        <v>0.994159996509552</v>
      </c>
      <c r="BP4750" t="s">
        <v>44</v>
      </c>
    </row>
    <row r="4751" spans="1:68" hidden="1" x14ac:dyDescent="0.3">
      <c r="A4751" t="s">
        <v>225</v>
      </c>
      <c r="B4751" t="s">
        <v>224</v>
      </c>
      <c r="C4751" t="s">
        <v>1936</v>
      </c>
      <c r="D4751" t="s">
        <v>1935</v>
      </c>
      <c r="AO4751">
        <v>28.73</v>
      </c>
      <c r="AP4751">
        <v>39.32</v>
      </c>
      <c r="AQ4751">
        <v>39.049999999999997</v>
      </c>
      <c r="AR4751">
        <v>53.82</v>
      </c>
      <c r="AS4751">
        <v>37.82</v>
      </c>
      <c r="AT4751">
        <v>42.27</v>
      </c>
      <c r="AU4751">
        <v>46.61</v>
      </c>
      <c r="AV4751">
        <v>50.47</v>
      </c>
      <c r="AW4751">
        <v>44.6</v>
      </c>
      <c r="AX4751">
        <v>63.43</v>
      </c>
      <c r="AY4751">
        <v>68.72</v>
      </c>
      <c r="AZ4751">
        <v>85.95</v>
      </c>
      <c r="BA4751">
        <v>92.85</v>
      </c>
      <c r="BB4751">
        <v>85.25</v>
      </c>
      <c r="BC4751">
        <v>78.760000000000005</v>
      </c>
      <c r="BD4751">
        <v>81.52</v>
      </c>
      <c r="BE4751">
        <v>84.43</v>
      </c>
      <c r="BF4751">
        <v>89.8</v>
      </c>
      <c r="BG4751">
        <v>87.51</v>
      </c>
      <c r="BH4751">
        <v>87.18</v>
      </c>
      <c r="BI4751">
        <v>91.58</v>
      </c>
      <c r="BJ4751">
        <v>90.47</v>
      </c>
      <c r="BK4751">
        <v>103.47</v>
      </c>
      <c r="BL4751">
        <v>109.83</v>
      </c>
      <c r="BM4751">
        <v>152.33000000000001</v>
      </c>
      <c r="BP4751" t="s">
        <v>44</v>
      </c>
    </row>
    <row r="4752" spans="1:68" hidden="1" x14ac:dyDescent="0.3">
      <c r="A4752" t="s">
        <v>225</v>
      </c>
      <c r="B4752" t="s">
        <v>224</v>
      </c>
      <c r="C4752" t="s">
        <v>1863</v>
      </c>
      <c r="D4752" t="s">
        <v>1862</v>
      </c>
      <c r="E4752">
        <v>-0.832818528</v>
      </c>
      <c r="F4752">
        <v>-1.82235689</v>
      </c>
      <c r="G4752">
        <v>-2.2572479219999999</v>
      </c>
      <c r="H4752">
        <v>-1.784942303</v>
      </c>
      <c r="I4752">
        <v>-0.77279217899999997</v>
      </c>
      <c r="J4752">
        <v>-1.313458687</v>
      </c>
      <c r="K4752">
        <v>-2.055090887</v>
      </c>
      <c r="L4752">
        <v>-1.8861904009999999</v>
      </c>
      <c r="M4752">
        <v>-0.33144101100000001</v>
      </c>
      <c r="N4752">
        <v>-1.8639389790000001</v>
      </c>
      <c r="O4752">
        <v>-1.5447642020000001</v>
      </c>
      <c r="P4752">
        <v>-0.79472690000000001</v>
      </c>
      <c r="Q4752">
        <v>0.37639217699999999</v>
      </c>
      <c r="R4752">
        <v>1.453798562</v>
      </c>
      <c r="S4752">
        <v>1.46155591</v>
      </c>
      <c r="T4752">
        <v>0.80779683000000002</v>
      </c>
      <c r="U4752">
        <v>-0.20206903400000001</v>
      </c>
      <c r="V4752">
        <v>1.8412646989999999</v>
      </c>
      <c r="W4752">
        <v>1.60210286</v>
      </c>
      <c r="X4752">
        <v>0.92614450699999995</v>
      </c>
      <c r="Y4752">
        <v>9.9464614000000007E-2</v>
      </c>
      <c r="Z4752">
        <v>2.171996263</v>
      </c>
      <c r="AA4752">
        <v>2.2617317610000001</v>
      </c>
      <c r="AB4752">
        <v>7.1075948999999999E-2</v>
      </c>
      <c r="AC4752">
        <v>2.7965791719999999</v>
      </c>
      <c r="AD4752">
        <v>1.486671689</v>
      </c>
      <c r="AE4752">
        <v>1.328600937</v>
      </c>
      <c r="AF4752">
        <v>-0.20738769800000001</v>
      </c>
      <c r="AG4752">
        <v>-1.8425772E-2</v>
      </c>
      <c r="AH4752">
        <v>-0.37274249599999998</v>
      </c>
      <c r="AI4752">
        <v>0.75788530200000004</v>
      </c>
      <c r="AJ4752">
        <v>-4.0553396999999998E-2</v>
      </c>
      <c r="AK4752">
        <v>1.221409814</v>
      </c>
      <c r="AL4752">
        <v>5.5747513999999998E-2</v>
      </c>
      <c r="AM4752">
        <v>-0.489426692</v>
      </c>
      <c r="AN4752">
        <v>-1.290542485</v>
      </c>
      <c r="AO4752">
        <v>0.370080248</v>
      </c>
      <c r="AP4752">
        <v>0.68786907799999997</v>
      </c>
      <c r="AQ4752">
        <v>0.85132477900000003</v>
      </c>
      <c r="AR4752">
        <v>0.62930202800000001</v>
      </c>
      <c r="AS4752">
        <v>1.340590086</v>
      </c>
      <c r="AT4752">
        <v>-7.7425829999999999E-3</v>
      </c>
      <c r="AU4752">
        <v>-1.0162609140000001</v>
      </c>
      <c r="AV4752">
        <v>-0.92525233500000004</v>
      </c>
      <c r="AW4752">
        <v>-0.38593134800000001</v>
      </c>
      <c r="AX4752">
        <v>-0.87317872699999999</v>
      </c>
      <c r="AY4752">
        <v>-0.17152752499999999</v>
      </c>
      <c r="AZ4752">
        <v>-0.53313083299999997</v>
      </c>
      <c r="BA4752">
        <v>-0.78383980499999995</v>
      </c>
      <c r="BB4752">
        <v>0.91994761599999997</v>
      </c>
      <c r="BC4752">
        <v>-1.625480161</v>
      </c>
      <c r="BD4752">
        <v>0.222297727</v>
      </c>
      <c r="BE4752">
        <v>-8.3300332000000005E-2</v>
      </c>
      <c r="BF4752">
        <v>0.73346468399999998</v>
      </c>
      <c r="BG4752">
        <v>0.87905693699999998</v>
      </c>
      <c r="BH4752">
        <v>-0.80926211100000001</v>
      </c>
      <c r="BI4752">
        <v>-2.4244456259999998</v>
      </c>
      <c r="BJ4752">
        <v>-0.38461780299999998</v>
      </c>
      <c r="BK4752">
        <v>0.68094287499999995</v>
      </c>
      <c r="BL4752">
        <v>-1.3054355280000001</v>
      </c>
      <c r="BM4752">
        <v>-2.0876351080000002</v>
      </c>
      <c r="BN4752">
        <v>-0.538462687</v>
      </c>
      <c r="BP4752" t="s">
        <v>44</v>
      </c>
    </row>
    <row r="4753" spans="1:68" hidden="1" x14ac:dyDescent="0.3">
      <c r="A4753" t="s">
        <v>225</v>
      </c>
      <c r="B4753" t="s">
        <v>224</v>
      </c>
      <c r="C4753" t="s">
        <v>1927</v>
      </c>
      <c r="D4753" t="s">
        <v>1925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P4753" t="s">
        <v>44</v>
      </c>
    </row>
    <row r="4754" spans="1:68" hidden="1" x14ac:dyDescent="0.3">
      <c r="A4754" t="s">
        <v>225</v>
      </c>
      <c r="B4754" t="s">
        <v>224</v>
      </c>
      <c r="C4754" t="s">
        <v>1905</v>
      </c>
      <c r="D4754" t="s">
        <v>1904</v>
      </c>
      <c r="BI4754">
        <v>30.8655154573011</v>
      </c>
      <c r="BJ4754">
        <v>30.865491495293501</v>
      </c>
      <c r="BK4754">
        <v>30.865491495293501</v>
      </c>
      <c r="BL4754">
        <v>30.865568118011801</v>
      </c>
      <c r="BM4754">
        <v>30.865568118011801</v>
      </c>
      <c r="BN4754">
        <v>30.865568118011801</v>
      </c>
      <c r="BO4754">
        <v>30.865568118011801</v>
      </c>
      <c r="BP4754" t="s">
        <v>44</v>
      </c>
    </row>
    <row r="4755" spans="1:68" hidden="1" x14ac:dyDescent="0.3">
      <c r="A4755" t="s">
        <v>225</v>
      </c>
      <c r="B4755" t="s">
        <v>224</v>
      </c>
      <c r="C4755" t="s">
        <v>21184</v>
      </c>
      <c r="D4755" t="s">
        <v>1738</v>
      </c>
      <c r="AU4755">
        <v>178808</v>
      </c>
      <c r="AV4755">
        <v>163759</v>
      </c>
      <c r="AW4755">
        <v>203251</v>
      </c>
      <c r="AX4755">
        <v>250748</v>
      </c>
      <c r="AY4755">
        <v>216315</v>
      </c>
      <c r="AZ4755">
        <v>189953</v>
      </c>
      <c r="BA4755">
        <v>369851</v>
      </c>
      <c r="BB4755">
        <v>225270</v>
      </c>
      <c r="BC4755">
        <v>451759</v>
      </c>
      <c r="BD4755">
        <v>330239</v>
      </c>
      <c r="BE4755">
        <v>273544</v>
      </c>
      <c r="BF4755">
        <v>179823</v>
      </c>
      <c r="BG4755">
        <v>256901</v>
      </c>
      <c r="BH4755">
        <v>166275</v>
      </c>
      <c r="BI4755">
        <v>470601</v>
      </c>
      <c r="BJ4755">
        <v>463194</v>
      </c>
      <c r="BK4755">
        <v>301856</v>
      </c>
      <c r="BL4755">
        <v>852090</v>
      </c>
      <c r="BM4755">
        <v>429780</v>
      </c>
      <c r="BN4755">
        <v>558393</v>
      </c>
      <c r="BP4755" t="s">
        <v>44</v>
      </c>
    </row>
    <row r="4756" spans="1:68" hidden="1" x14ac:dyDescent="0.3">
      <c r="A4756" t="s">
        <v>225</v>
      </c>
      <c r="B4756" t="s">
        <v>224</v>
      </c>
      <c r="C4756" t="s">
        <v>2125</v>
      </c>
      <c r="D4756" t="s">
        <v>1543</v>
      </c>
      <c r="AJ4756">
        <v>2.98</v>
      </c>
      <c r="AK4756">
        <v>3.262</v>
      </c>
      <c r="AL4756">
        <v>3.089</v>
      </c>
      <c r="AM4756">
        <v>3.08</v>
      </c>
      <c r="AN4756">
        <v>2.7519999999999998</v>
      </c>
      <c r="AO4756">
        <v>2.44</v>
      </c>
      <c r="AP4756">
        <v>2.08</v>
      </c>
      <c r="AQ4756">
        <v>2.13</v>
      </c>
      <c r="AR4756">
        <v>2.4319999999999999</v>
      </c>
      <c r="AS4756">
        <v>2.3730000000000002</v>
      </c>
      <c r="AT4756">
        <v>2.4790000000000001</v>
      </c>
      <c r="AU4756">
        <v>2.4900000000000002</v>
      </c>
      <c r="AV4756">
        <v>2.5329999999999999</v>
      </c>
      <c r="AW4756">
        <v>2.5030000000000001</v>
      </c>
      <c r="AX4756">
        <v>2.5430000000000001</v>
      </c>
      <c r="AY4756">
        <v>2.5750000000000002</v>
      </c>
      <c r="AZ4756">
        <v>2.6429999999999998</v>
      </c>
      <c r="BA4756">
        <v>2.6</v>
      </c>
      <c r="BB4756">
        <v>2.97</v>
      </c>
      <c r="BC4756">
        <v>2.6139999999999999</v>
      </c>
      <c r="BD4756">
        <v>2.25</v>
      </c>
      <c r="BE4756">
        <v>2.0699999999999998</v>
      </c>
      <c r="BF4756">
        <v>2.44</v>
      </c>
      <c r="BG4756">
        <v>2.02</v>
      </c>
      <c r="BH4756">
        <v>3.11</v>
      </c>
      <c r="BI4756">
        <v>3.5</v>
      </c>
      <c r="BJ4756">
        <v>3.65</v>
      </c>
      <c r="BK4756">
        <v>3.52</v>
      </c>
      <c r="BL4756">
        <v>3.68</v>
      </c>
      <c r="BM4756">
        <v>7.9</v>
      </c>
      <c r="BN4756">
        <v>5.09</v>
      </c>
      <c r="BO4756">
        <v>4.4189999999999996</v>
      </c>
      <c r="BP4756" t="s">
        <v>44</v>
      </c>
    </row>
    <row r="4757" spans="1:68" hidden="1" x14ac:dyDescent="0.3">
      <c r="A4757" t="s">
        <v>225</v>
      </c>
      <c r="B4757" t="s">
        <v>224</v>
      </c>
      <c r="C4757" t="s">
        <v>2164</v>
      </c>
      <c r="D4757" t="s">
        <v>2163</v>
      </c>
      <c r="AH4757">
        <v>35.700000000000003</v>
      </c>
      <c r="AM4757">
        <v>28.9</v>
      </c>
      <c r="AQ4757">
        <v>26.6</v>
      </c>
      <c r="AV4757">
        <v>22.8</v>
      </c>
      <c r="AW4757">
        <v>22.825515835253601</v>
      </c>
      <c r="BA4757">
        <v>20.100000000000001</v>
      </c>
      <c r="BI4757">
        <v>23.2</v>
      </c>
      <c r="BP4757" t="s">
        <v>44</v>
      </c>
    </row>
    <row r="4758" spans="1:68" hidden="1" x14ac:dyDescent="0.3">
      <c r="A4758" t="s">
        <v>225</v>
      </c>
      <c r="B4758" t="s">
        <v>224</v>
      </c>
      <c r="C4758" t="s">
        <v>2170</v>
      </c>
      <c r="D4758" t="s">
        <v>2169</v>
      </c>
      <c r="AO4758">
        <v>0.15551860630512199</v>
      </c>
      <c r="AQ4758">
        <v>0.35377010703086897</v>
      </c>
      <c r="AS4758">
        <v>0.18997290730476399</v>
      </c>
      <c r="AU4758">
        <v>0.140369892120361</v>
      </c>
      <c r="AV4758">
        <v>-5.6417342275381102E-2</v>
      </c>
      <c r="AW4758">
        <v>-0.170450285077095</v>
      </c>
      <c r="AX4758">
        <v>-0.156710430979729</v>
      </c>
      <c r="AY4758">
        <v>7.6463609933853094E-2</v>
      </c>
      <c r="AZ4758">
        <v>4.22239750623703E-2</v>
      </c>
      <c r="BA4758">
        <v>2.9617075342685002E-3</v>
      </c>
      <c r="BB4758">
        <v>6.94658420979977E-3</v>
      </c>
      <c r="BC4758">
        <v>-3.9241142570972401E-2</v>
      </c>
      <c r="BD4758">
        <v>-6.82377889752388E-2</v>
      </c>
      <c r="BE4758">
        <v>-8.1585295498371097E-2</v>
      </c>
      <c r="BF4758">
        <v>-6.8993046879768399E-2</v>
      </c>
      <c r="BG4758">
        <v>-2.6304649189114598E-2</v>
      </c>
      <c r="BH4758">
        <v>-4.6573942527175002E-3</v>
      </c>
      <c r="BI4758">
        <v>-3.6398343741893803E-2</v>
      </c>
      <c r="BJ4758">
        <v>-2.4625174701213799E-2</v>
      </c>
      <c r="BK4758">
        <v>-5.9398498386144603E-2</v>
      </c>
      <c r="BL4758">
        <v>-0.11698652803897901</v>
      </c>
      <c r="BM4758">
        <v>-8.5180766880512196E-2</v>
      </c>
      <c r="BN4758">
        <v>-0.114208891987801</v>
      </c>
      <c r="BO4758">
        <v>-0.19810938835144001</v>
      </c>
      <c r="BP4758" t="s">
        <v>44</v>
      </c>
    </row>
    <row r="4759" spans="1:68" hidden="1" x14ac:dyDescent="0.3">
      <c r="A4759" t="s">
        <v>206</v>
      </c>
      <c r="B4759" t="s">
        <v>205</v>
      </c>
      <c r="C4759" t="s">
        <v>21183</v>
      </c>
      <c r="D4759" t="s">
        <v>1768</v>
      </c>
      <c r="AS4759">
        <v>52.3</v>
      </c>
      <c r="AT4759">
        <v>52</v>
      </c>
      <c r="AU4759">
        <v>51.5</v>
      </c>
      <c r="AV4759">
        <v>50.2</v>
      </c>
      <c r="AW4759">
        <v>49.6</v>
      </c>
      <c r="AX4759">
        <v>48.7</v>
      </c>
      <c r="AY4759">
        <v>48.1</v>
      </c>
      <c r="AZ4759">
        <v>47.4</v>
      </c>
      <c r="BA4759">
        <v>46.6</v>
      </c>
      <c r="BB4759">
        <v>46</v>
      </c>
      <c r="BC4759">
        <v>45.1</v>
      </c>
      <c r="BD4759">
        <v>44.15</v>
      </c>
      <c r="BE4759">
        <v>44</v>
      </c>
      <c r="BF4759">
        <v>43.1</v>
      </c>
      <c r="BG4759">
        <v>43.1</v>
      </c>
      <c r="BH4759">
        <v>42.6</v>
      </c>
      <c r="BI4759">
        <v>42</v>
      </c>
      <c r="BJ4759">
        <v>42</v>
      </c>
      <c r="BK4759">
        <v>42</v>
      </c>
      <c r="BL4759">
        <v>41.9</v>
      </c>
      <c r="BM4759">
        <v>41.4</v>
      </c>
      <c r="BN4759">
        <v>41.65</v>
      </c>
      <c r="BP4759" t="s">
        <v>44</v>
      </c>
    </row>
    <row r="4760" spans="1:68" hidden="1" x14ac:dyDescent="0.3">
      <c r="A4760" t="s">
        <v>206</v>
      </c>
      <c r="B4760" t="s">
        <v>205</v>
      </c>
      <c r="C4760" t="s">
        <v>1779</v>
      </c>
      <c r="D4760" t="s">
        <v>1538</v>
      </c>
      <c r="AI4760">
        <v>100</v>
      </c>
      <c r="AJ4760">
        <v>100</v>
      </c>
      <c r="AK4760">
        <v>100</v>
      </c>
      <c r="AL4760">
        <v>100</v>
      </c>
      <c r="AM4760">
        <v>100</v>
      </c>
      <c r="AN4760">
        <v>100</v>
      </c>
      <c r="AO4760">
        <v>100</v>
      </c>
      <c r="AP4760">
        <v>100</v>
      </c>
      <c r="AQ4760">
        <v>100</v>
      </c>
      <c r="AR4760">
        <v>100</v>
      </c>
      <c r="AS4760">
        <v>98.999183654785199</v>
      </c>
      <c r="AT4760">
        <v>99.4</v>
      </c>
      <c r="AU4760">
        <v>98.5</v>
      </c>
      <c r="AV4760">
        <v>99.041572570800795</v>
      </c>
      <c r="AW4760">
        <v>99.057289123535199</v>
      </c>
      <c r="AX4760">
        <v>99.085487365722699</v>
      </c>
      <c r="AY4760">
        <v>99.387276986844498</v>
      </c>
      <c r="AZ4760">
        <v>99.7</v>
      </c>
      <c r="BA4760">
        <v>99.2867431640625</v>
      </c>
      <c r="BB4760">
        <v>99.385643005371094</v>
      </c>
      <c r="BC4760">
        <v>99.494087219238295</v>
      </c>
      <c r="BD4760">
        <v>99.705780546902005</v>
      </c>
      <c r="BE4760">
        <v>99.724273681640597</v>
      </c>
      <c r="BF4760">
        <v>99.5</v>
      </c>
      <c r="BG4760">
        <v>99.922607421875</v>
      </c>
      <c r="BH4760">
        <v>99.7</v>
      </c>
      <c r="BI4760">
        <v>99.996711730957003</v>
      </c>
      <c r="BJ4760">
        <v>100</v>
      </c>
      <c r="BK4760">
        <v>100</v>
      </c>
      <c r="BL4760">
        <v>100</v>
      </c>
      <c r="BM4760">
        <v>100</v>
      </c>
      <c r="BN4760">
        <v>100</v>
      </c>
      <c r="BP4760" t="s">
        <v>44</v>
      </c>
    </row>
    <row r="4761" spans="1:68" hidden="1" x14ac:dyDescent="0.3">
      <c r="A4761" t="s">
        <v>206</v>
      </c>
      <c r="B4761" t="s">
        <v>205</v>
      </c>
      <c r="C4761" t="s">
        <v>1972</v>
      </c>
      <c r="D4761" t="s">
        <v>1971</v>
      </c>
      <c r="AM4761">
        <v>0.118046686085835</v>
      </c>
      <c r="AN4761">
        <v>0.64805583650467902</v>
      </c>
      <c r="AO4761">
        <v>5.2311950768892203E-2</v>
      </c>
      <c r="AP4761">
        <v>1.99070942409671</v>
      </c>
      <c r="AQ4761">
        <v>1.1927179247586699</v>
      </c>
      <c r="AR4761">
        <v>1.13687343946331</v>
      </c>
      <c r="AS4761">
        <v>0.99018412536635703</v>
      </c>
      <c r="AT4761">
        <v>0.72543282702168899</v>
      </c>
      <c r="AU4761">
        <v>0.53999267652849003</v>
      </c>
      <c r="AV4761">
        <v>0.458251197037717</v>
      </c>
      <c r="AW4761">
        <v>0.46284488108933702</v>
      </c>
      <c r="AX4761">
        <v>0.41842951800908801</v>
      </c>
      <c r="AY4761">
        <v>0.38336766676483602</v>
      </c>
      <c r="AZ4761">
        <v>0.30285931141344402</v>
      </c>
      <c r="BA4761">
        <v>0.41428669352445002</v>
      </c>
      <c r="BB4761">
        <v>0.13450304445680999</v>
      </c>
      <c r="BC4761">
        <v>0.28416903298385898</v>
      </c>
      <c r="BD4761">
        <v>0.40876363828757001</v>
      </c>
      <c r="BE4761">
        <v>0.27108518320455</v>
      </c>
      <c r="BF4761">
        <v>0.206707972424759</v>
      </c>
      <c r="BG4761">
        <v>0.16791720087204401</v>
      </c>
      <c r="BH4761">
        <v>0.218403945780415</v>
      </c>
      <c r="BI4761">
        <v>0.19715786583066899</v>
      </c>
      <c r="BJ4761">
        <v>0.16411845020885901</v>
      </c>
      <c r="BK4761">
        <v>0.12462036712704801</v>
      </c>
      <c r="BL4761">
        <v>5.42260053125804E-2</v>
      </c>
      <c r="BM4761">
        <v>4.5217301886335402E-2</v>
      </c>
      <c r="BP4761" t="s">
        <v>44</v>
      </c>
    </row>
    <row r="4762" spans="1:68" hidden="1" x14ac:dyDescent="0.3">
      <c r="A4762" t="s">
        <v>206</v>
      </c>
      <c r="B4762" t="s">
        <v>205</v>
      </c>
      <c r="C4762" t="s">
        <v>1967</v>
      </c>
      <c r="D4762" t="s">
        <v>1966</v>
      </c>
      <c r="AM4762">
        <v>8.0879225517860601E-2</v>
      </c>
      <c r="AN4762">
        <v>6.58284711909079E-2</v>
      </c>
      <c r="AO4762">
        <v>4.22757245394738E-2</v>
      </c>
      <c r="AP4762">
        <v>1.98285817177892</v>
      </c>
      <c r="AQ4762">
        <v>1.17800241295359</v>
      </c>
      <c r="AR4762">
        <v>1.1313819854462199</v>
      </c>
      <c r="AS4762">
        <v>0.96752477913696999</v>
      </c>
      <c r="AT4762">
        <v>0.66882013266788698</v>
      </c>
      <c r="AU4762">
        <v>0.52149634850979898</v>
      </c>
      <c r="AV4762">
        <v>0.44080489444866</v>
      </c>
      <c r="AW4762">
        <v>0.33324903144310197</v>
      </c>
      <c r="AX4762">
        <v>0.27565233210268097</v>
      </c>
      <c r="AY4762">
        <v>0.242753572915303</v>
      </c>
      <c r="AZ4762">
        <v>9.8945501522330198E-2</v>
      </c>
      <c r="BA4762">
        <v>2.2852775702494599E-2</v>
      </c>
      <c r="BB4762">
        <v>0</v>
      </c>
      <c r="BC4762">
        <v>0</v>
      </c>
      <c r="BD4762">
        <v>0</v>
      </c>
      <c r="BE4762">
        <v>0</v>
      </c>
      <c r="BF4762">
        <v>5.4955301985175898E-5</v>
      </c>
      <c r="BG4762">
        <v>3.6773641021499201E-2</v>
      </c>
      <c r="BH4762">
        <v>0.13362583918712101</v>
      </c>
      <c r="BI4762">
        <v>8.7303858927404707E-2</v>
      </c>
      <c r="BJ4762">
        <v>1.46287826625874E-2</v>
      </c>
      <c r="BK4762">
        <v>0</v>
      </c>
      <c r="BL4762">
        <v>0</v>
      </c>
      <c r="BM4762">
        <v>0</v>
      </c>
      <c r="BP4762" t="s">
        <v>44</v>
      </c>
    </row>
    <row r="4763" spans="1:68" hidden="1" x14ac:dyDescent="0.3">
      <c r="A4763" t="s">
        <v>206</v>
      </c>
      <c r="B4763" t="s">
        <v>205</v>
      </c>
      <c r="C4763" t="s">
        <v>1728</v>
      </c>
      <c r="D4763" t="s">
        <v>1726</v>
      </c>
      <c r="AK4763">
        <v>42.96875</v>
      </c>
      <c r="AL4763">
        <v>42.7734375</v>
      </c>
      <c r="AM4763">
        <v>42.578125</v>
      </c>
      <c r="AN4763">
        <v>42.48046875</v>
      </c>
      <c r="AO4763">
        <v>42.3828125</v>
      </c>
      <c r="AP4763">
        <v>42.28515625</v>
      </c>
      <c r="AQ4763">
        <v>42.1875</v>
      </c>
      <c r="AR4763">
        <v>41.11328125</v>
      </c>
      <c r="AS4763">
        <v>41.6015625</v>
      </c>
      <c r="AT4763">
        <v>41.5234375</v>
      </c>
      <c r="AU4763">
        <v>41.46484375</v>
      </c>
      <c r="AV4763">
        <v>42.36328125</v>
      </c>
      <c r="AW4763">
        <v>42.37109375</v>
      </c>
      <c r="AX4763">
        <v>42.12890625</v>
      </c>
      <c r="AY4763">
        <v>42.16796875</v>
      </c>
      <c r="AZ4763">
        <v>41.97265625</v>
      </c>
      <c r="BA4763">
        <v>41.6015625</v>
      </c>
      <c r="BB4763">
        <v>41.5625</v>
      </c>
      <c r="BC4763">
        <v>41.875</v>
      </c>
      <c r="BD4763">
        <v>42.01171875</v>
      </c>
      <c r="BE4763">
        <v>42.109375</v>
      </c>
      <c r="BF4763">
        <v>42.20703125</v>
      </c>
      <c r="BG4763">
        <v>42.12890625</v>
      </c>
      <c r="BH4763">
        <v>42.5</v>
      </c>
      <c r="BI4763">
        <v>43.14453125</v>
      </c>
      <c r="BJ4763">
        <v>43.515625</v>
      </c>
      <c r="BK4763">
        <v>43.18359375</v>
      </c>
      <c r="BL4763">
        <v>43.28125</v>
      </c>
      <c r="BM4763">
        <v>43.7890625</v>
      </c>
      <c r="BN4763">
        <v>44.19921875</v>
      </c>
      <c r="BP4763" t="s">
        <v>44</v>
      </c>
    </row>
    <row r="4764" spans="1:68" hidden="1" x14ac:dyDescent="0.3">
      <c r="A4764" t="s">
        <v>206</v>
      </c>
      <c r="B4764" t="s">
        <v>205</v>
      </c>
      <c r="C4764" t="s">
        <v>1960</v>
      </c>
      <c r="D4764" t="s">
        <v>1959</v>
      </c>
      <c r="AM4764">
        <v>35.853322847031102</v>
      </c>
      <c r="AN4764">
        <v>20.699998508403201</v>
      </c>
      <c r="AO4764">
        <v>20.700000310081901</v>
      </c>
      <c r="AP4764">
        <v>17.518045726467601</v>
      </c>
      <c r="AQ4764">
        <v>15.960410018779299</v>
      </c>
      <c r="AR4764">
        <v>13.2629920286002</v>
      </c>
      <c r="AS4764">
        <v>9.0014637633190695</v>
      </c>
      <c r="AT4764">
        <v>9.1205774030599294</v>
      </c>
      <c r="AU4764">
        <v>8.8735036281502406</v>
      </c>
      <c r="AV4764">
        <v>8.1050184254406208</v>
      </c>
      <c r="AW4764">
        <v>8.5834950577871592</v>
      </c>
      <c r="AX4764">
        <v>8.2973682539021194</v>
      </c>
      <c r="AY4764">
        <v>8.0542892725065691</v>
      </c>
      <c r="AZ4764">
        <v>7.7049534096333199</v>
      </c>
      <c r="BA4764">
        <v>7.2072720123494198</v>
      </c>
      <c r="BB4764">
        <v>7.0766016346684903</v>
      </c>
      <c r="BC4764">
        <v>6.7967621591376401</v>
      </c>
      <c r="BD4764">
        <v>6.7577453955513098</v>
      </c>
      <c r="BE4764">
        <v>6.1376715536851201</v>
      </c>
      <c r="BF4764">
        <v>6.8413911267118701</v>
      </c>
      <c r="BG4764">
        <v>5.9510576991867401</v>
      </c>
      <c r="BH4764">
        <v>6.0375669511269301</v>
      </c>
      <c r="BI4764">
        <v>6.1655890504923097</v>
      </c>
      <c r="BJ4764">
        <v>5.4310499851160596</v>
      </c>
      <c r="BK4764">
        <v>5.7187824913079099</v>
      </c>
      <c r="BL4764">
        <v>5.4500421812240898</v>
      </c>
      <c r="BM4764">
        <v>5.9144399058060602</v>
      </c>
      <c r="BN4764">
        <v>5.0231840443778601</v>
      </c>
      <c r="BO4764">
        <v>4.7120260533201597</v>
      </c>
      <c r="BP4764" t="s">
        <v>44</v>
      </c>
    </row>
    <row r="4765" spans="1:68" hidden="1" x14ac:dyDescent="0.3">
      <c r="A4765" t="s">
        <v>206</v>
      </c>
      <c r="B4765" t="s">
        <v>205</v>
      </c>
      <c r="C4765" t="s">
        <v>1899</v>
      </c>
      <c r="D4765" t="s">
        <v>1898</v>
      </c>
      <c r="AS4765">
        <v>1.0473239436619699</v>
      </c>
      <c r="AT4765">
        <v>1.05239436619718</v>
      </c>
      <c r="AU4765">
        <v>1.05774647887324</v>
      </c>
      <c r="AV4765">
        <v>1.0630985915493001</v>
      </c>
      <c r="AW4765">
        <v>1.0676056338028199</v>
      </c>
      <c r="AX4765">
        <v>1.0667605633802799</v>
      </c>
      <c r="AY4765">
        <v>1.07154929577465</v>
      </c>
      <c r="AZ4765">
        <v>1.0974647887323901</v>
      </c>
      <c r="BA4765">
        <v>1.1039436619718299</v>
      </c>
      <c r="BB4765">
        <v>1.2109859154929601</v>
      </c>
      <c r="BC4765">
        <v>1.22647887323944</v>
      </c>
      <c r="BD4765">
        <v>1.1932394366197201</v>
      </c>
      <c r="BE4765">
        <v>1.2329577464788699</v>
      </c>
      <c r="BF4765">
        <v>1.2276056338028201</v>
      </c>
      <c r="BG4765">
        <v>1.1616901408450699</v>
      </c>
      <c r="BH4765">
        <v>1.1788732394366199</v>
      </c>
      <c r="BI4765">
        <v>1.18197183098592</v>
      </c>
      <c r="BJ4765">
        <v>1.12929577464789</v>
      </c>
      <c r="BK4765">
        <v>0.87887323943661999</v>
      </c>
      <c r="BL4765">
        <v>0.86056338028168999</v>
      </c>
      <c r="BM4765">
        <v>0.84867605633802801</v>
      </c>
      <c r="BP4765" t="s">
        <v>44</v>
      </c>
    </row>
    <row r="4766" spans="1:68" hidden="1" x14ac:dyDescent="0.3">
      <c r="A4766" t="s">
        <v>206</v>
      </c>
      <c r="B4766" t="s">
        <v>205</v>
      </c>
      <c r="C4766" t="s">
        <v>2098</v>
      </c>
      <c r="D4766" t="s">
        <v>2097</v>
      </c>
      <c r="BP4766" t="s">
        <v>44</v>
      </c>
    </row>
    <row r="4767" spans="1:68" hidden="1" x14ac:dyDescent="0.3">
      <c r="A4767" t="s">
        <v>206</v>
      </c>
      <c r="B4767" t="s">
        <v>205</v>
      </c>
      <c r="C4767" t="s">
        <v>2033</v>
      </c>
      <c r="D4767" t="s">
        <v>2031</v>
      </c>
      <c r="AS4767">
        <v>3.1630684915225</v>
      </c>
      <c r="BC4767">
        <v>2.1246786154963999</v>
      </c>
      <c r="BH4767">
        <v>1.9318478692149099</v>
      </c>
      <c r="BL4767">
        <v>1.80974774248712</v>
      </c>
      <c r="BP4767" t="s">
        <v>44</v>
      </c>
    </row>
    <row r="4768" spans="1:68" hidden="1" x14ac:dyDescent="0.3">
      <c r="A4768" t="s">
        <v>206</v>
      </c>
      <c r="B4768" t="s">
        <v>205</v>
      </c>
      <c r="C4768" t="s">
        <v>2107</v>
      </c>
      <c r="D4768" t="s">
        <v>2105</v>
      </c>
      <c r="AS4768">
        <v>20.2</v>
      </c>
      <c r="AY4768">
        <v>10.6</v>
      </c>
      <c r="BP4768" t="s">
        <v>44</v>
      </c>
    </row>
    <row r="4769" spans="1:68" hidden="1" x14ac:dyDescent="0.3">
      <c r="A4769" t="s">
        <v>206</v>
      </c>
      <c r="B4769" t="s">
        <v>205</v>
      </c>
      <c r="C4769" t="s">
        <v>1816</v>
      </c>
      <c r="D4769" t="s">
        <v>1814</v>
      </c>
      <c r="AI4769">
        <v>5.3324314522140197</v>
      </c>
      <c r="AJ4769">
        <v>4.7621416733261004</v>
      </c>
      <c r="AK4769">
        <v>3.7342559048396402</v>
      </c>
      <c r="AL4769">
        <v>3.3994558939036201</v>
      </c>
      <c r="AM4769">
        <v>0.84061472544938898</v>
      </c>
      <c r="AN4769">
        <v>0.89839907831619403</v>
      </c>
      <c r="AO4769">
        <v>1.0717238636750399</v>
      </c>
      <c r="AP4769">
        <v>2.0982037419325499</v>
      </c>
      <c r="AQ4769">
        <v>2.6149564319733898</v>
      </c>
      <c r="AR4769">
        <v>2.5321609799533502</v>
      </c>
      <c r="AS4769">
        <v>3.3390599016593501</v>
      </c>
      <c r="AT4769">
        <v>3.2810305387548602</v>
      </c>
      <c r="AU4769">
        <v>3.4670268030039901</v>
      </c>
      <c r="AV4769">
        <v>3.55455634732132</v>
      </c>
      <c r="AW4769">
        <v>3.7586836147009599</v>
      </c>
      <c r="AX4769">
        <v>3.96292696890333</v>
      </c>
      <c r="AY4769">
        <v>4.4134599414600899</v>
      </c>
      <c r="AZ4769">
        <v>4.7128454073928401</v>
      </c>
      <c r="BA4769">
        <v>5.26480755654016</v>
      </c>
      <c r="BB4769">
        <v>5.3097027915672701</v>
      </c>
      <c r="BC4769">
        <v>5.4689107152603098</v>
      </c>
      <c r="BD4769">
        <v>6.3417845222008697</v>
      </c>
      <c r="BE4769">
        <v>5.9765826777568103</v>
      </c>
      <c r="BF4769">
        <v>6.0393762755493396</v>
      </c>
      <c r="BG4769">
        <v>5.4624554895062198</v>
      </c>
      <c r="BH4769">
        <v>5.5695787333968196</v>
      </c>
      <c r="BI4769">
        <v>6.4224906391464902</v>
      </c>
      <c r="BJ4769">
        <v>6.5966633401423902</v>
      </c>
      <c r="BK4769">
        <v>6.65145351838121</v>
      </c>
      <c r="BL4769">
        <v>6.2856639562283103</v>
      </c>
      <c r="BM4769">
        <v>6.3123058744753102</v>
      </c>
      <c r="BP4769" t="s">
        <v>44</v>
      </c>
    </row>
    <row r="4770" spans="1:68" hidden="1" x14ac:dyDescent="0.3">
      <c r="A4770" t="s">
        <v>206</v>
      </c>
      <c r="B4770" t="s">
        <v>205</v>
      </c>
      <c r="C4770" t="s">
        <v>1845</v>
      </c>
      <c r="D4770" t="s">
        <v>1844</v>
      </c>
      <c r="BP4770" t="s">
        <v>44</v>
      </c>
    </row>
    <row r="4771" spans="1:68" hidden="1" x14ac:dyDescent="0.3">
      <c r="A4771" t="s">
        <v>206</v>
      </c>
      <c r="B4771" t="s">
        <v>205</v>
      </c>
      <c r="C4771" t="s">
        <v>1765</v>
      </c>
      <c r="D4771" t="s">
        <v>1763</v>
      </c>
      <c r="AO4771">
        <v>-0.27056971192359902</v>
      </c>
      <c r="AQ4771">
        <v>-0.40213647484779402</v>
      </c>
      <c r="AS4771">
        <v>-0.59584903717041005</v>
      </c>
      <c r="AU4771">
        <v>-0.38754308223724399</v>
      </c>
      <c r="AV4771">
        <v>-0.28209716081619302</v>
      </c>
      <c r="AW4771">
        <v>-0.32470637559890703</v>
      </c>
      <c r="AX4771">
        <v>-0.23280867934227001</v>
      </c>
      <c r="AY4771">
        <v>-0.30141440033912698</v>
      </c>
      <c r="AZ4771">
        <v>-0.37411734461784402</v>
      </c>
      <c r="BA4771">
        <v>-0.36078122258186301</v>
      </c>
      <c r="BB4771">
        <v>-0.37998604774475098</v>
      </c>
      <c r="BC4771">
        <v>-0.33640155196189903</v>
      </c>
      <c r="BD4771">
        <v>-0.32669293880462602</v>
      </c>
      <c r="BE4771">
        <v>-0.30936405062675498</v>
      </c>
      <c r="BF4771">
        <v>-0.2444027364254</v>
      </c>
      <c r="BG4771">
        <v>-0.29968491196632402</v>
      </c>
      <c r="BH4771">
        <v>-0.41716766357421903</v>
      </c>
      <c r="BI4771">
        <v>-0.48580050468444802</v>
      </c>
      <c r="BJ4771">
        <v>-0.55356633663177501</v>
      </c>
      <c r="BK4771">
        <v>-0.60582715272903398</v>
      </c>
      <c r="BL4771">
        <v>-0.64684289693832397</v>
      </c>
      <c r="BM4771">
        <v>-0.64268678426742598</v>
      </c>
      <c r="BN4771">
        <v>-0.66534441709518399</v>
      </c>
      <c r="BO4771">
        <v>-0.683835208415985</v>
      </c>
      <c r="BP4771" t="s">
        <v>44</v>
      </c>
    </row>
    <row r="4772" spans="1:68" hidden="1" x14ac:dyDescent="0.3">
      <c r="A4772" t="s">
        <v>206</v>
      </c>
      <c r="B4772" t="s">
        <v>205</v>
      </c>
      <c r="C4772" t="s">
        <v>1838</v>
      </c>
      <c r="D4772" t="s">
        <v>1836</v>
      </c>
      <c r="O4772">
        <v>257.22000000000003</v>
      </c>
      <c r="P4772">
        <v>248.25</v>
      </c>
      <c r="Q4772">
        <v>222.84</v>
      </c>
      <c r="R4772">
        <v>224.91</v>
      </c>
      <c r="S4772">
        <v>242.96</v>
      </c>
      <c r="T4772">
        <v>174.13</v>
      </c>
      <c r="U4772">
        <v>92.06</v>
      </c>
      <c r="V4772">
        <v>200.54</v>
      </c>
      <c r="W4772">
        <v>135.49</v>
      </c>
      <c r="X4772">
        <v>216.01</v>
      </c>
      <c r="Y4772">
        <v>198.66</v>
      </c>
      <c r="Z4772">
        <v>238.6</v>
      </c>
      <c r="AA4772">
        <v>296.01</v>
      </c>
      <c r="AB4772">
        <v>281.52</v>
      </c>
      <c r="AC4772">
        <v>162.56</v>
      </c>
      <c r="AD4772">
        <v>314.16000000000003</v>
      </c>
      <c r="AE4772">
        <v>232.03</v>
      </c>
      <c r="AF4772">
        <v>368.5</v>
      </c>
      <c r="AG4772">
        <v>401.8</v>
      </c>
      <c r="AH4772">
        <v>199.43</v>
      </c>
      <c r="AI4772">
        <v>219.94</v>
      </c>
      <c r="AJ4772">
        <v>262.8</v>
      </c>
      <c r="AK4772">
        <v>322.83999999999997</v>
      </c>
      <c r="AL4772">
        <v>322.57</v>
      </c>
      <c r="AM4772">
        <v>461.27</v>
      </c>
      <c r="AN4772">
        <v>246.14</v>
      </c>
      <c r="AO4772">
        <v>235.8</v>
      </c>
      <c r="AP4772">
        <v>234.37</v>
      </c>
      <c r="AQ4772">
        <v>458.01</v>
      </c>
      <c r="AR4772">
        <v>326.24</v>
      </c>
      <c r="AS4772">
        <v>479.69</v>
      </c>
      <c r="AT4772">
        <v>337.35</v>
      </c>
      <c r="AU4772">
        <v>329.54</v>
      </c>
      <c r="AV4772">
        <v>628.21</v>
      </c>
      <c r="AW4772">
        <v>303.33</v>
      </c>
      <c r="AX4772">
        <v>286.62</v>
      </c>
      <c r="AY4772">
        <v>374.56</v>
      </c>
      <c r="AZ4772">
        <v>540.22</v>
      </c>
      <c r="BA4772">
        <v>477.67</v>
      </c>
      <c r="BB4772">
        <v>443.34</v>
      </c>
      <c r="BC4772">
        <v>438.35</v>
      </c>
      <c r="BD4772">
        <v>542.91999999999996</v>
      </c>
      <c r="BE4772">
        <v>715.21</v>
      </c>
      <c r="BF4772">
        <v>429.55</v>
      </c>
      <c r="BG4772">
        <v>255.27</v>
      </c>
      <c r="BH4772">
        <v>607.45000000000005</v>
      </c>
      <c r="BI4772">
        <v>371.13</v>
      </c>
      <c r="BJ4772">
        <v>568.57000000000005</v>
      </c>
      <c r="BK4772">
        <v>402.05</v>
      </c>
      <c r="BL4772">
        <v>516.35</v>
      </c>
      <c r="BM4772">
        <v>394.62</v>
      </c>
      <c r="BP4772" t="s">
        <v>44</v>
      </c>
    </row>
    <row r="4773" spans="1:68" hidden="1" x14ac:dyDescent="0.3">
      <c r="A4773" t="s">
        <v>206</v>
      </c>
      <c r="B4773" t="s">
        <v>205</v>
      </c>
      <c r="C4773" t="s">
        <v>1993</v>
      </c>
      <c r="D4773" t="s">
        <v>1992</v>
      </c>
      <c r="AZ4773">
        <v>2.3876591409999999</v>
      </c>
      <c r="BA4773">
        <v>2.3953007849999999</v>
      </c>
      <c r="BB4773">
        <v>2.4083920970000001</v>
      </c>
      <c r="BC4773">
        <v>2.4013491650000001</v>
      </c>
      <c r="BD4773">
        <v>2.3977101460000001</v>
      </c>
      <c r="BE4773">
        <v>2.4083473959999999</v>
      </c>
      <c r="BF4773">
        <v>2.409564724</v>
      </c>
      <c r="BG4773">
        <v>2.4122716139999998</v>
      </c>
      <c r="BH4773">
        <v>2.4369150730000002</v>
      </c>
      <c r="BI4773">
        <v>2.4382699940000001</v>
      </c>
      <c r="BJ4773">
        <v>2.4400544669999999</v>
      </c>
      <c r="BK4773">
        <v>2.3806798069999999</v>
      </c>
      <c r="BP4773" t="s">
        <v>44</v>
      </c>
    </row>
    <row r="4774" spans="1:68" hidden="1" x14ac:dyDescent="0.3">
      <c r="A4774" t="s">
        <v>206</v>
      </c>
      <c r="B4774" t="s">
        <v>205</v>
      </c>
      <c r="C4774" t="s">
        <v>1784</v>
      </c>
      <c r="D4774" t="s">
        <v>1783</v>
      </c>
      <c r="AI4774">
        <v>71.760524876982004</v>
      </c>
      <c r="AJ4774">
        <v>62.727602466449</v>
      </c>
      <c r="AK4774">
        <v>47.7701149425287</v>
      </c>
      <c r="AL4774">
        <v>28.8548241659152</v>
      </c>
      <c r="AM4774">
        <v>17.648444863336501</v>
      </c>
      <c r="AN4774">
        <v>16.4053624176324</v>
      </c>
      <c r="AO4774">
        <v>29.264305177111702</v>
      </c>
      <c r="AP4774">
        <v>46.480319452367397</v>
      </c>
      <c r="AQ4774">
        <v>49.333480224743901</v>
      </c>
      <c r="AR4774">
        <v>45.105377191254703</v>
      </c>
      <c r="AS4774">
        <v>50.695176910537903</v>
      </c>
      <c r="AT4774">
        <v>50.432412107539001</v>
      </c>
      <c r="AU4774">
        <v>49.893370421882203</v>
      </c>
      <c r="AV4774">
        <v>58.831883543404899</v>
      </c>
      <c r="AW4774">
        <v>51.987743557511003</v>
      </c>
      <c r="AX4774">
        <v>51.285510236470401</v>
      </c>
      <c r="AY4774">
        <v>54.797505447441601</v>
      </c>
      <c r="AZ4774">
        <v>64.723353699932105</v>
      </c>
      <c r="BA4774">
        <v>67.165890845307999</v>
      </c>
      <c r="BB4774">
        <v>59.5545059994894</v>
      </c>
      <c r="BC4774">
        <v>52.534454566690002</v>
      </c>
      <c r="BD4774">
        <v>70.719895287958096</v>
      </c>
      <c r="BE4774">
        <v>69.500071012640205</v>
      </c>
      <c r="BF4774">
        <v>58.076901037189799</v>
      </c>
      <c r="BG4774">
        <v>62.815594059405903</v>
      </c>
      <c r="BH4774">
        <v>63.977221831211203</v>
      </c>
      <c r="BP4774" t="s">
        <v>44</v>
      </c>
    </row>
    <row r="4775" spans="1:68" hidden="1" x14ac:dyDescent="0.3">
      <c r="A4775" t="s">
        <v>206</v>
      </c>
      <c r="B4775" t="s">
        <v>205</v>
      </c>
      <c r="C4775" t="s">
        <v>1799</v>
      </c>
      <c r="D4775" t="s">
        <v>1798</v>
      </c>
      <c r="AI4775">
        <v>34.389240987939502</v>
      </c>
      <c r="AJ4775">
        <v>31.573246451425</v>
      </c>
      <c r="AK4775">
        <v>18.126435611227901</v>
      </c>
      <c r="AL4775">
        <v>15.603401735509999</v>
      </c>
      <c r="AM4775">
        <v>47.170714575398101</v>
      </c>
      <c r="AN4775">
        <v>45.330641124142304</v>
      </c>
      <c r="AO4775">
        <v>36.437848950741198</v>
      </c>
      <c r="AP4775">
        <v>20.3572821674015</v>
      </c>
      <c r="AQ4775">
        <v>23.072714899198001</v>
      </c>
      <c r="AR4775">
        <v>21.111303904365201</v>
      </c>
      <c r="AS4775">
        <v>29.2263639982237</v>
      </c>
      <c r="AT4775">
        <v>26.3117820751092</v>
      </c>
      <c r="AU4775">
        <v>24.872425387149399</v>
      </c>
      <c r="AV4775">
        <v>20.815961049409101</v>
      </c>
      <c r="AW4775">
        <v>25.404655035247298</v>
      </c>
      <c r="AX4775">
        <v>27.6925470096391</v>
      </c>
      <c r="AY4775">
        <v>26.3107011355564</v>
      </c>
      <c r="AZ4775">
        <v>30.600710471134899</v>
      </c>
      <c r="BA4775">
        <v>28.994648696359899</v>
      </c>
      <c r="BB4775">
        <v>28.854920088074401</v>
      </c>
      <c r="BC4775">
        <v>32.5620200924903</v>
      </c>
      <c r="BD4775">
        <v>35.372746570174002</v>
      </c>
      <c r="BE4775">
        <v>32.446098736585</v>
      </c>
      <c r="BF4775">
        <v>28.459619795711301</v>
      </c>
      <c r="BG4775">
        <v>22.730089233037599</v>
      </c>
      <c r="BP4775" t="s">
        <v>44</v>
      </c>
    </row>
    <row r="4776" spans="1:68" hidden="1" x14ac:dyDescent="0.3">
      <c r="A4776" t="s">
        <v>206</v>
      </c>
      <c r="B4776" t="s">
        <v>205</v>
      </c>
      <c r="C4776" t="s">
        <v>1775</v>
      </c>
      <c r="D4776" t="s">
        <v>1413</v>
      </c>
      <c r="AS4776">
        <v>6.38</v>
      </c>
      <c r="AT4776">
        <v>6.02</v>
      </c>
      <c r="AU4776">
        <v>6.01</v>
      </c>
      <c r="AV4776">
        <v>5.78</v>
      </c>
      <c r="AW4776">
        <v>5.94</v>
      </c>
      <c r="AX4776">
        <v>5.99</v>
      </c>
      <c r="AY4776">
        <v>5.98</v>
      </c>
      <c r="AZ4776">
        <v>5.65</v>
      </c>
      <c r="BA4776">
        <v>6.02</v>
      </c>
      <c r="BB4776">
        <v>6.48</v>
      </c>
      <c r="BC4776">
        <v>6.7</v>
      </c>
      <c r="BD4776">
        <v>7.31</v>
      </c>
      <c r="BE4776">
        <v>6.9</v>
      </c>
      <c r="BF4776">
        <v>6.51</v>
      </c>
      <c r="BG4776">
        <v>5.98</v>
      </c>
      <c r="BH4776">
        <v>5.97</v>
      </c>
      <c r="BI4776">
        <v>6.33</v>
      </c>
      <c r="BJ4776">
        <v>6.12</v>
      </c>
      <c r="BK4776">
        <v>6.54</v>
      </c>
      <c r="BL4776">
        <v>6.15</v>
      </c>
      <c r="BM4776">
        <v>6.24</v>
      </c>
      <c r="BP4776" t="s">
        <v>44</v>
      </c>
    </row>
    <row r="4777" spans="1:68" hidden="1" x14ac:dyDescent="0.3">
      <c r="A4777" t="s">
        <v>206</v>
      </c>
      <c r="B4777" t="s">
        <v>205</v>
      </c>
      <c r="C4777" t="s">
        <v>1810</v>
      </c>
      <c r="D4777" t="s">
        <v>1809</v>
      </c>
      <c r="AI4777">
        <v>1561.4401320781201</v>
      </c>
      <c r="AJ4777">
        <v>1402.9494583538601</v>
      </c>
      <c r="AK4777">
        <v>1040.4981137723901</v>
      </c>
      <c r="AL4777">
        <v>940.014927791942</v>
      </c>
      <c r="AM4777">
        <v>381.42906124662102</v>
      </c>
      <c r="AN4777">
        <v>398.39414567606099</v>
      </c>
      <c r="AO4777">
        <v>446.60778028077999</v>
      </c>
      <c r="AP4777">
        <v>665.65334600869403</v>
      </c>
      <c r="AQ4777">
        <v>813.789304114473</v>
      </c>
      <c r="AR4777">
        <v>797.93976133959598</v>
      </c>
      <c r="AS4777">
        <v>1039.9296541328199</v>
      </c>
      <c r="AT4777">
        <v>1001.23816071393</v>
      </c>
      <c r="AU4777">
        <v>1049.5032643310201</v>
      </c>
      <c r="AV4777">
        <v>1051.4494508165701</v>
      </c>
      <c r="AW4777">
        <v>1160.8304408065901</v>
      </c>
      <c r="AX4777">
        <v>1230.9749390432601</v>
      </c>
      <c r="AY4777">
        <v>1306.0455101247201</v>
      </c>
      <c r="AZ4777">
        <v>1323.41569449753</v>
      </c>
      <c r="BA4777">
        <v>1511.7791992274699</v>
      </c>
      <c r="BB4777">
        <v>1603.37051125008</v>
      </c>
      <c r="BC4777">
        <v>1700.65005058923</v>
      </c>
      <c r="BD4777">
        <v>1908.9716607064299</v>
      </c>
      <c r="BE4777">
        <v>1819.09272164456</v>
      </c>
      <c r="BF4777">
        <v>1784.07705306258</v>
      </c>
      <c r="BG4777">
        <v>2190.9434376494701</v>
      </c>
      <c r="BP4777" t="s">
        <v>44</v>
      </c>
    </row>
    <row r="4778" spans="1:68" hidden="1" x14ac:dyDescent="0.3">
      <c r="A4778" t="s">
        <v>206</v>
      </c>
      <c r="B4778" t="s">
        <v>205</v>
      </c>
      <c r="C4778" t="s">
        <v>2152</v>
      </c>
      <c r="D4778" t="s">
        <v>1423</v>
      </c>
      <c r="E4778">
        <v>3.907</v>
      </c>
      <c r="F4778">
        <v>3.8260000000000001</v>
      </c>
      <c r="G4778">
        <v>3.7370000000000001</v>
      </c>
      <c r="H4778">
        <v>3.6440000000000001</v>
      </c>
      <c r="I4778">
        <v>3.5379999999999998</v>
      </c>
      <c r="J4778">
        <v>3.4390000000000001</v>
      </c>
      <c r="K4778">
        <v>3.3079999999999998</v>
      </c>
      <c r="L4778">
        <v>3.1709999999999998</v>
      </c>
      <c r="M4778">
        <v>3.0470000000000002</v>
      </c>
      <c r="N4778">
        <v>2.9409999999999998</v>
      </c>
      <c r="O4778">
        <v>2.8279999999999998</v>
      </c>
      <c r="P4778">
        <v>2.7480000000000002</v>
      </c>
      <c r="Q4778">
        <v>2.6640000000000001</v>
      </c>
      <c r="R4778">
        <v>2.556</v>
      </c>
      <c r="S4778">
        <v>2.4510000000000001</v>
      </c>
      <c r="T4778">
        <v>2.36</v>
      </c>
      <c r="U4778">
        <v>2.2709999999999999</v>
      </c>
      <c r="V4778">
        <v>2.1749999999999998</v>
      </c>
      <c r="W4778">
        <v>2.0950000000000002</v>
      </c>
      <c r="X4778">
        <v>2.0390000000000001</v>
      </c>
      <c r="Y4778">
        <v>2.0339999999999998</v>
      </c>
      <c r="Z4778">
        <v>2.073</v>
      </c>
      <c r="AA4778">
        <v>2.0950000000000002</v>
      </c>
      <c r="AB4778">
        <v>2.085</v>
      </c>
      <c r="AC4778">
        <v>2.0510000000000002</v>
      </c>
      <c r="AD4778">
        <v>2.0019999999999998</v>
      </c>
      <c r="AE4778">
        <v>1.9510000000000001</v>
      </c>
      <c r="AF4778">
        <v>1.911</v>
      </c>
      <c r="AG4778">
        <v>1.873</v>
      </c>
      <c r="AH4778">
        <v>1.821</v>
      </c>
      <c r="AI4778">
        <v>1.794</v>
      </c>
      <c r="AJ4778">
        <v>1.798</v>
      </c>
      <c r="AK4778">
        <v>1.7729999999999999</v>
      </c>
      <c r="AL4778">
        <v>1.7410000000000001</v>
      </c>
      <c r="AM4778">
        <v>1.7050000000000001</v>
      </c>
      <c r="AN4778">
        <v>1.6759999999999999</v>
      </c>
      <c r="AO4778">
        <v>1.651</v>
      </c>
      <c r="AP4778">
        <v>1.677</v>
      </c>
      <c r="AQ4778">
        <v>1.554</v>
      </c>
      <c r="AR4778">
        <v>1.37</v>
      </c>
      <c r="AS4778">
        <v>1.2829999999999999</v>
      </c>
      <c r="AT4778">
        <v>1.232</v>
      </c>
      <c r="AU4778">
        <v>1.23</v>
      </c>
      <c r="AV4778">
        <v>1.22</v>
      </c>
      <c r="AW4778">
        <v>1.2190000000000001</v>
      </c>
      <c r="AX4778">
        <v>1.2030000000000001</v>
      </c>
      <c r="AY4778">
        <v>1.1859999999999999</v>
      </c>
      <c r="AZ4778">
        <v>1.252</v>
      </c>
      <c r="BA4778">
        <v>1.276</v>
      </c>
      <c r="BB4778">
        <v>1.2989999999999999</v>
      </c>
      <c r="BC4778">
        <v>1.276</v>
      </c>
      <c r="BD4778">
        <v>1.216</v>
      </c>
      <c r="BE4778">
        <v>1.29</v>
      </c>
      <c r="BF4778">
        <v>1.276</v>
      </c>
      <c r="BG4778">
        <v>1.262</v>
      </c>
      <c r="BH4778">
        <v>1.2889999999999999</v>
      </c>
      <c r="BI4778">
        <v>1.3240000000000001</v>
      </c>
      <c r="BJ4778">
        <v>1.355</v>
      </c>
      <c r="BK4778">
        <v>1.3839999999999999</v>
      </c>
      <c r="BL4778">
        <v>1.3680000000000001</v>
      </c>
      <c r="BM4778">
        <v>1.359</v>
      </c>
      <c r="BP4778" t="s">
        <v>44</v>
      </c>
    </row>
    <row r="4779" spans="1:68" hidden="1" x14ac:dyDescent="0.3">
      <c r="A4779" t="s">
        <v>206</v>
      </c>
      <c r="B4779" t="s">
        <v>205</v>
      </c>
      <c r="C4779" t="s">
        <v>1757</v>
      </c>
      <c r="D4779" t="s">
        <v>1756</v>
      </c>
      <c r="AK4779">
        <v>78.819999999999993</v>
      </c>
      <c r="AL4779">
        <v>72.650000000000006</v>
      </c>
      <c r="AM4779">
        <v>63.8</v>
      </c>
      <c r="AN4779">
        <v>60.67</v>
      </c>
      <c r="AO4779">
        <v>56.29</v>
      </c>
      <c r="AP4779">
        <v>70.819999999999993</v>
      </c>
      <c r="AQ4779">
        <v>79.349999999999994</v>
      </c>
      <c r="AR4779">
        <v>76.48</v>
      </c>
      <c r="AS4779">
        <v>65.58</v>
      </c>
      <c r="AT4779">
        <v>70.13</v>
      </c>
      <c r="AU4779">
        <v>74.14</v>
      </c>
      <c r="AV4779">
        <v>69.13</v>
      </c>
      <c r="AW4779">
        <v>92.66</v>
      </c>
      <c r="AX4779">
        <v>92.52</v>
      </c>
      <c r="AY4779">
        <v>96.63</v>
      </c>
      <c r="AZ4779">
        <v>94.97</v>
      </c>
      <c r="BA4779">
        <v>103.04</v>
      </c>
      <c r="BB4779">
        <v>107.17</v>
      </c>
      <c r="BC4779">
        <v>100.04</v>
      </c>
      <c r="BD4779">
        <v>101.43</v>
      </c>
      <c r="BE4779">
        <v>91.82</v>
      </c>
      <c r="BF4779">
        <v>104.99</v>
      </c>
      <c r="BG4779">
        <v>88.85</v>
      </c>
      <c r="BH4779">
        <v>99.16</v>
      </c>
      <c r="BI4779">
        <v>111.99</v>
      </c>
      <c r="BJ4779">
        <v>94.61</v>
      </c>
      <c r="BK4779">
        <v>115.08</v>
      </c>
      <c r="BL4779">
        <v>105.35</v>
      </c>
      <c r="BM4779">
        <v>115.05</v>
      </c>
      <c r="BN4779">
        <v>95.54</v>
      </c>
      <c r="BP4779" t="s">
        <v>44</v>
      </c>
    </row>
    <row r="4780" spans="1:68" hidden="1" x14ac:dyDescent="0.3">
      <c r="A4780" t="s">
        <v>206</v>
      </c>
      <c r="B4780" t="s">
        <v>205</v>
      </c>
      <c r="C4780" t="s">
        <v>1750</v>
      </c>
      <c r="D4780" t="s">
        <v>1749</v>
      </c>
      <c r="AK4780">
        <v>42.779882812499999</v>
      </c>
      <c r="AL4780">
        <v>42.587792968750001</v>
      </c>
      <c r="AM4780">
        <v>42.395703124999997</v>
      </c>
      <c r="AN4780">
        <v>42.20361328125</v>
      </c>
      <c r="AO4780">
        <v>42.011523437500003</v>
      </c>
      <c r="AP4780">
        <v>41.819433593749999</v>
      </c>
      <c r="AQ4780">
        <v>41.627343750000001</v>
      </c>
      <c r="AR4780">
        <v>41.435253906249997</v>
      </c>
      <c r="AS4780">
        <v>41.2431640625</v>
      </c>
      <c r="AT4780">
        <v>41.225605468749997</v>
      </c>
      <c r="AU4780">
        <v>41.208046875000001</v>
      </c>
      <c r="AV4780">
        <v>41.190488281249998</v>
      </c>
      <c r="AW4780">
        <v>41.172929687500002</v>
      </c>
      <c r="AX4780">
        <v>41.155371093749999</v>
      </c>
      <c r="AY4780">
        <v>41.137812500000003</v>
      </c>
      <c r="AZ4780">
        <v>41.120253906249999</v>
      </c>
      <c r="BA4780">
        <v>41.102695312500003</v>
      </c>
      <c r="BB4780">
        <v>41.08513671875</v>
      </c>
      <c r="BC4780">
        <v>41.067578124999997</v>
      </c>
      <c r="BD4780">
        <v>41.293515624999998</v>
      </c>
      <c r="BE4780">
        <v>41.519453124999998</v>
      </c>
      <c r="BF4780">
        <v>41.745390624999999</v>
      </c>
      <c r="BG4780">
        <v>41.971328124999999</v>
      </c>
      <c r="BH4780">
        <v>42.197265625</v>
      </c>
      <c r="BI4780">
        <v>42.509960937499997</v>
      </c>
      <c r="BJ4780">
        <v>42.732617187499997</v>
      </c>
      <c r="BK4780">
        <v>42.732617187499997</v>
      </c>
      <c r="BL4780">
        <v>42.732617187499997</v>
      </c>
      <c r="BM4780">
        <v>42.732617187499997</v>
      </c>
      <c r="BN4780">
        <v>42.732617187499997</v>
      </c>
      <c r="BP4780" t="s">
        <v>44</v>
      </c>
    </row>
    <row r="4781" spans="1:68" hidden="1" x14ac:dyDescent="0.3">
      <c r="A4781" t="s">
        <v>206</v>
      </c>
      <c r="B4781" t="s">
        <v>205</v>
      </c>
      <c r="C4781" t="s">
        <v>1805</v>
      </c>
      <c r="D4781" t="s">
        <v>1804</v>
      </c>
      <c r="AI4781">
        <v>93.925569383019507</v>
      </c>
      <c r="AJ4781">
        <v>93.782450107810803</v>
      </c>
      <c r="AK4781">
        <v>91.172200520174798</v>
      </c>
      <c r="AL4781">
        <v>89.584889737137402</v>
      </c>
      <c r="AM4781">
        <v>67.394927884648894</v>
      </c>
      <c r="AN4781">
        <v>67.9820076188538</v>
      </c>
      <c r="AO4781">
        <v>72.994707866919697</v>
      </c>
      <c r="AP4781">
        <v>84.745083964983607</v>
      </c>
      <c r="AQ4781">
        <v>85.612449388450898</v>
      </c>
      <c r="AR4781">
        <v>84.804977888290196</v>
      </c>
      <c r="AS4781">
        <v>87.893898850267902</v>
      </c>
      <c r="AT4781">
        <v>87.295857314756802</v>
      </c>
      <c r="AU4781">
        <v>87.749047091117305</v>
      </c>
      <c r="AV4781">
        <v>88.876699274768498</v>
      </c>
      <c r="AW4781">
        <v>89.000985203646806</v>
      </c>
      <c r="AX4781">
        <v>88.509709468912305</v>
      </c>
      <c r="AY4781">
        <v>90.492929777011298</v>
      </c>
      <c r="AZ4781">
        <v>91.071449444824196</v>
      </c>
      <c r="BA4781">
        <v>92.319314244075898</v>
      </c>
      <c r="BB4781">
        <v>92.604290812822597</v>
      </c>
      <c r="BC4781">
        <v>91.652635332239797</v>
      </c>
      <c r="BD4781">
        <v>93.996642946549102</v>
      </c>
      <c r="BE4781">
        <v>91.947803322757395</v>
      </c>
      <c r="BF4781">
        <v>92.504002166717001</v>
      </c>
      <c r="BG4781">
        <v>77.522044967234194</v>
      </c>
      <c r="BP4781" t="s">
        <v>44</v>
      </c>
    </row>
    <row r="4782" spans="1:68" hidden="1" x14ac:dyDescent="0.3">
      <c r="A4782" t="s">
        <v>206</v>
      </c>
      <c r="B4782" t="s">
        <v>205</v>
      </c>
      <c r="C4782" t="s">
        <v>1978</v>
      </c>
      <c r="D4782" t="s">
        <v>1977</v>
      </c>
      <c r="AN4782">
        <v>20.799997541861199</v>
      </c>
      <c r="AO4782">
        <v>88.957666183279201</v>
      </c>
      <c r="AP4782">
        <v>34.389574051687198</v>
      </c>
      <c r="AQ4782">
        <v>15.5999966854232</v>
      </c>
      <c r="AR4782">
        <v>9.5999997164227597</v>
      </c>
      <c r="AS4782">
        <v>12.765469457888299</v>
      </c>
      <c r="AT4782">
        <v>2.4233131718099199</v>
      </c>
      <c r="AU4782">
        <v>5.0274442073398298</v>
      </c>
      <c r="AV4782">
        <v>3.8671387951342999</v>
      </c>
      <c r="AW4782">
        <v>6.3252661686146601</v>
      </c>
      <c r="AX4782">
        <v>3.8971779899219299</v>
      </c>
      <c r="AY4782">
        <v>5.4140035707943399</v>
      </c>
      <c r="AZ4782">
        <v>5.8571263421709396</v>
      </c>
      <c r="BA4782">
        <v>5.4438310345017698</v>
      </c>
      <c r="BB4782">
        <v>-3.0044559301334601</v>
      </c>
      <c r="BC4782">
        <v>0.86566926023708402</v>
      </c>
      <c r="BD4782">
        <v>0.95951124724126702</v>
      </c>
      <c r="BE4782">
        <v>-0.82183647421689399</v>
      </c>
      <c r="BF4782">
        <v>2.3498566632458</v>
      </c>
      <c r="BG4782">
        <v>1.1538510920040299</v>
      </c>
      <c r="BH4782">
        <v>4.3147506111633502</v>
      </c>
      <c r="BI4782">
        <v>3.2422552117191401</v>
      </c>
      <c r="BJ4782">
        <v>3.2441009588946601</v>
      </c>
      <c r="BK4782">
        <v>3.8274992054689698</v>
      </c>
      <c r="BL4782">
        <v>2.8873433441487499</v>
      </c>
      <c r="BM4782">
        <v>-3.0150951475986099</v>
      </c>
      <c r="BN4782">
        <v>7.3916526255594697</v>
      </c>
      <c r="BO4782">
        <v>3.8968077424564602</v>
      </c>
      <c r="BP4782" t="s">
        <v>44</v>
      </c>
    </row>
    <row r="4783" spans="1:68" hidden="1" x14ac:dyDescent="0.3">
      <c r="A4783" t="s">
        <v>206</v>
      </c>
      <c r="B4783" t="s">
        <v>205</v>
      </c>
      <c r="C4783" t="s">
        <v>1851</v>
      </c>
      <c r="D4783" t="s">
        <v>1850</v>
      </c>
      <c r="AI4783">
        <v>-7.4234999999999998</v>
      </c>
      <c r="BP4783" t="s">
        <v>44</v>
      </c>
    </row>
    <row r="4784" spans="1:68" hidden="1" x14ac:dyDescent="0.3">
      <c r="A4784" t="s">
        <v>206</v>
      </c>
      <c r="B4784" t="s">
        <v>205</v>
      </c>
      <c r="C4784" t="s">
        <v>2083</v>
      </c>
      <c r="D4784" t="s">
        <v>2082</v>
      </c>
      <c r="AT4784">
        <v>30</v>
      </c>
      <c r="AW4784">
        <v>34</v>
      </c>
      <c r="AZ4784">
        <v>33.1</v>
      </c>
      <c r="BD4784">
        <v>33</v>
      </c>
      <c r="BP4784" t="s">
        <v>44</v>
      </c>
    </row>
    <row r="4785" spans="1:68" hidden="1" x14ac:dyDescent="0.3">
      <c r="A4785" t="s">
        <v>206</v>
      </c>
      <c r="B4785" t="s">
        <v>205</v>
      </c>
      <c r="C4785" t="s">
        <v>1923</v>
      </c>
      <c r="D4785" t="s">
        <v>1921</v>
      </c>
      <c r="AO4785">
        <v>-1.1920459270477299</v>
      </c>
      <c r="AQ4785">
        <v>-1.2083699703216599</v>
      </c>
      <c r="AS4785">
        <v>-1.05737936496735</v>
      </c>
      <c r="AU4785">
        <v>-1.07195007801056</v>
      </c>
      <c r="AV4785">
        <v>-0.88033735752105702</v>
      </c>
      <c r="AW4785">
        <v>-0.70136547088623002</v>
      </c>
      <c r="AX4785">
        <v>-0.76462954282760598</v>
      </c>
      <c r="AY4785">
        <v>-0.63331913948059104</v>
      </c>
      <c r="AZ4785">
        <v>-0.85871511697769198</v>
      </c>
      <c r="BA4785">
        <v>-0.60450214147567705</v>
      </c>
      <c r="BB4785">
        <v>-0.72199988365173295</v>
      </c>
      <c r="BC4785">
        <v>-0.74055814743042003</v>
      </c>
      <c r="BD4785">
        <v>-0.73635929822921797</v>
      </c>
      <c r="BE4785">
        <v>-0.45469123125076299</v>
      </c>
      <c r="BF4785">
        <v>-0.43259263038635298</v>
      </c>
      <c r="BG4785">
        <v>-0.49096661806106601</v>
      </c>
      <c r="BH4785">
        <v>-0.62398207187652599</v>
      </c>
      <c r="BI4785">
        <v>-0.45114597678184498</v>
      </c>
      <c r="BJ4785">
        <v>-0.51849234104156505</v>
      </c>
      <c r="BK4785">
        <v>-0.67060613632202104</v>
      </c>
      <c r="BL4785">
        <v>-0.70619487762451205</v>
      </c>
      <c r="BM4785">
        <v>-1.075679063797</v>
      </c>
      <c r="BN4785">
        <v>-1.0737439393997199</v>
      </c>
      <c r="BO4785">
        <v>-1.06442642211914</v>
      </c>
      <c r="BP4785" t="s">
        <v>44</v>
      </c>
    </row>
    <row r="4786" spans="1:68" hidden="1" x14ac:dyDescent="0.3">
      <c r="A4786" t="s">
        <v>206</v>
      </c>
      <c r="B4786" t="s">
        <v>205</v>
      </c>
      <c r="C4786" t="s">
        <v>2018</v>
      </c>
      <c r="D4786" t="s">
        <v>2017</v>
      </c>
      <c r="BP4786" t="s">
        <v>44</v>
      </c>
    </row>
    <row r="4787" spans="1:68" hidden="1" x14ac:dyDescent="0.3">
      <c r="A4787" t="s">
        <v>206</v>
      </c>
      <c r="B4787" t="s">
        <v>205</v>
      </c>
      <c r="C4787" t="s">
        <v>1859</v>
      </c>
      <c r="D4787" t="s">
        <v>1858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P4787" t="s">
        <v>44</v>
      </c>
    </row>
    <row r="4788" spans="1:68" hidden="1" x14ac:dyDescent="0.3">
      <c r="A4788" t="s">
        <v>206</v>
      </c>
      <c r="B4788" t="s">
        <v>205</v>
      </c>
      <c r="C4788" t="s">
        <v>1855</v>
      </c>
      <c r="D4788" t="s">
        <v>1854</v>
      </c>
      <c r="O4788">
        <v>6318.72</v>
      </c>
      <c r="P4788">
        <v>6273.39</v>
      </c>
      <c r="Q4788">
        <v>6056.69</v>
      </c>
      <c r="R4788">
        <v>6403.83</v>
      </c>
      <c r="S4788">
        <v>6113.77</v>
      </c>
      <c r="T4788">
        <v>5964.37</v>
      </c>
      <c r="U4788">
        <v>6533.22</v>
      </c>
      <c r="V4788">
        <v>5773.69</v>
      </c>
      <c r="W4788">
        <v>6553.84</v>
      </c>
      <c r="X4788">
        <v>6003.16</v>
      </c>
      <c r="Y4788">
        <v>6688.71</v>
      </c>
      <c r="Z4788">
        <v>6282.32</v>
      </c>
      <c r="AA4788">
        <v>5891.43</v>
      </c>
      <c r="AB4788">
        <v>6064.43</v>
      </c>
      <c r="AC4788">
        <v>6254.71</v>
      </c>
      <c r="AD4788">
        <v>6334.93</v>
      </c>
      <c r="AE4788">
        <v>6158.33</v>
      </c>
      <c r="AF4788">
        <v>6258.69</v>
      </c>
      <c r="AG4788">
        <v>6082.23</v>
      </c>
      <c r="AH4788">
        <v>5860.15</v>
      </c>
      <c r="AI4788">
        <v>5629.45</v>
      </c>
      <c r="AJ4788">
        <v>6556.36</v>
      </c>
      <c r="AK4788">
        <v>5914.87</v>
      </c>
      <c r="AL4788">
        <v>6183.02</v>
      </c>
      <c r="AM4788">
        <v>5530.42</v>
      </c>
      <c r="AN4788">
        <v>6101.83</v>
      </c>
      <c r="AO4788">
        <v>6491.9</v>
      </c>
      <c r="AP4788">
        <v>6017.02</v>
      </c>
      <c r="AQ4788">
        <v>6055.28</v>
      </c>
      <c r="AR4788">
        <v>5687.89</v>
      </c>
      <c r="AS4788">
        <v>5278.31</v>
      </c>
      <c r="AT4788">
        <v>5697.14</v>
      </c>
      <c r="AU4788">
        <v>5253.83</v>
      </c>
      <c r="AV4788">
        <v>5842.03</v>
      </c>
      <c r="AW4788">
        <v>5770.08</v>
      </c>
      <c r="AX4788">
        <v>6246.8</v>
      </c>
      <c r="AY4788">
        <v>5790.45</v>
      </c>
      <c r="AZ4788">
        <v>5348.12</v>
      </c>
      <c r="BA4788">
        <v>5275.66</v>
      </c>
      <c r="BB4788">
        <v>5407.13</v>
      </c>
      <c r="BC4788">
        <v>5766.69</v>
      </c>
      <c r="BD4788">
        <v>5576.75</v>
      </c>
      <c r="BE4788">
        <v>5601.59</v>
      </c>
      <c r="BF4788">
        <v>5299.84</v>
      </c>
      <c r="BG4788">
        <v>4789.67</v>
      </c>
      <c r="BH4788">
        <v>5395.46</v>
      </c>
      <c r="BI4788">
        <v>5357.64</v>
      </c>
      <c r="BJ4788">
        <v>5608.34</v>
      </c>
      <c r="BK4788">
        <v>5041.74</v>
      </c>
      <c r="BL4788">
        <v>5059.5600000000004</v>
      </c>
      <c r="BM4788">
        <v>5136.45</v>
      </c>
      <c r="BP4788" t="s">
        <v>44</v>
      </c>
    </row>
    <row r="4789" spans="1:68" hidden="1" x14ac:dyDescent="0.3">
      <c r="A4789" t="s">
        <v>206</v>
      </c>
      <c r="B4789" t="s">
        <v>205</v>
      </c>
      <c r="C4789" t="s">
        <v>2054</v>
      </c>
      <c r="D4789" t="s">
        <v>2053</v>
      </c>
      <c r="Y4789">
        <v>4.8310999870300302</v>
      </c>
      <c r="Z4789">
        <v>4.9228000640869096</v>
      </c>
      <c r="AA4789">
        <v>4.9179000854492196</v>
      </c>
      <c r="AB4789">
        <v>4.9046998023986799</v>
      </c>
      <c r="AC4789">
        <v>4.8137001991271999</v>
      </c>
      <c r="AD4789">
        <v>4.71810007095337</v>
      </c>
      <c r="AE4789">
        <v>4.7420001029968297</v>
      </c>
      <c r="AF4789">
        <v>4.5935001373290998</v>
      </c>
      <c r="AG4789">
        <v>4.5781998634338397</v>
      </c>
      <c r="AH4789">
        <v>4.4983000755310103</v>
      </c>
      <c r="AI4789">
        <v>4.4590997695999999</v>
      </c>
      <c r="AJ4789">
        <v>4.3779997825999999</v>
      </c>
      <c r="AQ4789">
        <v>3.8199999332000001</v>
      </c>
      <c r="AR4789">
        <v>3.7999999522999999</v>
      </c>
      <c r="AS4789">
        <v>3.38</v>
      </c>
      <c r="AT4789">
        <v>3.24</v>
      </c>
      <c r="AU4789">
        <v>3.21</v>
      </c>
      <c r="AV4789">
        <v>3.17</v>
      </c>
      <c r="AW4789">
        <v>3.05</v>
      </c>
      <c r="AX4789">
        <v>3.12</v>
      </c>
      <c r="AY4789">
        <v>3.32</v>
      </c>
      <c r="AZ4789">
        <v>3.39</v>
      </c>
      <c r="BA4789">
        <v>3.35</v>
      </c>
      <c r="BB4789">
        <v>3.33</v>
      </c>
      <c r="BC4789">
        <v>3.4</v>
      </c>
      <c r="BD4789">
        <v>3.46</v>
      </c>
      <c r="BE4789">
        <v>3.5</v>
      </c>
      <c r="BF4789">
        <v>3.5</v>
      </c>
      <c r="BG4789">
        <v>3.49</v>
      </c>
      <c r="BP4789" t="s">
        <v>44</v>
      </c>
    </row>
    <row r="4790" spans="1:68" hidden="1" x14ac:dyDescent="0.3">
      <c r="A4790" t="s">
        <v>206</v>
      </c>
      <c r="B4790" t="s">
        <v>205</v>
      </c>
      <c r="C4790" t="s">
        <v>2072</v>
      </c>
      <c r="D4790" t="s">
        <v>2070</v>
      </c>
      <c r="AT4790">
        <v>8.8000000000000007</v>
      </c>
      <c r="AW4790">
        <v>7.4</v>
      </c>
      <c r="AZ4790">
        <v>7.5</v>
      </c>
      <c r="BD4790">
        <v>7.5</v>
      </c>
      <c r="BP4790" t="s">
        <v>44</v>
      </c>
    </row>
    <row r="4791" spans="1:68" hidden="1" x14ac:dyDescent="0.3">
      <c r="A4791" t="s">
        <v>206</v>
      </c>
      <c r="B4791" t="s">
        <v>205</v>
      </c>
      <c r="C4791" t="s">
        <v>1952</v>
      </c>
      <c r="D4791" t="s">
        <v>1418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1.5125563E-2</v>
      </c>
      <c r="AP4791">
        <v>5.9425563000000001E-2</v>
      </c>
      <c r="AQ4791">
        <v>0.14367105999999999</v>
      </c>
      <c r="AR4791">
        <v>0.1943742</v>
      </c>
      <c r="AS4791">
        <v>1.08296075</v>
      </c>
      <c r="AT4791">
        <v>1.2005269510000001</v>
      </c>
      <c r="AU4791">
        <v>2.6482679139999998</v>
      </c>
      <c r="AV4791">
        <v>3.9650368340000002</v>
      </c>
      <c r="AW4791">
        <v>15.46897162</v>
      </c>
      <c r="AX4791">
        <v>21.326701</v>
      </c>
      <c r="AY4791">
        <v>25.122385690000002</v>
      </c>
      <c r="AZ4791">
        <v>27.92</v>
      </c>
      <c r="BA4791">
        <v>34.659999999999997</v>
      </c>
      <c r="BB4791">
        <v>37.74</v>
      </c>
      <c r="BC4791">
        <v>42.75</v>
      </c>
      <c r="BD4791">
        <v>43.887686530000003</v>
      </c>
      <c r="BE4791">
        <v>45.064500430000002</v>
      </c>
      <c r="BF4791">
        <v>48.521314169999997</v>
      </c>
      <c r="BG4791">
        <v>49.917732430000001</v>
      </c>
      <c r="BH4791">
        <v>52.6</v>
      </c>
      <c r="BI4791">
        <v>60.25653543</v>
      </c>
      <c r="BJ4791">
        <v>64.892020509999995</v>
      </c>
      <c r="BK4791">
        <v>70.120135039999994</v>
      </c>
      <c r="BL4791">
        <v>69.946347630000005</v>
      </c>
      <c r="BM4791">
        <v>73.211752939999997</v>
      </c>
      <c r="BN4791">
        <v>75.676201379999995</v>
      </c>
      <c r="BO4791">
        <v>78.845537100000001</v>
      </c>
      <c r="BP4791" t="s">
        <v>44</v>
      </c>
    </row>
    <row r="4792" spans="1:68" hidden="1" x14ac:dyDescent="0.3">
      <c r="A4792" t="s">
        <v>206</v>
      </c>
      <c r="B4792" t="s">
        <v>205</v>
      </c>
      <c r="C4792" t="s">
        <v>2114</v>
      </c>
      <c r="D4792" t="s">
        <v>2113</v>
      </c>
      <c r="AI4792">
        <v>49.618000000000002</v>
      </c>
      <c r="AJ4792">
        <v>49.674999999999997</v>
      </c>
      <c r="AK4792">
        <v>49.594000000000001</v>
      </c>
      <c r="AL4792">
        <v>49.326000000000001</v>
      </c>
      <c r="AM4792">
        <v>49.014000000000003</v>
      </c>
      <c r="AN4792">
        <v>48.674999999999997</v>
      </c>
      <c r="AO4792">
        <v>48.491</v>
      </c>
      <c r="AP4792">
        <v>48.356999999999999</v>
      </c>
      <c r="AQ4792">
        <v>48.39</v>
      </c>
      <c r="AR4792">
        <v>48.488</v>
      </c>
      <c r="AS4792">
        <v>48.548999999999999</v>
      </c>
      <c r="AT4792">
        <v>48.662999999999997</v>
      </c>
      <c r="AU4792">
        <v>49.186999999999998</v>
      </c>
      <c r="AV4792">
        <v>49.677</v>
      </c>
      <c r="AW4792">
        <v>50.136000000000003</v>
      </c>
      <c r="AX4792">
        <v>50.569000000000003</v>
      </c>
      <c r="AY4792">
        <v>50.969000000000001</v>
      </c>
      <c r="AZ4792">
        <v>51.76</v>
      </c>
      <c r="BA4792">
        <v>53.011000000000003</v>
      </c>
      <c r="BB4792">
        <v>53.21</v>
      </c>
      <c r="BC4792">
        <v>54.073</v>
      </c>
      <c r="BD4792">
        <v>53.832000000000001</v>
      </c>
      <c r="BE4792">
        <v>54.057000000000002</v>
      </c>
      <c r="BF4792">
        <v>53.911000000000001</v>
      </c>
      <c r="BG4792">
        <v>55.146000000000001</v>
      </c>
      <c r="BH4792">
        <v>55.536999999999999</v>
      </c>
      <c r="BI4792">
        <v>55.682000000000002</v>
      </c>
      <c r="BJ4792">
        <v>55.808999999999997</v>
      </c>
      <c r="BK4792">
        <v>56.084000000000003</v>
      </c>
      <c r="BL4792">
        <v>57.265000000000001</v>
      </c>
      <c r="BM4792">
        <v>57.783999999999999</v>
      </c>
      <c r="BN4792">
        <v>60.999000000000002</v>
      </c>
      <c r="BP4792" t="s">
        <v>44</v>
      </c>
    </row>
    <row r="4793" spans="1:68" hidden="1" x14ac:dyDescent="0.3">
      <c r="A4793" t="s">
        <v>206</v>
      </c>
      <c r="B4793" t="s">
        <v>205</v>
      </c>
      <c r="C4793" t="s">
        <v>1874</v>
      </c>
      <c r="D4793" t="s">
        <v>1873</v>
      </c>
      <c r="AS4793">
        <v>20.436092599999998</v>
      </c>
      <c r="AT4793">
        <v>15.1860898</v>
      </c>
      <c r="AU4793">
        <v>16.063314299999998</v>
      </c>
      <c r="AV4793">
        <v>16.4373656</v>
      </c>
      <c r="AW4793">
        <v>15.0622077</v>
      </c>
      <c r="AX4793">
        <v>13.562571800000001</v>
      </c>
      <c r="AY4793">
        <v>15.312208800000001</v>
      </c>
      <c r="AZ4793">
        <v>16.937079199999999</v>
      </c>
      <c r="BA4793">
        <v>16.686383800000002</v>
      </c>
      <c r="BB4793">
        <v>16.061831600000001</v>
      </c>
      <c r="BC4793">
        <v>14.937326199999999</v>
      </c>
      <c r="BD4793">
        <v>16.189868000000001</v>
      </c>
      <c r="BE4793">
        <v>16.813084199999999</v>
      </c>
      <c r="BF4793">
        <v>16.063282699999998</v>
      </c>
      <c r="BG4793">
        <v>16.938149200000002</v>
      </c>
      <c r="BH4793">
        <v>16.939484100000001</v>
      </c>
      <c r="BI4793">
        <v>15.8135534</v>
      </c>
      <c r="BJ4793">
        <v>16.688857899999999</v>
      </c>
      <c r="BK4793">
        <v>16.191131599999999</v>
      </c>
      <c r="BL4793">
        <v>17.064592300000001</v>
      </c>
      <c r="BM4793">
        <v>16.812707199999998</v>
      </c>
      <c r="BN4793">
        <v>16.563170800000002</v>
      </c>
      <c r="BP4793" t="s">
        <v>44</v>
      </c>
    </row>
    <row r="4794" spans="1:68" hidden="1" x14ac:dyDescent="0.3">
      <c r="A4794" t="s">
        <v>206</v>
      </c>
      <c r="B4794" t="s">
        <v>205</v>
      </c>
      <c r="C4794" t="s">
        <v>1892</v>
      </c>
      <c r="D4794" t="s">
        <v>1891</v>
      </c>
      <c r="AS4794">
        <v>2.4687915007000001</v>
      </c>
      <c r="AT4794">
        <v>2.4807436918999999</v>
      </c>
      <c r="AU4794">
        <v>2.4933598938000001</v>
      </c>
      <c r="AV4794">
        <v>2.5059760955999999</v>
      </c>
      <c r="AW4794">
        <v>2.5166002656000002</v>
      </c>
      <c r="AX4794">
        <v>2.5146082337000002</v>
      </c>
      <c r="AY4794">
        <v>2.5258964143</v>
      </c>
      <c r="AZ4794">
        <v>2.5869853917999999</v>
      </c>
      <c r="BA4794">
        <v>2.6022576361</v>
      </c>
      <c r="BB4794">
        <v>2.8545816732999998</v>
      </c>
      <c r="BC4794">
        <v>2.8911022576000001</v>
      </c>
      <c r="BD4794">
        <v>2.8127490040000001</v>
      </c>
      <c r="BE4794">
        <v>2.9063745019999998</v>
      </c>
      <c r="BF4794">
        <v>2.8937583001</v>
      </c>
      <c r="BG4794">
        <v>2.7383798141</v>
      </c>
      <c r="BH4794">
        <v>2.7788844622000002</v>
      </c>
      <c r="BI4794">
        <v>2.7861885790000001</v>
      </c>
      <c r="BJ4794">
        <v>2.6620185922999999</v>
      </c>
      <c r="BK4794">
        <v>2.0717131474000001</v>
      </c>
      <c r="BL4794">
        <v>2.0285524568</v>
      </c>
      <c r="BM4794">
        <v>2.0005312085</v>
      </c>
      <c r="BP4794" t="s">
        <v>44</v>
      </c>
    </row>
    <row r="4795" spans="1:68" hidden="1" x14ac:dyDescent="0.3">
      <c r="A4795" t="s">
        <v>206</v>
      </c>
      <c r="B4795" t="s">
        <v>205</v>
      </c>
      <c r="C4795" t="s">
        <v>2147</v>
      </c>
      <c r="D4795" t="s">
        <v>1422</v>
      </c>
      <c r="E4795">
        <v>61.036999999999999</v>
      </c>
      <c r="F4795">
        <v>61.856000000000002</v>
      </c>
      <c r="G4795">
        <v>62.511000000000003</v>
      </c>
      <c r="H4795">
        <v>63.274000000000001</v>
      </c>
      <c r="I4795">
        <v>63.948</v>
      </c>
      <c r="J4795">
        <v>64.555000000000007</v>
      </c>
      <c r="K4795">
        <v>65.171000000000006</v>
      </c>
      <c r="L4795">
        <v>65.552999999999997</v>
      </c>
      <c r="M4795">
        <v>65.882999999999996</v>
      </c>
      <c r="N4795">
        <v>66.2</v>
      </c>
      <c r="O4795">
        <v>66.688000000000002</v>
      </c>
      <c r="P4795">
        <v>67.162999999999997</v>
      </c>
      <c r="Q4795">
        <v>67.671999999999997</v>
      </c>
      <c r="R4795">
        <v>68.215999999999994</v>
      </c>
      <c r="S4795">
        <v>68.861999999999995</v>
      </c>
      <c r="T4795">
        <v>69.405000000000001</v>
      </c>
      <c r="U4795">
        <v>69.647999999999996</v>
      </c>
      <c r="V4795">
        <v>70.040999999999997</v>
      </c>
      <c r="W4795">
        <v>70.132000000000005</v>
      </c>
      <c r="X4795">
        <v>70.34</v>
      </c>
      <c r="Y4795">
        <v>70.543000000000006</v>
      </c>
      <c r="Z4795">
        <v>70.7</v>
      </c>
      <c r="AA4795">
        <v>70.875</v>
      </c>
      <c r="AB4795">
        <v>71.081000000000003</v>
      </c>
      <c r="AC4795">
        <v>71.036000000000001</v>
      </c>
      <c r="AD4795">
        <v>70.799000000000007</v>
      </c>
      <c r="AE4795">
        <v>71.239000000000004</v>
      </c>
      <c r="AF4795">
        <v>71.676000000000002</v>
      </c>
      <c r="AG4795">
        <v>71.754999999999995</v>
      </c>
      <c r="AH4795">
        <v>71.781000000000006</v>
      </c>
      <c r="AI4795">
        <v>72.349000000000004</v>
      </c>
      <c r="AJ4795">
        <v>72.088999999999999</v>
      </c>
      <c r="AK4795">
        <v>51.784999999999997</v>
      </c>
      <c r="AL4795">
        <v>51.518999999999998</v>
      </c>
      <c r="AM4795">
        <v>67.209000000000003</v>
      </c>
      <c r="AN4795">
        <v>70.284000000000006</v>
      </c>
      <c r="AO4795">
        <v>73.430000000000007</v>
      </c>
      <c r="AP4795">
        <v>73.686000000000007</v>
      </c>
      <c r="AQ4795">
        <v>73.900999999999996</v>
      </c>
      <c r="AR4795">
        <v>75.075999999999993</v>
      </c>
      <c r="AS4795">
        <v>74.495999999999995</v>
      </c>
      <c r="AT4795">
        <v>75.06</v>
      </c>
      <c r="AU4795">
        <v>74.611999999999995</v>
      </c>
      <c r="AV4795">
        <v>75.781999999999996</v>
      </c>
      <c r="AW4795">
        <v>76.132999999999996</v>
      </c>
      <c r="AX4795">
        <v>75.42</v>
      </c>
      <c r="AY4795">
        <v>76.247</v>
      </c>
      <c r="AZ4795">
        <v>76.161000000000001</v>
      </c>
      <c r="BA4795">
        <v>76.837999999999994</v>
      </c>
      <c r="BB4795">
        <v>76.975999999999999</v>
      </c>
      <c r="BC4795">
        <v>77.072999999999993</v>
      </c>
      <c r="BD4795">
        <v>77.007000000000005</v>
      </c>
      <c r="BE4795">
        <v>77.191000000000003</v>
      </c>
      <c r="BF4795">
        <v>76.33</v>
      </c>
      <c r="BG4795">
        <v>75.659000000000006</v>
      </c>
      <c r="BH4795">
        <v>76.182000000000002</v>
      </c>
      <c r="BI4795">
        <v>76.808000000000007</v>
      </c>
      <c r="BJ4795">
        <v>76.935000000000002</v>
      </c>
      <c r="BK4795">
        <v>77.093000000000004</v>
      </c>
      <c r="BL4795">
        <v>77.241</v>
      </c>
      <c r="BM4795">
        <v>76.224999999999994</v>
      </c>
      <c r="BP4795" t="s">
        <v>44</v>
      </c>
    </row>
    <row r="4796" spans="1:68" hidden="1" x14ac:dyDescent="0.3">
      <c r="A4796" t="s">
        <v>206</v>
      </c>
      <c r="B4796" t="s">
        <v>205</v>
      </c>
      <c r="C4796" t="s">
        <v>2000</v>
      </c>
      <c r="D4796" t="s">
        <v>1998</v>
      </c>
      <c r="AJ4796">
        <v>89.063591003417997</v>
      </c>
      <c r="AS4796">
        <v>96.663101196289105</v>
      </c>
      <c r="BD4796">
        <v>98.142036437988295</v>
      </c>
      <c r="BF4796">
        <v>96.991767883300795</v>
      </c>
      <c r="BN4796">
        <v>98.099998474121094</v>
      </c>
      <c r="BP4796" t="s">
        <v>44</v>
      </c>
    </row>
    <row r="4797" spans="1:68" hidden="1" x14ac:dyDescent="0.3">
      <c r="A4797" t="s">
        <v>206</v>
      </c>
      <c r="B4797" t="s">
        <v>205</v>
      </c>
      <c r="C4797" t="s">
        <v>1878</v>
      </c>
      <c r="D4797" t="s">
        <v>1877</v>
      </c>
      <c r="BK4797">
        <v>4</v>
      </c>
      <c r="BP4797" t="s">
        <v>44</v>
      </c>
    </row>
    <row r="4798" spans="1:68" hidden="1" x14ac:dyDescent="0.3">
      <c r="A4798" t="s">
        <v>206</v>
      </c>
      <c r="B4798" t="s">
        <v>205</v>
      </c>
      <c r="C4798" t="s">
        <v>1823</v>
      </c>
      <c r="D4798" t="s">
        <v>1822</v>
      </c>
      <c r="AI4798">
        <v>1.14977128747238</v>
      </c>
      <c r="AJ4798">
        <v>1.1316344826942899</v>
      </c>
      <c r="AK4798">
        <v>0.78186536240595195</v>
      </c>
      <c r="AL4798">
        <v>0.64209886200313904</v>
      </c>
      <c r="AM4798">
        <v>0.66347620862603796</v>
      </c>
      <c r="AN4798">
        <v>0.60784200380373199</v>
      </c>
      <c r="AO4798">
        <v>0.64596794140670699</v>
      </c>
      <c r="AP4798">
        <v>0.73030774741905902</v>
      </c>
      <c r="AQ4798">
        <v>0.78624522929075902</v>
      </c>
      <c r="AR4798">
        <v>0.81438963437156697</v>
      </c>
      <c r="AS4798">
        <v>0.84463455609125804</v>
      </c>
      <c r="AT4798">
        <v>0.835644671236626</v>
      </c>
      <c r="AU4798">
        <v>0.68792923392427097</v>
      </c>
      <c r="AV4798">
        <v>0.74654434758041599</v>
      </c>
      <c r="AW4798">
        <v>0.80002970556571995</v>
      </c>
      <c r="AX4798">
        <v>0.83378741258877898</v>
      </c>
      <c r="AY4798">
        <v>0.88880190957017702</v>
      </c>
      <c r="AZ4798">
        <v>0.94513234715844496</v>
      </c>
      <c r="BA4798">
        <v>0.98468285349262796</v>
      </c>
      <c r="BB4798">
        <v>1.0301111306814501</v>
      </c>
      <c r="BC4798">
        <v>0.99638951737666503</v>
      </c>
      <c r="BD4798">
        <v>1.03711393636683</v>
      </c>
      <c r="BE4798">
        <v>1.03408907911933</v>
      </c>
      <c r="BF4798">
        <v>1.04982876575061</v>
      </c>
      <c r="BG4798">
        <v>0.99298315153897998</v>
      </c>
      <c r="BH4798">
        <v>1.0207120000885299</v>
      </c>
      <c r="BI4798">
        <v>1.02857257943583</v>
      </c>
      <c r="BJ4798">
        <v>1.0242503035586601</v>
      </c>
      <c r="BK4798">
        <v>1.0875861324673299</v>
      </c>
      <c r="BL4798">
        <v>1.0881894036708299</v>
      </c>
      <c r="BM4798">
        <v>1.10322650265624</v>
      </c>
      <c r="BP4798" t="s">
        <v>44</v>
      </c>
    </row>
    <row r="4799" spans="1:68" hidden="1" x14ac:dyDescent="0.3">
      <c r="A4799" t="s">
        <v>206</v>
      </c>
      <c r="B4799" t="s">
        <v>205</v>
      </c>
      <c r="C4799" t="s">
        <v>2039</v>
      </c>
      <c r="D4799" t="s">
        <v>2038</v>
      </c>
      <c r="AC4799">
        <v>29.4</v>
      </c>
      <c r="AD4799">
        <v>27</v>
      </c>
      <c r="AE4799">
        <v>24.9</v>
      </c>
      <c r="AF4799">
        <v>23</v>
      </c>
      <c r="AG4799">
        <v>21.2</v>
      </c>
      <c r="AH4799">
        <v>19.600000000000001</v>
      </c>
      <c r="AI4799">
        <v>18.100000000000001</v>
      </c>
      <c r="AJ4799">
        <v>16.8</v>
      </c>
      <c r="AK4799">
        <v>35.5</v>
      </c>
      <c r="AL4799">
        <v>35</v>
      </c>
      <c r="AM4799">
        <v>26.1</v>
      </c>
      <c r="AN4799">
        <v>14</v>
      </c>
      <c r="AO4799">
        <v>12.2</v>
      </c>
      <c r="AP4799">
        <v>11.5</v>
      </c>
      <c r="AQ4799">
        <v>10.9</v>
      </c>
      <c r="AR4799">
        <v>10.3</v>
      </c>
      <c r="AS4799">
        <v>9.9</v>
      </c>
      <c r="AT4799">
        <v>9.6</v>
      </c>
      <c r="AU4799">
        <v>9.3000000000000007</v>
      </c>
      <c r="AV4799">
        <v>9.1999999999999993</v>
      </c>
      <c r="AW4799">
        <v>9</v>
      </c>
      <c r="AX4799">
        <v>8.9</v>
      </c>
      <c r="AY4799">
        <v>8.6</v>
      </c>
      <c r="AZ4799">
        <v>8.3000000000000007</v>
      </c>
      <c r="BA4799">
        <v>7.9</v>
      </c>
      <c r="BB4799">
        <v>7.5</v>
      </c>
      <c r="BC4799">
        <v>7.2</v>
      </c>
      <c r="BD4799">
        <v>6.9</v>
      </c>
      <c r="BE4799">
        <v>6.7</v>
      </c>
      <c r="BF4799">
        <v>6.5</v>
      </c>
      <c r="BG4799">
        <v>6.4</v>
      </c>
      <c r="BH4799">
        <v>6.3</v>
      </c>
      <c r="BI4799">
        <v>6.2</v>
      </c>
      <c r="BJ4799">
        <v>6.1</v>
      </c>
      <c r="BK4799">
        <v>6</v>
      </c>
      <c r="BL4799">
        <v>5.9</v>
      </c>
      <c r="BM4799">
        <v>5.7</v>
      </c>
      <c r="BN4799">
        <v>5.6</v>
      </c>
      <c r="BP4799" t="s">
        <v>44</v>
      </c>
    </row>
    <row r="4800" spans="1:68" hidden="1" x14ac:dyDescent="0.3">
      <c r="A4800" t="s">
        <v>206</v>
      </c>
      <c r="B4800" t="s">
        <v>205</v>
      </c>
      <c r="C4800" t="s">
        <v>2131</v>
      </c>
      <c r="D4800" t="s">
        <v>1420</v>
      </c>
      <c r="E4800">
        <v>-11702</v>
      </c>
      <c r="F4800">
        <v>-11825</v>
      </c>
      <c r="G4800">
        <v>-11776</v>
      </c>
      <c r="H4800">
        <v>-11732</v>
      </c>
      <c r="I4800">
        <v>-11678</v>
      </c>
      <c r="J4800">
        <v>-11656</v>
      </c>
      <c r="K4800">
        <v>-11692</v>
      </c>
      <c r="L4800">
        <v>-11882</v>
      </c>
      <c r="M4800">
        <v>-12058</v>
      </c>
      <c r="N4800">
        <v>-12381</v>
      </c>
      <c r="O4800">
        <v>-12781</v>
      </c>
      <c r="P4800">
        <v>-13206</v>
      </c>
      <c r="Q4800">
        <v>-13522</v>
      </c>
      <c r="R4800">
        <v>-13576</v>
      </c>
      <c r="S4800">
        <v>-13455</v>
      </c>
      <c r="T4800">
        <v>-12973</v>
      </c>
      <c r="U4800">
        <v>-12491</v>
      </c>
      <c r="V4800">
        <v>-11980</v>
      </c>
      <c r="W4800">
        <v>-11242</v>
      </c>
      <c r="X4800">
        <v>-10601</v>
      </c>
      <c r="Y4800">
        <v>-9952</v>
      </c>
      <c r="Z4800">
        <v>-9379</v>
      </c>
      <c r="AA4800">
        <v>-9301</v>
      </c>
      <c r="AB4800">
        <v>-9595</v>
      </c>
      <c r="AC4800">
        <v>-10320</v>
      </c>
      <c r="AD4800">
        <v>-11430</v>
      </c>
      <c r="AE4800">
        <v>-12936</v>
      </c>
      <c r="AF4800">
        <v>-14854</v>
      </c>
      <c r="AG4800">
        <v>-17056</v>
      </c>
      <c r="AH4800">
        <v>-19627</v>
      </c>
      <c r="AI4800">
        <v>-22827</v>
      </c>
      <c r="AJ4800">
        <v>-26480</v>
      </c>
      <c r="AK4800">
        <v>-437223</v>
      </c>
      <c r="AL4800">
        <v>-178713</v>
      </c>
      <c r="AM4800">
        <v>-157677</v>
      </c>
      <c r="AN4800">
        <v>126915</v>
      </c>
      <c r="AO4800">
        <v>173195</v>
      </c>
      <c r="AP4800">
        <v>80138</v>
      </c>
      <c r="AQ4800">
        <v>24341</v>
      </c>
      <c r="AR4800">
        <v>25493</v>
      </c>
      <c r="AS4800">
        <v>8141</v>
      </c>
      <c r="AT4800">
        <v>9058</v>
      </c>
      <c r="AU4800">
        <v>-13313</v>
      </c>
      <c r="AV4800">
        <v>-27396</v>
      </c>
      <c r="AW4800">
        <v>-68032</v>
      </c>
      <c r="AX4800">
        <v>-37107</v>
      </c>
      <c r="AY4800">
        <v>-38642</v>
      </c>
      <c r="AZ4800">
        <v>-65367</v>
      </c>
      <c r="BA4800">
        <v>-68177</v>
      </c>
      <c r="BB4800">
        <v>-68227</v>
      </c>
      <c r="BC4800">
        <v>-67267</v>
      </c>
      <c r="BD4800">
        <v>-64918</v>
      </c>
      <c r="BE4800">
        <v>-66436</v>
      </c>
      <c r="BF4800">
        <v>-37030</v>
      </c>
      <c r="BG4800">
        <v>-35709</v>
      </c>
      <c r="BH4800">
        <v>-33976</v>
      </c>
      <c r="BI4800">
        <v>-32195</v>
      </c>
      <c r="BJ4800">
        <v>-30669</v>
      </c>
      <c r="BK4800">
        <v>-29154</v>
      </c>
      <c r="BL4800">
        <v>-27848</v>
      </c>
      <c r="BM4800">
        <v>-26857</v>
      </c>
      <c r="BP4800" t="s">
        <v>44</v>
      </c>
    </row>
    <row r="4801" spans="1:68" hidden="1" x14ac:dyDescent="0.3">
      <c r="A4801" t="s">
        <v>206</v>
      </c>
      <c r="B4801" t="s">
        <v>205</v>
      </c>
      <c r="C4801" t="s">
        <v>1827</v>
      </c>
      <c r="D4801" t="s">
        <v>1826</v>
      </c>
      <c r="AI4801">
        <v>0.250439337517884</v>
      </c>
      <c r="AJ4801">
        <v>0.22064591796438601</v>
      </c>
      <c r="AK4801">
        <v>0.20898821955549099</v>
      </c>
      <c r="AL4801">
        <v>0.20356420687799401</v>
      </c>
      <c r="AM4801">
        <v>0.18069887543091601</v>
      </c>
      <c r="AN4801">
        <v>0.15475766472285099</v>
      </c>
      <c r="AO4801">
        <v>0.130864274617293</v>
      </c>
      <c r="AP4801">
        <v>0.15624460811295601</v>
      </c>
      <c r="AQ4801">
        <v>0.19579242970756899</v>
      </c>
      <c r="AR4801">
        <v>0.20615244735510199</v>
      </c>
      <c r="AS4801">
        <v>0.21221941210953901</v>
      </c>
      <c r="AT4801">
        <v>0.19570281472977399</v>
      </c>
      <c r="AU4801">
        <v>0.192968576199085</v>
      </c>
      <c r="AV4801">
        <v>0.18524412388195599</v>
      </c>
      <c r="AW4801">
        <v>0.234921189709524</v>
      </c>
      <c r="AX4801">
        <v>0.24322822697034399</v>
      </c>
      <c r="AY4801">
        <v>0.24406372856563399</v>
      </c>
      <c r="AZ4801">
        <v>0.23685034167723801</v>
      </c>
      <c r="BA4801">
        <v>0.27703870170655098</v>
      </c>
      <c r="BB4801">
        <v>0.31717320611179201</v>
      </c>
      <c r="BC4801">
        <v>0.31603190479988902</v>
      </c>
      <c r="BD4801">
        <v>0.358896135920037</v>
      </c>
      <c r="BE4801">
        <v>0.38778594666737798</v>
      </c>
      <c r="BF4801">
        <v>0.37014804734352602</v>
      </c>
      <c r="BG4801">
        <v>0.40209360337019601</v>
      </c>
      <c r="BH4801">
        <v>0.42176996212606999</v>
      </c>
      <c r="BI4801">
        <v>0.39226874224716801</v>
      </c>
      <c r="BJ4801">
        <v>0.39591921807590502</v>
      </c>
      <c r="BK4801">
        <v>0.37723474609345697</v>
      </c>
      <c r="BL4801">
        <v>0.37741019683037302</v>
      </c>
      <c r="BM4801">
        <v>0.38684332572827901</v>
      </c>
      <c r="BP4801" t="s">
        <v>44</v>
      </c>
    </row>
    <row r="4802" spans="1:68" hidden="1" x14ac:dyDescent="0.3">
      <c r="A4802" t="s">
        <v>206</v>
      </c>
      <c r="B4802" t="s">
        <v>205</v>
      </c>
      <c r="C4802" t="s">
        <v>1944</v>
      </c>
      <c r="D4802" t="s">
        <v>1943</v>
      </c>
      <c r="AR4802">
        <v>23</v>
      </c>
      <c r="AS4802">
        <v>31</v>
      </c>
      <c r="AT4802">
        <v>52</v>
      </c>
      <c r="AV4802">
        <v>32</v>
      </c>
      <c r="AW4802">
        <v>50</v>
      </c>
      <c r="AX4802">
        <v>66</v>
      </c>
      <c r="AY4802">
        <v>55</v>
      </c>
      <c r="BA4802">
        <v>59</v>
      </c>
      <c r="BC4802">
        <v>56</v>
      </c>
      <c r="BD4802">
        <v>43</v>
      </c>
      <c r="BE4802">
        <v>2</v>
      </c>
      <c r="BF4802">
        <v>7</v>
      </c>
      <c r="BG4802">
        <v>41</v>
      </c>
      <c r="BI4802">
        <v>60</v>
      </c>
      <c r="BJ4802">
        <v>87</v>
      </c>
      <c r="BK4802">
        <v>84</v>
      </c>
      <c r="BL4802">
        <v>45</v>
      </c>
      <c r="BM4802">
        <v>50</v>
      </c>
      <c r="BN4802">
        <v>53</v>
      </c>
      <c r="BP4802" t="s">
        <v>44</v>
      </c>
    </row>
    <row r="4803" spans="1:68" hidden="1" x14ac:dyDescent="0.3">
      <c r="A4803" t="s">
        <v>206</v>
      </c>
      <c r="B4803" t="s">
        <v>205</v>
      </c>
      <c r="C4803" t="s">
        <v>2046</v>
      </c>
      <c r="D4803" t="s">
        <v>1494</v>
      </c>
      <c r="AS4803">
        <v>87.349979895830501</v>
      </c>
      <c r="AT4803">
        <v>87.472723391953807</v>
      </c>
      <c r="AU4803">
        <v>87.594617056685493</v>
      </c>
      <c r="AV4803">
        <v>87.715583679948807</v>
      </c>
      <c r="AW4803">
        <v>87.835690828472707</v>
      </c>
      <c r="AX4803">
        <v>87.954825380465493</v>
      </c>
      <c r="AY4803">
        <v>88.073030894097698</v>
      </c>
      <c r="AZ4803">
        <v>88.190364897396705</v>
      </c>
      <c r="BA4803">
        <v>88.306759302470297</v>
      </c>
      <c r="BB4803">
        <v>88.422213069940696</v>
      </c>
      <c r="BC4803">
        <v>88.536733342336902</v>
      </c>
      <c r="BD4803">
        <v>88.650338706291095</v>
      </c>
      <c r="BE4803">
        <v>88.702292923770798</v>
      </c>
      <c r="BF4803">
        <v>88.797682100259706</v>
      </c>
      <c r="BG4803">
        <v>88.817184968697305</v>
      </c>
      <c r="BH4803">
        <v>88.825126887856598</v>
      </c>
      <c r="BI4803">
        <v>88.833358335012093</v>
      </c>
      <c r="BJ4803">
        <v>88.8418974622832</v>
      </c>
      <c r="BK4803">
        <v>88.850693498336994</v>
      </c>
      <c r="BL4803">
        <v>88.722975890443294</v>
      </c>
      <c r="BM4803">
        <v>88.138881887334193</v>
      </c>
      <c r="BN4803">
        <v>87.554783795799494</v>
      </c>
      <c r="BO4803">
        <v>86.970679461282799</v>
      </c>
      <c r="BP4803" t="s">
        <v>44</v>
      </c>
    </row>
    <row r="4804" spans="1:68" hidden="1" x14ac:dyDescent="0.3">
      <c r="A4804" t="s">
        <v>206</v>
      </c>
      <c r="B4804" t="s">
        <v>205</v>
      </c>
      <c r="C4804" t="s">
        <v>2064</v>
      </c>
      <c r="D4804" t="s">
        <v>1496</v>
      </c>
      <c r="AS4804">
        <v>26.068261133926999</v>
      </c>
      <c r="AT4804">
        <v>26.137724647853101</v>
      </c>
      <c r="AU4804">
        <v>26.203210713464301</v>
      </c>
      <c r="AV4804">
        <v>26.265182018066199</v>
      </c>
      <c r="AW4804">
        <v>26.320079507885801</v>
      </c>
      <c r="AX4804">
        <v>26.372517627354199</v>
      </c>
      <c r="AY4804">
        <v>26.421170809581401</v>
      </c>
      <c r="AZ4804">
        <v>26.465504165174401</v>
      </c>
      <c r="BA4804">
        <v>26.506033224158902</v>
      </c>
      <c r="BB4804">
        <v>26.542762514128501</v>
      </c>
      <c r="BC4804">
        <v>29.221040626214599</v>
      </c>
      <c r="BD4804">
        <v>32.114876823645297</v>
      </c>
      <c r="BE4804">
        <v>35.057871306677498</v>
      </c>
      <c r="BF4804">
        <v>38.0488865705628</v>
      </c>
      <c r="BG4804">
        <v>41.099504732796198</v>
      </c>
      <c r="BH4804">
        <v>44.283069458268699</v>
      </c>
      <c r="BI4804">
        <v>47.586026914052098</v>
      </c>
      <c r="BJ4804">
        <v>51.010118574488203</v>
      </c>
      <c r="BK4804">
        <v>54.557652660430499</v>
      </c>
      <c r="BP4804" t="s">
        <v>44</v>
      </c>
    </row>
    <row r="4805" spans="1:68" hidden="1" x14ac:dyDescent="0.3">
      <c r="A4805" t="s">
        <v>206</v>
      </c>
      <c r="B4805" t="s">
        <v>205</v>
      </c>
      <c r="C4805" t="s">
        <v>1830</v>
      </c>
      <c r="D4805" t="s">
        <v>1829</v>
      </c>
      <c r="AI4805">
        <v>36.723801629999997</v>
      </c>
      <c r="AN4805">
        <v>36.266198359999997</v>
      </c>
      <c r="AS4805">
        <v>38.188873729999997</v>
      </c>
      <c r="AX4805">
        <v>35.955911280000002</v>
      </c>
      <c r="BC4805">
        <v>34.360756729999999</v>
      </c>
      <c r="BD4805">
        <v>38.145296170000002</v>
      </c>
      <c r="BE4805">
        <v>34.47534031</v>
      </c>
      <c r="BF4805">
        <v>32.95117432</v>
      </c>
      <c r="BG4805">
        <v>31.605602080000001</v>
      </c>
      <c r="BH4805">
        <v>32.864339549999997</v>
      </c>
      <c r="BI4805">
        <v>28.77587802</v>
      </c>
      <c r="BJ4805">
        <v>29.922137039999999</v>
      </c>
      <c r="BK4805">
        <v>29.934485380000002</v>
      </c>
      <c r="BL4805">
        <v>29.46633319</v>
      </c>
      <c r="BP4805" t="s">
        <v>44</v>
      </c>
    </row>
    <row r="4806" spans="1:68" hidden="1" x14ac:dyDescent="0.3">
      <c r="A4806" t="s">
        <v>206</v>
      </c>
      <c r="B4806" t="s">
        <v>205</v>
      </c>
      <c r="C4806" t="s">
        <v>1984</v>
      </c>
      <c r="D4806" t="s">
        <v>1983</v>
      </c>
      <c r="AO4806">
        <v>-0.59442782402038596</v>
      </c>
      <c r="AQ4806">
        <v>-0.58641546964645397</v>
      </c>
      <c r="AS4806">
        <v>-0.52839332818984996</v>
      </c>
      <c r="AU4806">
        <v>-0.16383728384971599</v>
      </c>
      <c r="AV4806">
        <v>-0.40568351745605502</v>
      </c>
      <c r="AW4806">
        <v>1.7319396138191199E-2</v>
      </c>
      <c r="AX4806">
        <v>-0.50062435865402199</v>
      </c>
      <c r="AY4806">
        <v>-0.44133675098419201</v>
      </c>
      <c r="AZ4806">
        <v>-0.63141661882400502</v>
      </c>
      <c r="BA4806">
        <v>-0.53965377807617199</v>
      </c>
      <c r="BB4806">
        <v>-0.66591429710388195</v>
      </c>
      <c r="BC4806">
        <v>-0.69373017549514804</v>
      </c>
      <c r="BD4806">
        <v>-0.81979489326477095</v>
      </c>
      <c r="BE4806">
        <v>-0.53814870119094804</v>
      </c>
      <c r="BF4806">
        <v>-0.40494412183761602</v>
      </c>
      <c r="BG4806">
        <v>-1.9179042428731901E-2</v>
      </c>
      <c r="BH4806">
        <v>-0.40416762232780501</v>
      </c>
      <c r="BI4806">
        <v>-0.40266400575637801</v>
      </c>
      <c r="BJ4806">
        <v>-0.35147017240524298</v>
      </c>
      <c r="BK4806">
        <v>-0.400912255048752</v>
      </c>
      <c r="BL4806">
        <v>-0.42483064532280002</v>
      </c>
      <c r="BM4806">
        <v>-0.447489053010941</v>
      </c>
      <c r="BN4806">
        <v>-0.42176711559295699</v>
      </c>
      <c r="BO4806">
        <v>-0.43937101960182201</v>
      </c>
      <c r="BP4806" t="s">
        <v>44</v>
      </c>
    </row>
    <row r="4807" spans="1:68" hidden="1" x14ac:dyDescent="0.3">
      <c r="A4807" t="s">
        <v>206</v>
      </c>
      <c r="B4807" t="s">
        <v>205</v>
      </c>
      <c r="C4807" t="s">
        <v>2158</v>
      </c>
      <c r="D4807" t="s">
        <v>1436</v>
      </c>
      <c r="E4807">
        <v>3.6087236978199599</v>
      </c>
      <c r="F4807">
        <v>3.6942465611714699</v>
      </c>
      <c r="G4807">
        <v>3.8143327884398999</v>
      </c>
      <c r="H4807">
        <v>3.95908984473831</v>
      </c>
      <c r="I4807">
        <v>4.1116079337882701</v>
      </c>
      <c r="J4807">
        <v>4.2641916636224604</v>
      </c>
      <c r="K4807">
        <v>4.4146006108789102</v>
      </c>
      <c r="L4807">
        <v>4.5587189411350799</v>
      </c>
      <c r="M4807">
        <v>4.7000362872867996</v>
      </c>
      <c r="N4807">
        <v>4.8476597559500698</v>
      </c>
      <c r="O4807">
        <v>5.0060921578766502</v>
      </c>
      <c r="P4807">
        <v>5.1778432137709904</v>
      </c>
      <c r="Q4807">
        <v>5.3631376549087104</v>
      </c>
      <c r="R4807">
        <v>5.5556443170336802</v>
      </c>
      <c r="S4807">
        <v>5.7459297028442702</v>
      </c>
      <c r="T4807">
        <v>5.9247679688917998</v>
      </c>
      <c r="U4807">
        <v>6.0867272457235</v>
      </c>
      <c r="V4807">
        <v>6.22941619530061</v>
      </c>
      <c r="W4807">
        <v>6.3435596720917102</v>
      </c>
      <c r="X4807">
        <v>6.41606756049858</v>
      </c>
      <c r="Y4807">
        <v>6.4472525012976796</v>
      </c>
      <c r="Z4807">
        <v>6.4367673091130602</v>
      </c>
      <c r="AA4807">
        <v>6.3884106108240699</v>
      </c>
      <c r="AB4807">
        <v>6.3266699076166901</v>
      </c>
      <c r="AC4807">
        <v>6.2830871132328898</v>
      </c>
      <c r="AD4807">
        <v>6.27210446545421</v>
      </c>
      <c r="AE4807">
        <v>6.31026285105228</v>
      </c>
      <c r="AF4807">
        <v>6.4132265837893803</v>
      </c>
      <c r="AG4807">
        <v>6.5755976968268399</v>
      </c>
      <c r="AH4807">
        <v>6.7910268822429201</v>
      </c>
      <c r="AI4807">
        <v>7.0654553128894904</v>
      </c>
      <c r="AJ4807">
        <v>7.3916474509293497</v>
      </c>
      <c r="AK4807">
        <v>7.9496960694075698</v>
      </c>
      <c r="AL4807">
        <v>8.6766723801956402</v>
      </c>
      <c r="AM4807">
        <v>9.3650743023605099</v>
      </c>
      <c r="AN4807">
        <v>9.8645870300360503</v>
      </c>
      <c r="AO4807">
        <v>10.025563300420499</v>
      </c>
      <c r="AP4807">
        <v>10.2093682709497</v>
      </c>
      <c r="AQ4807">
        <v>10.521513786315101</v>
      </c>
      <c r="AR4807">
        <v>10.9201293325763</v>
      </c>
      <c r="AS4807">
        <v>11.345412564154699</v>
      </c>
      <c r="AT4807">
        <v>11.7765198577712</v>
      </c>
      <c r="AU4807">
        <v>12.2066568057908</v>
      </c>
      <c r="AV4807">
        <v>12.6555629306387</v>
      </c>
      <c r="AW4807">
        <v>13.1577219601918</v>
      </c>
      <c r="AX4807">
        <v>13.599392032380599</v>
      </c>
      <c r="AY4807">
        <v>13.9282427637367</v>
      </c>
      <c r="AZ4807">
        <v>14.1234551821782</v>
      </c>
      <c r="BA4807">
        <v>14.1786327834809</v>
      </c>
      <c r="BB4807">
        <v>14.1952034040358</v>
      </c>
      <c r="BC4807">
        <v>14.202519070669601</v>
      </c>
      <c r="BD4807">
        <v>14.2405116130395</v>
      </c>
      <c r="BE4807">
        <v>14.3662974972063</v>
      </c>
      <c r="BF4807">
        <v>14.6111113337905</v>
      </c>
      <c r="BG4807">
        <v>14.924920909503999</v>
      </c>
      <c r="BH4807">
        <v>15.274900945542999</v>
      </c>
      <c r="BI4807">
        <v>15.6739354883932</v>
      </c>
      <c r="BJ4807">
        <v>16.135367542173402</v>
      </c>
      <c r="BK4807">
        <v>16.668529341092601</v>
      </c>
      <c r="BL4807">
        <v>17.2308899469651</v>
      </c>
      <c r="BM4807">
        <v>17.742863105269599</v>
      </c>
      <c r="BP4807" t="s">
        <v>44</v>
      </c>
    </row>
    <row r="4808" spans="1:68" hidden="1" x14ac:dyDescent="0.3">
      <c r="A4808" t="s">
        <v>206</v>
      </c>
      <c r="B4808" t="s">
        <v>205</v>
      </c>
      <c r="C4808" t="s">
        <v>1885</v>
      </c>
      <c r="D4808" t="s">
        <v>1515</v>
      </c>
      <c r="AK4808">
        <v>83.510351562500006</v>
      </c>
      <c r="AL4808">
        <v>77.011347656249995</v>
      </c>
      <c r="AM4808">
        <v>73.483007812500006</v>
      </c>
      <c r="AN4808">
        <v>73.252480468749994</v>
      </c>
      <c r="AO4808">
        <v>76.323261718750004</v>
      </c>
      <c r="AP4808">
        <v>79.057578125000006</v>
      </c>
      <c r="AQ4808">
        <v>80.372246093749993</v>
      </c>
      <c r="AR4808">
        <v>81.113554687499999</v>
      </c>
      <c r="AS4808">
        <v>81.6279296875</v>
      </c>
      <c r="AT4808">
        <v>81.932265624999999</v>
      </c>
      <c r="AU4808">
        <v>82.000195312499997</v>
      </c>
      <c r="AV4808">
        <v>81.714003906249999</v>
      </c>
      <c r="AW4808">
        <v>80.915234374999997</v>
      </c>
      <c r="AX4808">
        <v>79.966738281250002</v>
      </c>
      <c r="AY4808">
        <v>79.259492187500001</v>
      </c>
      <c r="AZ4808">
        <v>78.278828125000004</v>
      </c>
      <c r="BA4808">
        <v>77.019374999999997</v>
      </c>
      <c r="BB4808">
        <v>75.7373046875</v>
      </c>
      <c r="BC4808">
        <v>74.435312499999995</v>
      </c>
      <c r="BD4808">
        <v>73.108242187499997</v>
      </c>
      <c r="BE4808">
        <v>71.765117187499996</v>
      </c>
      <c r="BF4808">
        <v>70.655449218749993</v>
      </c>
      <c r="BG4808">
        <v>69.747421875000001</v>
      </c>
      <c r="BH4808">
        <v>68.834453124999996</v>
      </c>
      <c r="BI4808">
        <v>67.988007812500001</v>
      </c>
      <c r="BJ4808">
        <v>67.188027343749994</v>
      </c>
      <c r="BK4808">
        <v>66.408769531250002</v>
      </c>
      <c r="BL4808">
        <v>65.638886718750001</v>
      </c>
      <c r="BM4808">
        <v>64.812636718749999</v>
      </c>
      <c r="BN4808">
        <v>63.885605468750001</v>
      </c>
      <c r="BP4808" t="s">
        <v>44</v>
      </c>
    </row>
    <row r="4809" spans="1:68" hidden="1" x14ac:dyDescent="0.3">
      <c r="A4809" t="s">
        <v>206</v>
      </c>
      <c r="B4809" t="s">
        <v>205</v>
      </c>
      <c r="C4809" t="s">
        <v>2090</v>
      </c>
      <c r="D4809" t="s">
        <v>2089</v>
      </c>
      <c r="AZ4809">
        <v>18.2</v>
      </c>
      <c r="BD4809">
        <v>17.899999999999999</v>
      </c>
      <c r="BH4809">
        <v>16.899999999999999</v>
      </c>
      <c r="BP4809" t="s">
        <v>44</v>
      </c>
    </row>
    <row r="4810" spans="1:68" hidden="1" x14ac:dyDescent="0.3">
      <c r="A4810" t="s">
        <v>206</v>
      </c>
      <c r="B4810" t="s">
        <v>205</v>
      </c>
      <c r="C4810" t="s">
        <v>2061</v>
      </c>
      <c r="D4810" t="s">
        <v>2060</v>
      </c>
      <c r="T4810">
        <v>31.9</v>
      </c>
      <c r="U4810">
        <v>32.6</v>
      </c>
      <c r="V4810">
        <v>33.200000000000003</v>
      </c>
      <c r="W4810">
        <v>33.9</v>
      </c>
      <c r="X4810">
        <v>34.6</v>
      </c>
      <c r="Y4810">
        <v>35.299999999999997</v>
      </c>
      <c r="Z4810">
        <v>35.9</v>
      </c>
      <c r="AA4810">
        <v>36.5</v>
      </c>
      <c r="AB4810">
        <v>37.200000000000003</v>
      </c>
      <c r="AC4810">
        <v>37.700000000000003</v>
      </c>
      <c r="AD4810">
        <v>38.299999999999997</v>
      </c>
      <c r="AE4810">
        <v>38.9</v>
      </c>
      <c r="AF4810">
        <v>39.4</v>
      </c>
      <c r="AG4810">
        <v>40</v>
      </c>
      <c r="AH4810">
        <v>40.5</v>
      </c>
      <c r="AI4810">
        <v>41</v>
      </c>
      <c r="AJ4810">
        <v>41.4</v>
      </c>
      <c r="AK4810">
        <v>41.9</v>
      </c>
      <c r="AL4810">
        <v>42.3</v>
      </c>
      <c r="AM4810">
        <v>42.8</v>
      </c>
      <c r="AN4810">
        <v>43.2</v>
      </c>
      <c r="AO4810">
        <v>43.6</v>
      </c>
      <c r="AP4810">
        <v>44</v>
      </c>
      <c r="AQ4810">
        <v>44.5</v>
      </c>
      <c r="AR4810">
        <v>44.9</v>
      </c>
      <c r="AS4810">
        <v>45.4</v>
      </c>
      <c r="AT4810">
        <v>45.8</v>
      </c>
      <c r="AU4810">
        <v>46.3</v>
      </c>
      <c r="AV4810">
        <v>46.8</v>
      </c>
      <c r="AW4810">
        <v>47.2</v>
      </c>
      <c r="AX4810">
        <v>47.7</v>
      </c>
      <c r="AY4810">
        <v>48.2</v>
      </c>
      <c r="AZ4810">
        <v>48.7</v>
      </c>
      <c r="BA4810">
        <v>49.2</v>
      </c>
      <c r="BB4810">
        <v>49.7</v>
      </c>
      <c r="BC4810">
        <v>50.2</v>
      </c>
      <c r="BD4810">
        <v>50.7</v>
      </c>
      <c r="BE4810">
        <v>51.2</v>
      </c>
      <c r="BF4810">
        <v>51.7</v>
      </c>
      <c r="BG4810">
        <v>52.2</v>
      </c>
      <c r="BH4810">
        <v>52.8</v>
      </c>
      <c r="BI4810">
        <v>53.3</v>
      </c>
      <c r="BP4810" t="s">
        <v>44</v>
      </c>
    </row>
    <row r="4811" spans="1:68" hidden="1" x14ac:dyDescent="0.3">
      <c r="A4811" t="s">
        <v>206</v>
      </c>
      <c r="B4811" t="s">
        <v>205</v>
      </c>
      <c r="C4811" t="s">
        <v>2139</v>
      </c>
      <c r="D4811" t="s">
        <v>2138</v>
      </c>
      <c r="AT4811">
        <v>3.2</v>
      </c>
      <c r="AU4811">
        <v>3</v>
      </c>
      <c r="AV4811">
        <v>2.6</v>
      </c>
      <c r="AW4811">
        <v>2.5</v>
      </c>
      <c r="AX4811">
        <v>2.5</v>
      </c>
      <c r="AY4811">
        <v>2.5</v>
      </c>
      <c r="AZ4811">
        <v>2.5</v>
      </c>
      <c r="BA4811">
        <v>2.5</v>
      </c>
      <c r="BB4811">
        <v>2.5</v>
      </c>
      <c r="BC4811">
        <v>2.5</v>
      </c>
      <c r="BD4811">
        <v>2.5</v>
      </c>
      <c r="BE4811">
        <v>2.5</v>
      </c>
      <c r="BF4811">
        <v>2.5</v>
      </c>
      <c r="BG4811">
        <v>2.5</v>
      </c>
      <c r="BH4811">
        <v>2.5</v>
      </c>
      <c r="BI4811">
        <v>2.5</v>
      </c>
      <c r="BJ4811">
        <v>2.5</v>
      </c>
      <c r="BK4811">
        <v>2.5</v>
      </c>
      <c r="BL4811">
        <v>2.5</v>
      </c>
      <c r="BM4811">
        <v>2.5</v>
      </c>
      <c r="BP4811" t="s">
        <v>44</v>
      </c>
    </row>
    <row r="4812" spans="1:68" hidden="1" x14ac:dyDescent="0.3">
      <c r="A4812" t="s">
        <v>206</v>
      </c>
      <c r="B4812" t="s">
        <v>205</v>
      </c>
      <c r="C4812" t="s">
        <v>1869</v>
      </c>
      <c r="D4812" t="s">
        <v>1868</v>
      </c>
      <c r="BJ4812">
        <v>5.8</v>
      </c>
      <c r="BM4812">
        <v>30.6</v>
      </c>
      <c r="BP4812" t="s">
        <v>44</v>
      </c>
    </row>
    <row r="4813" spans="1:68" hidden="1" x14ac:dyDescent="0.3">
      <c r="A4813" t="s">
        <v>206</v>
      </c>
      <c r="B4813" t="s">
        <v>205</v>
      </c>
      <c r="C4813" t="s">
        <v>2024</v>
      </c>
      <c r="D4813" t="s">
        <v>1448</v>
      </c>
      <c r="AT4813">
        <v>7.1428571428571397</v>
      </c>
      <c r="AV4813">
        <v>16.6666666666667</v>
      </c>
      <c r="AW4813">
        <v>16.6666666666667</v>
      </c>
      <c r="AX4813">
        <v>16.6666666666667</v>
      </c>
      <c r="AY4813">
        <v>14.285714285714301</v>
      </c>
      <c r="AZ4813">
        <v>11.9047619047619</v>
      </c>
      <c r="BA4813">
        <v>11.9047619047619</v>
      </c>
      <c r="BB4813">
        <v>19.047619047619001</v>
      </c>
      <c r="BC4813">
        <v>16.6666666666667</v>
      </c>
      <c r="BD4813">
        <v>21.428571428571399</v>
      </c>
      <c r="BE4813">
        <v>21.428571428571399</v>
      </c>
      <c r="BF4813">
        <v>21.428571428571399</v>
      </c>
      <c r="BG4813">
        <v>21.428571428571399</v>
      </c>
      <c r="BH4813">
        <v>21.428571428571399</v>
      </c>
      <c r="BI4813">
        <v>21.428571428571399</v>
      </c>
      <c r="BJ4813">
        <v>21.428571428571399</v>
      </c>
      <c r="BK4813">
        <v>21.428571428571399</v>
      </c>
      <c r="BL4813">
        <v>21.428571428571399</v>
      </c>
      <c r="BM4813">
        <v>26.1904761904762</v>
      </c>
      <c r="BN4813">
        <v>26.1904761904762</v>
      </c>
      <c r="BO4813">
        <v>16.6666666666667</v>
      </c>
      <c r="BP4813" t="s">
        <v>44</v>
      </c>
    </row>
    <row r="4814" spans="1:68" hidden="1" x14ac:dyDescent="0.3">
      <c r="A4814" t="s">
        <v>206</v>
      </c>
      <c r="B4814" t="s">
        <v>205</v>
      </c>
      <c r="C4814" t="s">
        <v>2122</v>
      </c>
      <c r="D4814" t="s">
        <v>1541</v>
      </c>
      <c r="AI4814">
        <v>53.622387459807101</v>
      </c>
      <c r="AJ4814">
        <v>53.491299021664403</v>
      </c>
      <c r="AK4814">
        <v>53.102494476396103</v>
      </c>
      <c r="AL4814">
        <v>52.585634795037997</v>
      </c>
      <c r="AM4814">
        <v>52.2473552937129</v>
      </c>
      <c r="AN4814">
        <v>52.088259841424403</v>
      </c>
      <c r="AO4814">
        <v>52.244912231624603</v>
      </c>
      <c r="AP4814">
        <v>52.323416810087501</v>
      </c>
      <c r="AQ4814">
        <v>52.384222574396901</v>
      </c>
      <c r="AR4814">
        <v>52.4130507667061</v>
      </c>
      <c r="AS4814">
        <v>52.358799285373102</v>
      </c>
      <c r="AT4814">
        <v>52.302515054906102</v>
      </c>
      <c r="AU4814">
        <v>52.903933220147103</v>
      </c>
      <c r="AV4814">
        <v>53.471068537697498</v>
      </c>
      <c r="AW4814">
        <v>53.964045182160497</v>
      </c>
      <c r="AX4814">
        <v>54.434742647058798</v>
      </c>
      <c r="AY4814">
        <v>54.898982763492498</v>
      </c>
      <c r="AZ4814">
        <v>53.6596736596737</v>
      </c>
      <c r="BA4814">
        <v>55.583538925438603</v>
      </c>
      <c r="BB4814">
        <v>56.838937318389398</v>
      </c>
      <c r="BC4814">
        <v>58.512101210121003</v>
      </c>
      <c r="BD4814">
        <v>59.259775320038301</v>
      </c>
      <c r="BE4814">
        <v>58.743691761828501</v>
      </c>
      <c r="BF4814">
        <v>59.246736497202697</v>
      </c>
      <c r="BG4814">
        <v>61.546195181140597</v>
      </c>
      <c r="BH4814">
        <v>61.263551014056702</v>
      </c>
      <c r="BI4814">
        <v>59.942199514888799</v>
      </c>
      <c r="BJ4814">
        <v>61.525229357798203</v>
      </c>
      <c r="BK4814">
        <v>60.488498275174599</v>
      </c>
      <c r="BL4814">
        <v>64.136302879858306</v>
      </c>
      <c r="BM4814">
        <v>61.988294026510601</v>
      </c>
      <c r="BN4814">
        <v>65.426269563494699</v>
      </c>
      <c r="BO4814">
        <v>65.300338129019394</v>
      </c>
      <c r="BP4814" t="s">
        <v>44</v>
      </c>
    </row>
    <row r="4815" spans="1:68" hidden="1" x14ac:dyDescent="0.3">
      <c r="A4815" t="s">
        <v>206</v>
      </c>
      <c r="B4815" t="s">
        <v>205</v>
      </c>
      <c r="C4815" t="s">
        <v>1990</v>
      </c>
      <c r="D4815" t="s">
        <v>1989</v>
      </c>
      <c r="AO4815">
        <v>-0.91077125072479204</v>
      </c>
      <c r="AQ4815">
        <v>-1.0306706428527801</v>
      </c>
      <c r="AS4815">
        <v>-0.683763086795807</v>
      </c>
      <c r="AU4815">
        <v>-0.60706138610839799</v>
      </c>
      <c r="AV4815">
        <v>-0.46620517969131497</v>
      </c>
      <c r="AW4815">
        <v>-0.23462072014808699</v>
      </c>
      <c r="AX4815">
        <v>-0.57891309261321999</v>
      </c>
      <c r="AY4815">
        <v>-0.46809014678001398</v>
      </c>
      <c r="AZ4815">
        <v>-0.28661647439003002</v>
      </c>
      <c r="BA4815">
        <v>-0.17543862760067</v>
      </c>
      <c r="BB4815">
        <v>-0.110355965793133</v>
      </c>
      <c r="BC4815">
        <v>-0.119476206600666</v>
      </c>
      <c r="BD4815">
        <v>-5.8966167271137203E-2</v>
      </c>
      <c r="BE4815">
        <v>-6.1737764626741402E-2</v>
      </c>
      <c r="BF4815">
        <v>-7.4898682534694699E-2</v>
      </c>
      <c r="BG4815">
        <v>-4.1672680526971803E-2</v>
      </c>
      <c r="BH4815">
        <v>-0.184997484087944</v>
      </c>
      <c r="BI4815">
        <v>-0.13902088999748199</v>
      </c>
      <c r="BJ4815">
        <v>-5.7659734040498699E-2</v>
      </c>
      <c r="BK4815">
        <v>-0.14139465987682301</v>
      </c>
      <c r="BL4815">
        <v>-0.12873539328575101</v>
      </c>
      <c r="BM4815">
        <v>-0.18239288032054901</v>
      </c>
      <c r="BN4815">
        <v>-0.195087149739265</v>
      </c>
      <c r="BO4815">
        <v>-0.15761531889438599</v>
      </c>
      <c r="BP4815" t="s">
        <v>44</v>
      </c>
    </row>
    <row r="4816" spans="1:68" hidden="1" x14ac:dyDescent="0.3">
      <c r="A4816" t="s">
        <v>206</v>
      </c>
      <c r="B4816" t="s">
        <v>205</v>
      </c>
      <c r="C4816" t="s">
        <v>1792</v>
      </c>
      <c r="D4816" t="s">
        <v>1415</v>
      </c>
      <c r="AI4816">
        <v>20.8993985784582</v>
      </c>
      <c r="AJ4816">
        <v>37.272397533551</v>
      </c>
      <c r="AK4816">
        <v>52.2298850574713</v>
      </c>
      <c r="AL4816">
        <v>71.145175834084796</v>
      </c>
      <c r="AM4816">
        <v>81.503298774740799</v>
      </c>
      <c r="AN4816">
        <v>82.776641672347196</v>
      </c>
      <c r="AO4816">
        <v>70.245231607629407</v>
      </c>
      <c r="AP4816">
        <v>53.108956075299503</v>
      </c>
      <c r="AQ4816">
        <v>50.203811832103099</v>
      </c>
      <c r="AR4816">
        <v>54.480992712231597</v>
      </c>
      <c r="AS4816">
        <v>48.844568031450798</v>
      </c>
      <c r="AT4816">
        <v>48.702763677382997</v>
      </c>
      <c r="AU4816">
        <v>48.845618915159903</v>
      </c>
      <c r="AV4816">
        <v>39.952068169714202</v>
      </c>
      <c r="AW4816">
        <v>46.975172847265902</v>
      </c>
      <c r="AX4816">
        <v>47.595619742898002</v>
      </c>
      <c r="AY4816">
        <v>44.007814261026397</v>
      </c>
      <c r="AZ4816">
        <v>33.952817379497603</v>
      </c>
      <c r="BA4816">
        <v>32.834109154692001</v>
      </c>
      <c r="BB4816">
        <v>39.820015317845296</v>
      </c>
      <c r="BC4816">
        <v>46.869890212567199</v>
      </c>
      <c r="BD4816">
        <v>28.710732984293202</v>
      </c>
      <c r="BE4816">
        <v>29.931827865359999</v>
      </c>
      <c r="BF4816">
        <v>41.464672511603901</v>
      </c>
      <c r="BG4816">
        <v>36.726485148514897</v>
      </c>
      <c r="BH4816">
        <v>35.5173075692623</v>
      </c>
      <c r="BP4816" t="s">
        <v>44</v>
      </c>
    </row>
    <row r="4817" spans="1:68" hidden="1" x14ac:dyDescent="0.3">
      <c r="A4817" t="s">
        <v>206</v>
      </c>
      <c r="B4817" t="s">
        <v>205</v>
      </c>
      <c r="C4817" t="s">
        <v>1796</v>
      </c>
      <c r="D4817" t="s">
        <v>1417</v>
      </c>
      <c r="AI4817">
        <v>7.3</v>
      </c>
      <c r="AJ4817">
        <v>8.76</v>
      </c>
      <c r="AK4817">
        <v>11.57</v>
      </c>
      <c r="AL4817">
        <v>14.61</v>
      </c>
      <c r="AM4817">
        <v>33.380000000000003</v>
      </c>
      <c r="AN4817">
        <v>33.22</v>
      </c>
      <c r="AO4817">
        <v>32.85</v>
      </c>
      <c r="AP4817">
        <v>27.6</v>
      </c>
      <c r="AQ4817">
        <v>26.74</v>
      </c>
      <c r="AR4817">
        <v>28.43</v>
      </c>
      <c r="AS4817">
        <v>19.350000000000001</v>
      </c>
      <c r="AT4817">
        <v>20.27</v>
      </c>
      <c r="AU4817">
        <v>21.21</v>
      </c>
      <c r="AV4817">
        <v>20.14</v>
      </c>
      <c r="AW4817">
        <v>20.100000000000001</v>
      </c>
      <c r="AX4817">
        <v>19.73</v>
      </c>
      <c r="AY4817">
        <v>18.12</v>
      </c>
      <c r="AZ4817">
        <v>14.84</v>
      </c>
      <c r="BA4817">
        <v>14.28</v>
      </c>
      <c r="BB4817">
        <v>17.43</v>
      </c>
      <c r="BC4817">
        <v>19.57</v>
      </c>
      <c r="BD4817">
        <v>14.16</v>
      </c>
      <c r="BE4817">
        <v>15.28</v>
      </c>
      <c r="BF4817">
        <v>19.48</v>
      </c>
      <c r="BG4817">
        <v>23.65</v>
      </c>
      <c r="BH4817">
        <v>25.25</v>
      </c>
      <c r="BI4817">
        <v>23</v>
      </c>
      <c r="BJ4817">
        <v>18.489999999999998</v>
      </c>
      <c r="BK4817">
        <v>35.36</v>
      </c>
      <c r="BL4817">
        <v>36.840000000000003</v>
      </c>
      <c r="BM4817">
        <v>37.71</v>
      </c>
      <c r="BP4817" t="s">
        <v>44</v>
      </c>
    </row>
    <row r="4818" spans="1:68" hidden="1" x14ac:dyDescent="0.3">
      <c r="A4818" t="s">
        <v>206</v>
      </c>
      <c r="B4818" t="s">
        <v>205</v>
      </c>
      <c r="C4818" t="s">
        <v>1915</v>
      </c>
      <c r="D4818" t="s">
        <v>1913</v>
      </c>
      <c r="AV4818">
        <v>1.8260000273585299E-2</v>
      </c>
      <c r="AW4818">
        <v>1.59000009298325E-2</v>
      </c>
      <c r="AX4818">
        <v>2.6969999074935899E-2</v>
      </c>
      <c r="AY4818">
        <v>1.9689999520778701E-2</v>
      </c>
      <c r="AZ4818">
        <v>2.52100005745888E-2</v>
      </c>
      <c r="BA4818">
        <v>1.8419999629259099E-2</v>
      </c>
      <c r="BB4818">
        <v>2.1059999242425E-2</v>
      </c>
      <c r="BE4818">
        <v>0.26532998681068398</v>
      </c>
      <c r="BF4818">
        <v>0.32131999731063798</v>
      </c>
      <c r="BG4818">
        <v>0.25725001096725503</v>
      </c>
      <c r="BH4818">
        <v>0.21860000491142301</v>
      </c>
      <c r="BI4818">
        <v>0.21593999862670901</v>
      </c>
      <c r="BJ4818">
        <v>0.20047999918460799</v>
      </c>
      <c r="BK4818">
        <v>0.194849997758865</v>
      </c>
      <c r="BL4818">
        <v>0.192640006542206</v>
      </c>
      <c r="BM4818">
        <v>0.206139996647835</v>
      </c>
      <c r="BP4818" t="s">
        <v>44</v>
      </c>
    </row>
    <row r="4819" spans="1:68" hidden="1" x14ac:dyDescent="0.3">
      <c r="A4819" t="s">
        <v>206</v>
      </c>
      <c r="B4819" t="s">
        <v>205</v>
      </c>
      <c r="C4819" t="s">
        <v>1987</v>
      </c>
      <c r="D4819" t="s">
        <v>1986</v>
      </c>
      <c r="AO4819">
        <v>-0.241686642169952</v>
      </c>
      <c r="AQ4819">
        <v>-0.67188423871993996</v>
      </c>
      <c r="AS4819">
        <v>-0.60225862264633201</v>
      </c>
      <c r="AU4819">
        <v>-0.65600568056106601</v>
      </c>
      <c r="AV4819">
        <v>-0.61684554815292403</v>
      </c>
      <c r="AW4819">
        <v>-0.49067422747612</v>
      </c>
      <c r="AX4819">
        <v>-0.51978617906570401</v>
      </c>
      <c r="AY4819">
        <v>-0.49649360775947599</v>
      </c>
      <c r="AZ4819">
        <v>-0.46990641951561002</v>
      </c>
      <c r="BA4819">
        <v>-0.40743008255958602</v>
      </c>
      <c r="BB4819">
        <v>-0.36013755202293402</v>
      </c>
      <c r="BC4819">
        <v>-0.35564887523651101</v>
      </c>
      <c r="BD4819">
        <v>-0.33177831768989602</v>
      </c>
      <c r="BE4819">
        <v>-0.197178289294243</v>
      </c>
      <c r="BF4819">
        <v>-0.13930940628051799</v>
      </c>
      <c r="BG4819">
        <v>-0.132222980260849</v>
      </c>
      <c r="BH4819">
        <v>-0.264293223619461</v>
      </c>
      <c r="BI4819">
        <v>-0.19181698560714699</v>
      </c>
      <c r="BJ4819">
        <v>-0.20064795017242401</v>
      </c>
      <c r="BK4819">
        <v>-0.22513185441493999</v>
      </c>
      <c r="BL4819">
        <v>-0.22502775490283999</v>
      </c>
      <c r="BM4819">
        <v>-0.315116077661514</v>
      </c>
      <c r="BN4819">
        <v>-0.30286088585853599</v>
      </c>
      <c r="BO4819">
        <v>-0.30668520927429199</v>
      </c>
      <c r="BP4819" t="s">
        <v>44</v>
      </c>
    </row>
    <row r="4820" spans="1:68" hidden="1" x14ac:dyDescent="0.3">
      <c r="A4820" t="s">
        <v>206</v>
      </c>
      <c r="B4820" t="s">
        <v>205</v>
      </c>
      <c r="C4820" t="s">
        <v>2012</v>
      </c>
      <c r="D4820" t="s">
        <v>2011</v>
      </c>
      <c r="BP4820" t="s">
        <v>44</v>
      </c>
    </row>
    <row r="4821" spans="1:68" hidden="1" x14ac:dyDescent="0.3">
      <c r="A4821" t="s">
        <v>206</v>
      </c>
      <c r="B4821" t="s">
        <v>205</v>
      </c>
      <c r="C4821" t="s">
        <v>2007</v>
      </c>
      <c r="D4821" t="s">
        <v>2005</v>
      </c>
      <c r="BP4821" t="s">
        <v>44</v>
      </c>
    </row>
    <row r="4822" spans="1:68" hidden="1" x14ac:dyDescent="0.3">
      <c r="A4822" t="s">
        <v>206</v>
      </c>
      <c r="B4822" t="s">
        <v>205</v>
      </c>
      <c r="C4822" t="s">
        <v>1936</v>
      </c>
      <c r="D4822" t="s">
        <v>1935</v>
      </c>
      <c r="AO4822">
        <v>33.17</v>
      </c>
      <c r="AP4822">
        <v>43.07</v>
      </c>
      <c r="AQ4822">
        <v>42.43</v>
      </c>
      <c r="AR4822">
        <v>107.02</v>
      </c>
      <c r="AS4822">
        <v>76.59</v>
      </c>
      <c r="AT4822">
        <v>68.64</v>
      </c>
      <c r="AU4822">
        <v>113.91</v>
      </c>
      <c r="AV4822">
        <v>152.74</v>
      </c>
      <c r="AW4822">
        <v>207.84</v>
      </c>
      <c r="AX4822">
        <v>254.37</v>
      </c>
      <c r="AY4822">
        <v>298.45999999999998</v>
      </c>
      <c r="AZ4822">
        <v>324.7</v>
      </c>
      <c r="BA4822">
        <v>401.13</v>
      </c>
      <c r="BB4822">
        <v>457.25</v>
      </c>
      <c r="BC4822">
        <v>493.6</v>
      </c>
      <c r="BD4822">
        <v>548.44000000000005</v>
      </c>
      <c r="BE4822">
        <v>548.95000000000005</v>
      </c>
      <c r="BF4822">
        <v>490.08</v>
      </c>
      <c r="BG4822">
        <v>487.68</v>
      </c>
      <c r="BH4822">
        <v>566.59</v>
      </c>
      <c r="BI4822">
        <v>557.79</v>
      </c>
      <c r="BJ4822">
        <v>723.36</v>
      </c>
      <c r="BK4822">
        <v>723.95</v>
      </c>
      <c r="BL4822">
        <v>767.5</v>
      </c>
      <c r="BM4822">
        <v>932.51</v>
      </c>
      <c r="BP4822" t="s">
        <v>44</v>
      </c>
    </row>
    <row r="4823" spans="1:68" hidden="1" x14ac:dyDescent="0.3">
      <c r="A4823" t="s">
        <v>206</v>
      </c>
      <c r="B4823" t="s">
        <v>205</v>
      </c>
      <c r="C4823" t="s">
        <v>1863</v>
      </c>
      <c r="D4823" t="s">
        <v>1862</v>
      </c>
      <c r="E4823">
        <v>0.76010573100000001</v>
      </c>
      <c r="F4823">
        <v>-0.97993237</v>
      </c>
      <c r="G4823">
        <v>-0.13912518800000001</v>
      </c>
      <c r="H4823">
        <v>0.25340360200000001</v>
      </c>
      <c r="I4823">
        <v>1.0845758320000001</v>
      </c>
      <c r="J4823">
        <v>0.339679287</v>
      </c>
      <c r="K4823">
        <v>1.006795399</v>
      </c>
      <c r="L4823">
        <v>-0.22891732400000001</v>
      </c>
      <c r="M4823">
        <v>0.17739366500000001</v>
      </c>
      <c r="N4823">
        <v>1.154896728</v>
      </c>
      <c r="O4823">
        <v>0.94062979000000002</v>
      </c>
      <c r="P4823">
        <v>-1.2890143089999999</v>
      </c>
      <c r="Q4823">
        <v>0.35199476699999999</v>
      </c>
      <c r="R4823">
        <v>-0.81909164099999998</v>
      </c>
      <c r="S4823">
        <v>1.0187628289999999</v>
      </c>
      <c r="T4823">
        <v>-0.68458735400000004</v>
      </c>
      <c r="U4823">
        <v>1.09036388</v>
      </c>
      <c r="V4823">
        <v>9.8250151999999993E-2</v>
      </c>
      <c r="W4823">
        <v>0.93162455499999997</v>
      </c>
      <c r="X4823">
        <v>0.65557161500000005</v>
      </c>
      <c r="Y4823">
        <v>1.1138615220000001</v>
      </c>
      <c r="Z4823">
        <v>0.49139148900000001</v>
      </c>
      <c r="AA4823">
        <v>-0.699980728</v>
      </c>
      <c r="AB4823">
        <v>-1.7411391679999999</v>
      </c>
      <c r="AC4823">
        <v>0.65139171100000004</v>
      </c>
      <c r="AD4823">
        <v>-0.57781982200000004</v>
      </c>
      <c r="AE4823">
        <v>-0.30210380999999997</v>
      </c>
      <c r="AF4823">
        <v>-0.14381918499999999</v>
      </c>
      <c r="AG4823">
        <v>-0.78244889699999998</v>
      </c>
      <c r="AH4823">
        <v>-0.59612851200000005</v>
      </c>
      <c r="AI4823">
        <v>-1.800913049</v>
      </c>
      <c r="AJ4823">
        <v>0.66752768699999998</v>
      </c>
      <c r="AK4823">
        <v>-1.228368747</v>
      </c>
      <c r="AL4823">
        <v>-0.96439817999999999</v>
      </c>
      <c r="AM4823">
        <v>-1.4012014669999999</v>
      </c>
      <c r="AN4823">
        <v>0.97807509699999995</v>
      </c>
      <c r="AO4823">
        <v>1.189020365</v>
      </c>
      <c r="AP4823">
        <v>-0.68954246399999997</v>
      </c>
      <c r="AQ4823">
        <v>-0.14084943999999999</v>
      </c>
      <c r="AR4823">
        <v>1.1302130399999999</v>
      </c>
      <c r="AS4823">
        <v>-2.0046385259999999</v>
      </c>
      <c r="AT4823">
        <v>0.122844617</v>
      </c>
      <c r="AU4823">
        <v>0.19325245399999999</v>
      </c>
      <c r="AV4823">
        <v>-2.104384112</v>
      </c>
      <c r="AW4823">
        <v>0.94485365899999996</v>
      </c>
      <c r="AX4823">
        <v>1.114577334</v>
      </c>
      <c r="AY4823">
        <v>-0.91819746400000002</v>
      </c>
      <c r="AZ4823">
        <v>-0.82560052500000003</v>
      </c>
      <c r="BA4823">
        <v>-0.67395093100000003</v>
      </c>
      <c r="BB4823">
        <v>-4.1276846999999998E-2</v>
      </c>
      <c r="BC4823">
        <v>1.9914714899999999</v>
      </c>
      <c r="BD4823">
        <v>-2.3542326070000001</v>
      </c>
      <c r="BE4823">
        <v>-1.350400453</v>
      </c>
      <c r="BF4823">
        <v>0.69329382399999995</v>
      </c>
      <c r="BG4823">
        <v>1.8523266650000001</v>
      </c>
      <c r="BH4823">
        <v>-1.0106371789999999</v>
      </c>
      <c r="BI4823">
        <v>0.25023756200000002</v>
      </c>
      <c r="BJ4823">
        <v>-1.469124141</v>
      </c>
      <c r="BK4823">
        <v>-0.83296032399999997</v>
      </c>
      <c r="BL4823">
        <v>0.31406404199999999</v>
      </c>
      <c r="BM4823">
        <v>-1.0143510600000001</v>
      </c>
      <c r="BN4823">
        <v>-0.52695545099999996</v>
      </c>
      <c r="BP4823" t="s">
        <v>44</v>
      </c>
    </row>
    <row r="4824" spans="1:68" hidden="1" x14ac:dyDescent="0.3">
      <c r="A4824" t="s">
        <v>206</v>
      </c>
      <c r="B4824" t="s">
        <v>205</v>
      </c>
      <c r="C4824" t="s">
        <v>1927</v>
      </c>
      <c r="D4824" t="s">
        <v>1925</v>
      </c>
      <c r="BF4824">
        <v>7</v>
      </c>
      <c r="BG4824">
        <v>7</v>
      </c>
      <c r="BH4824">
        <v>7</v>
      </c>
      <c r="BI4824">
        <v>7</v>
      </c>
      <c r="BJ4824">
        <v>7</v>
      </c>
      <c r="BK4824">
        <v>7</v>
      </c>
      <c r="BL4824">
        <v>7</v>
      </c>
      <c r="BP4824" t="s">
        <v>44</v>
      </c>
    </row>
    <row r="4825" spans="1:68" hidden="1" x14ac:dyDescent="0.3">
      <c r="A4825" t="s">
        <v>206</v>
      </c>
      <c r="B4825" t="s">
        <v>205</v>
      </c>
      <c r="C4825" t="s">
        <v>1905</v>
      </c>
      <c r="D4825" t="s">
        <v>1904</v>
      </c>
      <c r="BI4825">
        <v>1.45241014188329</v>
      </c>
      <c r="BJ4825">
        <v>1.39514750796966</v>
      </c>
      <c r="BK4825">
        <v>1.39514750796966</v>
      </c>
      <c r="BL4825">
        <v>1.39515395617687</v>
      </c>
      <c r="BM4825">
        <v>3.6258514942950599</v>
      </c>
      <c r="BN4825">
        <v>3.9706556588980599</v>
      </c>
      <c r="BO4825">
        <v>4.06265118305976</v>
      </c>
      <c r="BP4825" t="s">
        <v>44</v>
      </c>
    </row>
    <row r="4826" spans="1:68" hidden="1" x14ac:dyDescent="0.3">
      <c r="A4826" t="s">
        <v>206</v>
      </c>
      <c r="B4826" t="s">
        <v>205</v>
      </c>
      <c r="C4826" t="s">
        <v>21184</v>
      </c>
      <c r="D4826" t="s">
        <v>1738</v>
      </c>
      <c r="AU4826">
        <v>693</v>
      </c>
      <c r="AV4826">
        <v>308</v>
      </c>
      <c r="AW4826">
        <v>4122</v>
      </c>
      <c r="AX4826">
        <v>574</v>
      </c>
      <c r="AY4826">
        <v>536</v>
      </c>
      <c r="AZ4826">
        <v>2682</v>
      </c>
      <c r="BA4826">
        <v>1552</v>
      </c>
      <c r="BB4826">
        <v>1296</v>
      </c>
      <c r="BC4826">
        <v>911</v>
      </c>
      <c r="BD4826">
        <v>971</v>
      </c>
      <c r="BE4826">
        <v>2434</v>
      </c>
      <c r="BF4826">
        <v>2574</v>
      </c>
      <c r="BG4826">
        <v>1790</v>
      </c>
      <c r="BH4826">
        <v>581</v>
      </c>
      <c r="BI4826">
        <v>2308</v>
      </c>
      <c r="BJ4826">
        <v>1339</v>
      </c>
      <c r="BK4826">
        <v>2674</v>
      </c>
      <c r="BL4826">
        <v>1232</v>
      </c>
      <c r="BM4826">
        <v>1842</v>
      </c>
      <c r="BN4826">
        <v>1019</v>
      </c>
      <c r="BP4826" t="s">
        <v>44</v>
      </c>
    </row>
    <row r="4827" spans="1:68" hidden="1" x14ac:dyDescent="0.3">
      <c r="A4827" t="s">
        <v>206</v>
      </c>
      <c r="B4827" t="s">
        <v>205</v>
      </c>
      <c r="C4827" t="s">
        <v>2125</v>
      </c>
      <c r="D4827" t="s">
        <v>1543</v>
      </c>
      <c r="AJ4827">
        <v>17.55</v>
      </c>
      <c r="AK4827">
        <v>18.308</v>
      </c>
      <c r="AL4827">
        <v>19.344999999999999</v>
      </c>
      <c r="AM4827">
        <v>20.768000000000001</v>
      </c>
      <c r="AN4827">
        <v>21.841999999999999</v>
      </c>
      <c r="AO4827">
        <v>22.841000000000001</v>
      </c>
      <c r="AP4827">
        <v>23.678999999999998</v>
      </c>
      <c r="AQ4827">
        <v>24.542000000000002</v>
      </c>
      <c r="AR4827">
        <v>25.138000000000002</v>
      </c>
      <c r="AS4827">
        <v>26.189</v>
      </c>
      <c r="AT4827">
        <v>26.536999999999999</v>
      </c>
      <c r="AU4827">
        <v>27.553999999999998</v>
      </c>
      <c r="AV4827">
        <v>28.370999999999999</v>
      </c>
      <c r="AW4827">
        <v>29.393000000000001</v>
      </c>
      <c r="AX4827">
        <v>30.135999999999999</v>
      </c>
      <c r="AY4827">
        <v>31.11</v>
      </c>
      <c r="AZ4827">
        <v>28.98</v>
      </c>
      <c r="BA4827">
        <v>23.41</v>
      </c>
      <c r="BB4827">
        <v>24.07</v>
      </c>
      <c r="BC4827">
        <v>27.31</v>
      </c>
      <c r="BD4827">
        <v>27.58</v>
      </c>
      <c r="BE4827">
        <v>28.01</v>
      </c>
      <c r="BF4827">
        <v>27.49</v>
      </c>
      <c r="BG4827">
        <v>27.52</v>
      </c>
      <c r="BH4827">
        <v>27.69</v>
      </c>
      <c r="BI4827">
        <v>25.41</v>
      </c>
      <c r="BJ4827">
        <v>20.53</v>
      </c>
      <c r="BK4827">
        <v>18.399999999999999</v>
      </c>
      <c r="BL4827">
        <v>15.69</v>
      </c>
      <c r="BM4827">
        <v>15.265000000000001</v>
      </c>
      <c r="BN4827">
        <v>14.9</v>
      </c>
      <c r="BO4827">
        <v>14.053000000000001</v>
      </c>
      <c r="BP4827" t="s">
        <v>44</v>
      </c>
    </row>
    <row r="4828" spans="1:68" hidden="1" x14ac:dyDescent="0.3">
      <c r="A4828" t="s">
        <v>206</v>
      </c>
      <c r="B4828" t="s">
        <v>205</v>
      </c>
      <c r="C4828" t="s">
        <v>2164</v>
      </c>
      <c r="D4828" t="s">
        <v>2163</v>
      </c>
      <c r="BE4828">
        <v>9</v>
      </c>
      <c r="BP4828" t="s">
        <v>44</v>
      </c>
    </row>
    <row r="4829" spans="1:68" hidden="1" x14ac:dyDescent="0.3">
      <c r="A4829" t="s">
        <v>206</v>
      </c>
      <c r="B4829" t="s">
        <v>205</v>
      </c>
      <c r="C4829" t="s">
        <v>2170</v>
      </c>
      <c r="D4829" t="s">
        <v>2169</v>
      </c>
      <c r="AO4829">
        <v>-0.103825636208057</v>
      </c>
      <c r="AQ4829">
        <v>-8.2105742767453194E-3</v>
      </c>
      <c r="AS4829">
        <v>-0.108343385159969</v>
      </c>
      <c r="AU4829">
        <v>-8.7044537067413302E-2</v>
      </c>
      <c r="AV4829">
        <v>0.20961052179336501</v>
      </c>
      <c r="AW4829">
        <v>0.168824627995491</v>
      </c>
      <c r="AX4829">
        <v>0.21358473598957101</v>
      </c>
      <c r="AY4829">
        <v>0.187260136008263</v>
      </c>
      <c r="AZ4829">
        <v>0.13101044297218301</v>
      </c>
      <c r="BA4829">
        <v>1.51520045474172E-2</v>
      </c>
      <c r="BB4829">
        <v>3.1718057580292199E-3</v>
      </c>
      <c r="BC4829">
        <v>-8.2449205219745594E-2</v>
      </c>
      <c r="BD4829">
        <v>-0.15975500643253299</v>
      </c>
      <c r="BE4829">
        <v>-0.100325390696526</v>
      </c>
      <c r="BF4829">
        <v>-0.116462923586369</v>
      </c>
      <c r="BG4829">
        <v>-7.0960573852062198E-2</v>
      </c>
      <c r="BH4829">
        <v>-9.8089233040809604E-2</v>
      </c>
      <c r="BI4829">
        <v>-0.13117337226867701</v>
      </c>
      <c r="BJ4829">
        <v>-0.20576921105384799</v>
      </c>
      <c r="BK4829">
        <v>-0.25929304957389798</v>
      </c>
      <c r="BL4829">
        <v>-0.24357712268829301</v>
      </c>
      <c r="BM4829">
        <v>-0.322684556245804</v>
      </c>
      <c r="BN4829">
        <v>-0.31659781932830799</v>
      </c>
      <c r="BO4829">
        <v>-0.32571288943290699</v>
      </c>
      <c r="BP4829" t="s">
        <v>44</v>
      </c>
    </row>
    <row r="4830" spans="1:68" hidden="1" x14ac:dyDescent="0.3">
      <c r="A4830" t="s">
        <v>258</v>
      </c>
      <c r="B4830" t="s">
        <v>257</v>
      </c>
      <c r="C4830" t="s">
        <v>21183</v>
      </c>
      <c r="D4830" t="s">
        <v>1768</v>
      </c>
      <c r="AS4830">
        <v>44.5</v>
      </c>
      <c r="AT4830">
        <v>46.3</v>
      </c>
      <c r="AU4830">
        <v>47.9</v>
      </c>
      <c r="AV4830">
        <v>49.65</v>
      </c>
      <c r="AW4830">
        <v>50.9</v>
      </c>
      <c r="AX4830">
        <v>51.95</v>
      </c>
      <c r="AY4830">
        <v>53.3</v>
      </c>
      <c r="AZ4830">
        <v>54.7</v>
      </c>
      <c r="BA4830">
        <v>56.1</v>
      </c>
      <c r="BB4830">
        <v>57.4</v>
      </c>
      <c r="BC4830">
        <v>58.5</v>
      </c>
      <c r="BD4830">
        <v>59.6</v>
      </c>
      <c r="BE4830">
        <v>60.5</v>
      </c>
      <c r="BF4830">
        <v>61.1</v>
      </c>
      <c r="BG4830">
        <v>61.8</v>
      </c>
      <c r="BH4830">
        <v>62.3</v>
      </c>
      <c r="BI4830">
        <v>63</v>
      </c>
      <c r="BJ4830">
        <v>63.6</v>
      </c>
      <c r="BK4830">
        <v>64.099999999999994</v>
      </c>
      <c r="BL4830">
        <v>64.8</v>
      </c>
      <c r="BM4830">
        <v>65.3</v>
      </c>
      <c r="BN4830">
        <v>65.7</v>
      </c>
      <c r="BP4830" t="s">
        <v>44</v>
      </c>
    </row>
    <row r="4831" spans="1:68" hidden="1" x14ac:dyDescent="0.3">
      <c r="A4831" t="s">
        <v>258</v>
      </c>
      <c r="B4831" t="s">
        <v>257</v>
      </c>
      <c r="C4831" t="s">
        <v>1779</v>
      </c>
      <c r="D4831" t="s">
        <v>1538</v>
      </c>
      <c r="AJ4831">
        <v>10.1</v>
      </c>
      <c r="AK4831">
        <v>9.3982267379760707</v>
      </c>
      <c r="AL4831">
        <v>11.642076492309601</v>
      </c>
      <c r="AM4831">
        <v>13.8845663070679</v>
      </c>
      <c r="AN4831">
        <v>16.125017166137699</v>
      </c>
      <c r="AO4831">
        <v>18.362747192382798</v>
      </c>
      <c r="AP4831">
        <v>20.5970783233643</v>
      </c>
      <c r="AQ4831">
        <v>22.827329635620099</v>
      </c>
      <c r="AR4831">
        <v>25.052740097045898</v>
      </c>
      <c r="AS4831">
        <v>26.516162872314499</v>
      </c>
      <c r="AT4831">
        <v>24.8</v>
      </c>
      <c r="AU4831">
        <v>27</v>
      </c>
      <c r="AV4831">
        <v>33.071617126464801</v>
      </c>
      <c r="AW4831">
        <v>35.2583618164063</v>
      </c>
      <c r="AX4831">
        <v>37.457576751708999</v>
      </c>
      <c r="AY4831">
        <v>39.676048278808601</v>
      </c>
      <c r="AZ4831">
        <v>41.915359497070298</v>
      </c>
      <c r="BA4831">
        <v>44.5</v>
      </c>
      <c r="BB4831">
        <v>43.36</v>
      </c>
      <c r="BC4831">
        <v>52.033611297607401</v>
      </c>
      <c r="BD4831">
        <v>53.24</v>
      </c>
      <c r="BE4831">
        <v>55.965675354003899</v>
      </c>
      <c r="BF4831">
        <v>57.972297668457003</v>
      </c>
      <c r="BG4831">
        <v>60.022243499755902</v>
      </c>
      <c r="BH4831">
        <v>62.13</v>
      </c>
      <c r="BI4831">
        <v>64.202964782714801</v>
      </c>
      <c r="BJ4831">
        <v>67.400000000000006</v>
      </c>
      <c r="BK4831">
        <v>68.254737854003906</v>
      </c>
      <c r="BL4831">
        <v>70.095085144042997</v>
      </c>
      <c r="BM4831">
        <v>71.829124450683594</v>
      </c>
      <c r="BN4831">
        <v>73.725906372070298</v>
      </c>
      <c r="BP4831" t="s">
        <v>44</v>
      </c>
    </row>
    <row r="4832" spans="1:68" hidden="1" x14ac:dyDescent="0.3">
      <c r="A4832" t="s">
        <v>258</v>
      </c>
      <c r="B4832" t="s">
        <v>257</v>
      </c>
      <c r="C4832" t="s">
        <v>1972</v>
      </c>
      <c r="D4832" t="s">
        <v>1971</v>
      </c>
      <c r="P4832">
        <v>2.0507553627899502</v>
      </c>
      <c r="Q4832">
        <v>1.8827027847395801</v>
      </c>
      <c r="R4832">
        <v>2.28385981083879</v>
      </c>
      <c r="S4832">
        <v>3.5835956783123302</v>
      </c>
      <c r="T4832">
        <v>3.6678055976683499</v>
      </c>
      <c r="U4832">
        <v>6.1301065979480001</v>
      </c>
      <c r="V4832">
        <v>5.6334930112001604</v>
      </c>
      <c r="W4832">
        <v>3.0297246035277401</v>
      </c>
      <c r="X4832">
        <v>3.5682817119319101</v>
      </c>
      <c r="Y4832">
        <v>3.3875138036868799</v>
      </c>
      <c r="Z4832">
        <v>2.3534762695804798</v>
      </c>
      <c r="AA4832">
        <v>2.7979087273077101</v>
      </c>
      <c r="AB4832">
        <v>1.88707460230779</v>
      </c>
      <c r="AC4832">
        <v>1.5032220787775601</v>
      </c>
      <c r="AD4832">
        <v>1.6198808412488099</v>
      </c>
      <c r="AE4832">
        <v>1.41142135278799</v>
      </c>
      <c r="AF4832">
        <v>1.0879430759808399</v>
      </c>
      <c r="AG4832">
        <v>5.3491029339993599</v>
      </c>
      <c r="AH4832">
        <v>4.1888647412851698</v>
      </c>
      <c r="AI4832">
        <v>1.5189557840221299</v>
      </c>
      <c r="AJ4832">
        <v>2.16955617503283</v>
      </c>
      <c r="AK4832">
        <v>1.41569593195808</v>
      </c>
      <c r="AL4832">
        <v>0.82480366044531095</v>
      </c>
      <c r="AM4832">
        <v>1.2705867355370699</v>
      </c>
      <c r="AN4832">
        <v>1.69185159931759</v>
      </c>
      <c r="AO4832">
        <v>1.00887032919065</v>
      </c>
      <c r="AP4832">
        <v>1.00794891689944</v>
      </c>
      <c r="AQ4832">
        <v>0.69814694871877303</v>
      </c>
      <c r="AR4832">
        <v>1.0510622982458</v>
      </c>
      <c r="AS4832">
        <v>1.7845324337758099</v>
      </c>
      <c r="AT4832">
        <v>0.91648861944792903</v>
      </c>
      <c r="AU4832">
        <v>0.85645665517672498</v>
      </c>
      <c r="AV4832">
        <v>1.67964029434549</v>
      </c>
      <c r="AW4832">
        <v>2.7657318643754598</v>
      </c>
      <c r="AX4832">
        <v>2.00368328552528</v>
      </c>
      <c r="AY4832">
        <v>5.2438090812809799</v>
      </c>
      <c r="AZ4832">
        <v>5.4997105336862102</v>
      </c>
      <c r="BA4832">
        <v>3.0201448531129498</v>
      </c>
      <c r="BB4832">
        <v>1.5533357890650401</v>
      </c>
      <c r="BC4832">
        <v>1.54640002311411</v>
      </c>
      <c r="BD4832">
        <v>1.2828445340660399</v>
      </c>
      <c r="BE4832">
        <v>1.5384819475039799</v>
      </c>
      <c r="BF4832">
        <v>0.99865572114903201</v>
      </c>
      <c r="BG4832">
        <v>0.72208279867821001</v>
      </c>
      <c r="BH4832">
        <v>0.66909679627116703</v>
      </c>
      <c r="BI4832">
        <v>0.64156638157649903</v>
      </c>
      <c r="BJ4832">
        <v>0.70581177021831198</v>
      </c>
      <c r="BK4832">
        <v>0.63839586311340402</v>
      </c>
      <c r="BL4832">
        <v>0.51987939310090103</v>
      </c>
      <c r="BM4832">
        <v>0.55871745451218802</v>
      </c>
      <c r="BP4832" t="s">
        <v>44</v>
      </c>
    </row>
    <row r="4833" spans="1:68" hidden="1" x14ac:dyDescent="0.3">
      <c r="A4833" t="s">
        <v>258</v>
      </c>
      <c r="B4833" t="s">
        <v>257</v>
      </c>
      <c r="C4833" t="s">
        <v>1967</v>
      </c>
      <c r="D4833" t="s">
        <v>1966</v>
      </c>
      <c r="O4833">
        <v>3.0152966301853499</v>
      </c>
      <c r="P4833">
        <v>2.0507553627899502</v>
      </c>
      <c r="Q4833">
        <v>1.8702312144130799</v>
      </c>
      <c r="R4833">
        <v>2.0192824588276599</v>
      </c>
      <c r="S4833">
        <v>1.8112843709350499</v>
      </c>
      <c r="T4833">
        <v>2.13511747972374</v>
      </c>
      <c r="U4833">
        <v>1.89056683050559</v>
      </c>
      <c r="V4833">
        <v>2.65268175654231</v>
      </c>
      <c r="W4833">
        <v>2.1047208897287</v>
      </c>
      <c r="X4833">
        <v>1.51562733295754</v>
      </c>
      <c r="Y4833">
        <v>1.4757728382727899</v>
      </c>
      <c r="Z4833">
        <v>1.17299418400468</v>
      </c>
      <c r="AA4833">
        <v>1.6796038371727799</v>
      </c>
      <c r="AB4833">
        <v>1.0540877576176799</v>
      </c>
      <c r="AC4833">
        <v>0.95723031148721405</v>
      </c>
      <c r="AD4833">
        <v>0.83609899477598204</v>
      </c>
      <c r="AE4833">
        <v>1.01294566584143</v>
      </c>
      <c r="AF4833">
        <v>0.74244535467542705</v>
      </c>
      <c r="AG4833">
        <v>0.55421179023389799</v>
      </c>
      <c r="AH4833">
        <v>0.498345130316386</v>
      </c>
      <c r="AI4833">
        <v>0.48777536151470202</v>
      </c>
      <c r="AJ4833">
        <v>0.43561594924943497</v>
      </c>
      <c r="AK4833">
        <v>0.420593539142332</v>
      </c>
      <c r="AL4833">
        <v>0.36642081943223898</v>
      </c>
      <c r="AM4833">
        <v>0.46019668587037499</v>
      </c>
      <c r="AN4833">
        <v>0.55324036958370604</v>
      </c>
      <c r="AO4833">
        <v>0.55327605075016495</v>
      </c>
      <c r="AP4833">
        <v>0.483298195960635</v>
      </c>
      <c r="AQ4833">
        <v>0.49218500589084302</v>
      </c>
      <c r="AR4833">
        <v>0.33809219123086098</v>
      </c>
      <c r="AS4833">
        <v>0.32333381530712202</v>
      </c>
      <c r="AT4833">
        <v>0.317212921879512</v>
      </c>
      <c r="AU4833">
        <v>0.42816911158372101</v>
      </c>
      <c r="AV4833">
        <v>0.43788505379825898</v>
      </c>
      <c r="AW4833">
        <v>0.307268143381283</v>
      </c>
      <c r="AX4833">
        <v>0.29333065118722701</v>
      </c>
      <c r="AY4833">
        <v>0.30160864333415099</v>
      </c>
      <c r="AZ4833">
        <v>0.37514639719561799</v>
      </c>
      <c r="BA4833">
        <v>0.475055257663617</v>
      </c>
      <c r="BB4833">
        <v>0.46429169147146199</v>
      </c>
      <c r="BC4833">
        <v>0.35184863453722198</v>
      </c>
      <c r="BD4833">
        <v>0.32279724510332602</v>
      </c>
      <c r="BE4833">
        <v>0.38892936797736799</v>
      </c>
      <c r="BF4833">
        <v>0.39388380667596401</v>
      </c>
      <c r="BG4833">
        <v>0.38682907212530998</v>
      </c>
      <c r="BH4833">
        <v>0.44110708911791902</v>
      </c>
      <c r="BI4833">
        <v>0.41862050011040303</v>
      </c>
      <c r="BJ4833">
        <v>0.39895523755547602</v>
      </c>
      <c r="BK4833">
        <v>0.27992515993365602</v>
      </c>
      <c r="BL4833">
        <v>0.27792987912677702</v>
      </c>
      <c r="BM4833">
        <v>0.31201657615728701</v>
      </c>
      <c r="BP4833" t="s">
        <v>44</v>
      </c>
    </row>
    <row r="4834" spans="1:68" hidden="1" x14ac:dyDescent="0.3">
      <c r="A4834" t="s">
        <v>258</v>
      </c>
      <c r="B4834" t="s">
        <v>257</v>
      </c>
      <c r="C4834" t="s">
        <v>1728</v>
      </c>
      <c r="D4834" t="s">
        <v>1726</v>
      </c>
      <c r="F4834">
        <v>45.877225486563297</v>
      </c>
      <c r="G4834">
        <v>45.877225486563297</v>
      </c>
      <c r="H4834">
        <v>45.877225486563297</v>
      </c>
      <c r="I4834">
        <v>45.877225486563297</v>
      </c>
      <c r="J4834">
        <v>45.878989995235798</v>
      </c>
      <c r="K4834">
        <v>45.878989995235798</v>
      </c>
      <c r="L4834">
        <v>45.878989995235798</v>
      </c>
      <c r="M4834">
        <v>45.878989995235798</v>
      </c>
      <c r="N4834">
        <v>45.878989995235798</v>
      </c>
      <c r="O4834">
        <v>45.878989995235798</v>
      </c>
      <c r="P4834">
        <v>45.878989995235798</v>
      </c>
      <c r="Q4834">
        <v>45.880754503908399</v>
      </c>
      <c r="R4834">
        <v>45.880754503908399</v>
      </c>
      <c r="S4834">
        <v>45.880754503908399</v>
      </c>
      <c r="T4834">
        <v>45.880754503908399</v>
      </c>
      <c r="U4834">
        <v>45.880754503908399</v>
      </c>
      <c r="V4834">
        <v>45.880754503908399</v>
      </c>
      <c r="W4834">
        <v>45.880754503908399</v>
      </c>
      <c r="X4834">
        <v>45.884283521253501</v>
      </c>
      <c r="Y4834">
        <v>45.884283521253501</v>
      </c>
      <c r="Z4834">
        <v>45.884283521253501</v>
      </c>
      <c r="AA4834">
        <v>45.887812538598602</v>
      </c>
      <c r="AB4834">
        <v>45.887812538598602</v>
      </c>
      <c r="AC4834">
        <v>45.887812538598602</v>
      </c>
      <c r="AD4834">
        <v>45.891341555943697</v>
      </c>
      <c r="AE4834">
        <v>45.891341555943697</v>
      </c>
      <c r="AF4834">
        <v>45.894870573288898</v>
      </c>
      <c r="AG4834">
        <v>45.894870573288898</v>
      </c>
      <c r="AH4834">
        <v>45.903693116651702</v>
      </c>
      <c r="AI4834">
        <v>45.914280168687</v>
      </c>
      <c r="AJ4834">
        <v>45.702539127979797</v>
      </c>
      <c r="AK4834">
        <v>45.6143136943518</v>
      </c>
      <c r="AL4834">
        <v>45.790764561607801</v>
      </c>
      <c r="AM4834">
        <v>45.870167451873002</v>
      </c>
      <c r="AN4834">
        <v>45.781942018244997</v>
      </c>
      <c r="AO4834">
        <v>45.781942018244997</v>
      </c>
      <c r="AP4834">
        <v>45.702539127979797</v>
      </c>
      <c r="AQ4834">
        <v>45.579023520900598</v>
      </c>
      <c r="AR4834">
        <v>45.596668607626199</v>
      </c>
      <c r="AS4834">
        <v>45.790764561607801</v>
      </c>
      <c r="AT4834">
        <v>45.526088260723803</v>
      </c>
      <c r="AU4834">
        <v>45.605491150989003</v>
      </c>
      <c r="AV4834">
        <v>45.517265717360999</v>
      </c>
      <c r="AW4834">
        <v>45.571965486210402</v>
      </c>
      <c r="AX4834">
        <v>45.5507913821396</v>
      </c>
      <c r="AY4834">
        <v>45.529617278068898</v>
      </c>
      <c r="AZ4834">
        <v>45.496091613290297</v>
      </c>
      <c r="BA4834">
        <v>45.667248954528603</v>
      </c>
      <c r="BB4834">
        <v>45.732535775413297</v>
      </c>
      <c r="BC4834">
        <v>45.631958781077401</v>
      </c>
      <c r="BD4834">
        <v>45.746651844793803</v>
      </c>
      <c r="BE4834">
        <v>45.677836006564</v>
      </c>
      <c r="BF4834">
        <v>45.669013463201203</v>
      </c>
      <c r="BG4834">
        <v>45.884283521253501</v>
      </c>
      <c r="BH4834">
        <v>45.633017486280899</v>
      </c>
      <c r="BI4834">
        <v>45.633017486280899</v>
      </c>
      <c r="BJ4834">
        <v>45.633017486280899</v>
      </c>
      <c r="BK4834">
        <v>45.633017486280899</v>
      </c>
      <c r="BL4834">
        <v>45.633723289750002</v>
      </c>
      <c r="BM4834">
        <v>45.633723289750002</v>
      </c>
      <c r="BN4834">
        <v>45.633723289750002</v>
      </c>
      <c r="BP4834" t="s">
        <v>44</v>
      </c>
    </row>
    <row r="4835" spans="1:68" hidden="1" x14ac:dyDescent="0.3">
      <c r="A4835" t="s">
        <v>258</v>
      </c>
      <c r="B4835" t="s">
        <v>257</v>
      </c>
      <c r="C4835" t="s">
        <v>1960</v>
      </c>
      <c r="D4835" t="s">
        <v>1959</v>
      </c>
      <c r="E4835">
        <v>43.222960296130999</v>
      </c>
      <c r="F4835">
        <v>41.9258950555596</v>
      </c>
      <c r="G4835">
        <v>40.676046144829897</v>
      </c>
      <c r="H4835">
        <v>39.726791599685797</v>
      </c>
      <c r="I4835">
        <v>38.5722469572558</v>
      </c>
      <c r="J4835">
        <v>33.841463414634099</v>
      </c>
      <c r="K4835">
        <v>39.2953929539295</v>
      </c>
      <c r="L4835">
        <v>41.260894897680103</v>
      </c>
      <c r="M4835">
        <v>43.684210526315802</v>
      </c>
      <c r="N4835">
        <v>38.703870387038698</v>
      </c>
      <c r="O4835">
        <v>32.994923857868002</v>
      </c>
      <c r="P4835">
        <v>32.9845814977974</v>
      </c>
      <c r="Q4835">
        <v>33.005507474429599</v>
      </c>
      <c r="R4835">
        <v>33.077604012983201</v>
      </c>
      <c r="S4835">
        <v>31.786487136330798</v>
      </c>
      <c r="T4835">
        <v>27.546164096706601</v>
      </c>
      <c r="U4835">
        <v>24.667697063369399</v>
      </c>
      <c r="V4835">
        <v>22.603550295858</v>
      </c>
      <c r="W4835">
        <v>18.4374680437673</v>
      </c>
      <c r="X4835">
        <v>14.4717150553726</v>
      </c>
      <c r="Y4835">
        <v>12.703899096476899</v>
      </c>
      <c r="Z4835">
        <v>12.3706176961603</v>
      </c>
      <c r="AA4835">
        <v>10.2722357781924</v>
      </c>
      <c r="AB4835">
        <v>7.9713807986934704</v>
      </c>
      <c r="AC4835">
        <v>6.8930200800719996</v>
      </c>
      <c r="AD4835">
        <v>5.9218746316509101</v>
      </c>
      <c r="AE4835">
        <v>5.2867897130192203</v>
      </c>
      <c r="AF4835">
        <v>6.2448855887255599</v>
      </c>
      <c r="AG4835">
        <v>5.6319533479465704</v>
      </c>
      <c r="AH4835">
        <v>4.6969928623733601</v>
      </c>
      <c r="AI4835">
        <v>4.5261508575155798</v>
      </c>
      <c r="AJ4835">
        <v>4.37689552426058</v>
      </c>
      <c r="AK4835">
        <v>4.6327850112598501</v>
      </c>
      <c r="AL4835">
        <v>4.5211925631218497</v>
      </c>
      <c r="AM4835">
        <v>3.7561436342329402</v>
      </c>
      <c r="AN4835">
        <v>4.6377209437098701</v>
      </c>
      <c r="AO4835">
        <v>3.6909940489857198</v>
      </c>
      <c r="AP4835">
        <v>3.5427056166042799</v>
      </c>
      <c r="AQ4835">
        <v>3.1668642560758702</v>
      </c>
      <c r="AR4835">
        <v>2.9907654940184698</v>
      </c>
      <c r="AS4835">
        <v>2.79469978903454</v>
      </c>
      <c r="AT4835">
        <v>2.59029062025391</v>
      </c>
      <c r="AU4835">
        <v>2.4256159925616001</v>
      </c>
      <c r="AV4835">
        <v>2.7223869552226598</v>
      </c>
      <c r="AW4835">
        <v>2.2595853495910201</v>
      </c>
      <c r="AX4835">
        <v>1.8283805240503299</v>
      </c>
      <c r="AY4835">
        <v>1.73893509424301</v>
      </c>
      <c r="AZ4835">
        <v>1.92668435755015</v>
      </c>
      <c r="BA4835">
        <v>2.1400702761033701</v>
      </c>
      <c r="BB4835">
        <v>2.3759841962596302</v>
      </c>
      <c r="BC4835">
        <v>2.0910409188324999</v>
      </c>
      <c r="BD4835">
        <v>2.1189230068096201</v>
      </c>
      <c r="BE4835">
        <v>2.3148110827158002</v>
      </c>
      <c r="BF4835">
        <v>1.99354322327234</v>
      </c>
      <c r="BG4835">
        <v>1.8195983525325901</v>
      </c>
      <c r="BH4835">
        <v>1.9477648675882899</v>
      </c>
      <c r="BI4835">
        <v>1.9758875736702901</v>
      </c>
      <c r="BJ4835">
        <v>1.8419939490754</v>
      </c>
      <c r="BK4835">
        <v>2.11731083204729</v>
      </c>
      <c r="BL4835">
        <v>2.0834294941339002</v>
      </c>
      <c r="BM4835">
        <v>2.20806322840488</v>
      </c>
      <c r="BN4835">
        <v>1.78984488863998</v>
      </c>
      <c r="BO4835">
        <v>1.7588160495711</v>
      </c>
      <c r="BP4835" t="s">
        <v>44</v>
      </c>
    </row>
    <row r="4836" spans="1:68" hidden="1" x14ac:dyDescent="0.3">
      <c r="A4836" t="s">
        <v>258</v>
      </c>
      <c r="B4836" t="s">
        <v>257</v>
      </c>
      <c r="C4836" t="s">
        <v>1899</v>
      </c>
      <c r="D4836" t="s">
        <v>1898</v>
      </c>
      <c r="AD4836">
        <v>3.75</v>
      </c>
      <c r="AE4836">
        <v>3.8866666666666698</v>
      </c>
      <c r="AF4836">
        <v>4.0233333333333299</v>
      </c>
      <c r="AG4836">
        <v>4.16</v>
      </c>
      <c r="AH4836">
        <v>4.2966666666666704</v>
      </c>
      <c r="AI4836">
        <v>4.43333333333333</v>
      </c>
      <c r="AJ4836">
        <v>4.5708333333333302</v>
      </c>
      <c r="AK4836">
        <v>4.7083333333333304</v>
      </c>
      <c r="AL4836">
        <v>5.1305555541666701</v>
      </c>
      <c r="AM4836">
        <v>5.5527777791666697</v>
      </c>
      <c r="AN4836">
        <v>5.9749999999999996</v>
      </c>
      <c r="AO4836">
        <v>6.3966666666666701</v>
      </c>
      <c r="AP4836">
        <v>6.8183333333333298</v>
      </c>
      <c r="AQ4836">
        <v>7.24</v>
      </c>
      <c r="AR4836">
        <v>7.6616666666666697</v>
      </c>
      <c r="AS4836">
        <v>8.0833333333333304</v>
      </c>
      <c r="AT4836">
        <v>8.0954545458333307</v>
      </c>
      <c r="AU4836">
        <v>8.1075757583333292</v>
      </c>
      <c r="AV4836">
        <v>8.1196969708333295</v>
      </c>
      <c r="AW4836">
        <v>8.1318181833333298</v>
      </c>
      <c r="AX4836">
        <v>8.1439393958333302</v>
      </c>
      <c r="AY4836">
        <v>8.1560606041666706</v>
      </c>
      <c r="AZ4836">
        <v>8.1681818166666709</v>
      </c>
      <c r="BA4836">
        <v>8.1803030291666694</v>
      </c>
      <c r="BB4836">
        <v>8.1924242416666697</v>
      </c>
      <c r="BC4836">
        <v>8.20454545416667</v>
      </c>
      <c r="BD4836">
        <v>8.2166666666666703</v>
      </c>
      <c r="BE4836">
        <v>8.1</v>
      </c>
      <c r="BF4836">
        <v>7.96458333333333</v>
      </c>
      <c r="BG4836">
        <v>7.8291666666666702</v>
      </c>
      <c r="BH4836">
        <v>7.8291666666666702</v>
      </c>
      <c r="BI4836">
        <v>8.3874999999999993</v>
      </c>
      <c r="BJ4836">
        <v>8.0416666666666696</v>
      </c>
      <c r="BK4836">
        <v>8.5</v>
      </c>
      <c r="BL4836">
        <v>8.4166666666666696</v>
      </c>
      <c r="BM4836">
        <v>9.1844833333333291</v>
      </c>
      <c r="BP4836" t="s">
        <v>44</v>
      </c>
    </row>
    <row r="4837" spans="1:68" hidden="1" x14ac:dyDescent="0.3">
      <c r="A4837" t="s">
        <v>258</v>
      </c>
      <c r="B4837" t="s">
        <v>257</v>
      </c>
      <c r="C4837" t="s">
        <v>2098</v>
      </c>
      <c r="D4837" t="s">
        <v>2097</v>
      </c>
      <c r="BH4837">
        <v>-3.3</v>
      </c>
      <c r="BP4837" t="s">
        <v>44</v>
      </c>
    </row>
    <row r="4838" spans="1:68" hidden="1" x14ac:dyDescent="0.3">
      <c r="A4838" t="s">
        <v>258</v>
      </c>
      <c r="B4838" t="s">
        <v>257</v>
      </c>
      <c r="C4838" t="s">
        <v>2033</v>
      </c>
      <c r="D4838" t="s">
        <v>2031</v>
      </c>
      <c r="AS4838">
        <v>65.793249589351703</v>
      </c>
      <c r="BC4838">
        <v>52.405665432647197</v>
      </c>
      <c r="BH4838">
        <v>45.926019572661801</v>
      </c>
      <c r="BL4838">
        <v>44.9044531753364</v>
      </c>
      <c r="BP4838" t="s">
        <v>44</v>
      </c>
    </row>
    <row r="4839" spans="1:68" hidden="1" x14ac:dyDescent="0.3">
      <c r="A4839" t="s">
        <v>258</v>
      </c>
      <c r="B4839" t="s">
        <v>257</v>
      </c>
      <c r="C4839" t="s">
        <v>2107</v>
      </c>
      <c r="D4839" t="s">
        <v>2105</v>
      </c>
      <c r="BP4839" t="s">
        <v>44</v>
      </c>
    </row>
    <row r="4840" spans="1:68" hidden="1" x14ac:dyDescent="0.3">
      <c r="A4840" t="s">
        <v>258</v>
      </c>
      <c r="B4840" t="s">
        <v>257</v>
      </c>
      <c r="C4840" t="s">
        <v>1816</v>
      </c>
      <c r="D4840" t="s">
        <v>1814</v>
      </c>
      <c r="AI4840">
        <v>2.09277257703094</v>
      </c>
      <c r="AJ4840">
        <v>1.98082840305262</v>
      </c>
      <c r="AK4840">
        <v>2.3216101978257102</v>
      </c>
      <c r="AL4840">
        <v>2.22237875291842</v>
      </c>
      <c r="AM4840">
        <v>2.0485599357251898</v>
      </c>
      <c r="AN4840">
        <v>2.0664224809767102</v>
      </c>
      <c r="AO4840">
        <v>1.84297631921748</v>
      </c>
      <c r="AP4840">
        <v>1.89334759416409</v>
      </c>
      <c r="AQ4840">
        <v>2.22395495799659</v>
      </c>
      <c r="AR4840">
        <v>2.2810332249914</v>
      </c>
      <c r="AS4840">
        <v>2.33574698101026</v>
      </c>
      <c r="AT4840">
        <v>2.19395776222665</v>
      </c>
      <c r="AU4840">
        <v>2.2431244533822099</v>
      </c>
      <c r="AV4840">
        <v>2.1430178398708599</v>
      </c>
      <c r="AW4840">
        <v>2.1356204799673</v>
      </c>
      <c r="AX4840">
        <v>2.2604523334920001</v>
      </c>
      <c r="AY4840">
        <v>2.1189876725510999</v>
      </c>
      <c r="AZ4840">
        <v>2.1961619276687001</v>
      </c>
      <c r="BA4840">
        <v>2.1883406731363202</v>
      </c>
      <c r="BB4840">
        <v>2.0432338358718898</v>
      </c>
      <c r="BC4840">
        <v>1.6119701825914701</v>
      </c>
      <c r="BD4840">
        <v>1.81971399746115</v>
      </c>
      <c r="BE4840">
        <v>1.5695025110036001</v>
      </c>
      <c r="BF4840">
        <v>2.4451327258016402</v>
      </c>
      <c r="BG4840">
        <v>3.0919245293703401</v>
      </c>
      <c r="BH4840">
        <v>3.01483577574071</v>
      </c>
      <c r="BI4840">
        <v>2.8180865969284299</v>
      </c>
      <c r="BJ4840">
        <v>3.0549545348566101</v>
      </c>
      <c r="BK4840">
        <v>3.2884710384925602</v>
      </c>
      <c r="BL4840">
        <v>2.8796632558601001</v>
      </c>
      <c r="BM4840">
        <v>2.2634631138366998</v>
      </c>
      <c r="BP4840" t="s">
        <v>44</v>
      </c>
    </row>
    <row r="4841" spans="1:68" hidden="1" x14ac:dyDescent="0.3">
      <c r="A4841" t="s">
        <v>258</v>
      </c>
      <c r="B4841" t="s">
        <v>257</v>
      </c>
      <c r="C4841" t="s">
        <v>1845</v>
      </c>
      <c r="D4841" t="s">
        <v>1844</v>
      </c>
      <c r="BP4841" t="s">
        <v>44</v>
      </c>
    </row>
    <row r="4842" spans="1:68" hidden="1" x14ac:dyDescent="0.3">
      <c r="A4842" t="s">
        <v>258</v>
      </c>
      <c r="B4842" t="s">
        <v>257</v>
      </c>
      <c r="C4842" t="s">
        <v>1765</v>
      </c>
      <c r="D4842" t="s">
        <v>1763</v>
      </c>
      <c r="AO4842">
        <v>0.81796121597289995</v>
      </c>
      <c r="AQ4842">
        <v>0.82431387901306197</v>
      </c>
      <c r="AS4842">
        <v>0.85836893320083596</v>
      </c>
      <c r="AU4842">
        <v>0.62453758716583296</v>
      </c>
      <c r="AV4842">
        <v>1.2449195384979199</v>
      </c>
      <c r="AW4842">
        <v>0.87572592496871904</v>
      </c>
      <c r="AX4842">
        <v>1.1607927083969101</v>
      </c>
      <c r="AY4842">
        <v>0.93653053045272805</v>
      </c>
      <c r="AZ4842">
        <v>0.99391090869903598</v>
      </c>
      <c r="BA4842">
        <v>1.0225297212600699</v>
      </c>
      <c r="BB4842">
        <v>0.92773377895355202</v>
      </c>
      <c r="BC4842">
        <v>1.00335109233856</v>
      </c>
      <c r="BD4842">
        <v>0.96656745672225997</v>
      </c>
      <c r="BE4842">
        <v>0.90651535987854004</v>
      </c>
      <c r="BF4842">
        <v>0.89346331357955899</v>
      </c>
      <c r="BG4842">
        <v>0.81304007768631004</v>
      </c>
      <c r="BH4842">
        <v>0.78125154972076405</v>
      </c>
      <c r="BI4842">
        <v>0.86715680360794101</v>
      </c>
      <c r="BJ4842">
        <v>0.71222537755966198</v>
      </c>
      <c r="BK4842">
        <v>0.71950596570968595</v>
      </c>
      <c r="BL4842">
        <v>0.68628865480422996</v>
      </c>
      <c r="BM4842">
        <v>0.61127948760986295</v>
      </c>
      <c r="BN4842">
        <v>0.66582614183425903</v>
      </c>
      <c r="BO4842">
        <v>0.66145509481430098</v>
      </c>
      <c r="BP4842" t="s">
        <v>44</v>
      </c>
    </row>
    <row r="4843" spans="1:68" hidden="1" x14ac:dyDescent="0.3">
      <c r="A4843" t="s">
        <v>258</v>
      </c>
      <c r="B4843" t="s">
        <v>257</v>
      </c>
      <c r="C4843" t="s">
        <v>1838</v>
      </c>
      <c r="D4843" t="s">
        <v>1836</v>
      </c>
      <c r="O4843">
        <v>3147.77</v>
      </c>
      <c r="P4843">
        <v>2678.48</v>
      </c>
      <c r="Q4843">
        <v>2707.03</v>
      </c>
      <c r="R4843">
        <v>2718.26</v>
      </c>
      <c r="S4843">
        <v>2062.62</v>
      </c>
      <c r="T4843">
        <v>2395.69</v>
      </c>
      <c r="U4843">
        <v>2183.2800000000002</v>
      </c>
      <c r="V4843">
        <v>2575.98</v>
      </c>
      <c r="W4843">
        <v>2294.0500000000002</v>
      </c>
      <c r="X4843">
        <v>2838.98</v>
      </c>
      <c r="Y4843">
        <v>2656.05</v>
      </c>
      <c r="Z4843">
        <v>2372.5100000000002</v>
      </c>
      <c r="AA4843">
        <v>2940.6</v>
      </c>
      <c r="AB4843">
        <v>3229.89</v>
      </c>
      <c r="AC4843">
        <v>3155.24</v>
      </c>
      <c r="AD4843">
        <v>2966.1</v>
      </c>
      <c r="AE4843">
        <v>2794.5</v>
      </c>
      <c r="AF4843">
        <v>3474.58</v>
      </c>
      <c r="AG4843">
        <v>2665.02</v>
      </c>
      <c r="AH4843">
        <v>2535.35</v>
      </c>
      <c r="AI4843">
        <v>2972.3</v>
      </c>
      <c r="AJ4843">
        <v>2582</v>
      </c>
      <c r="AK4843">
        <v>3460.64</v>
      </c>
      <c r="AL4843">
        <v>2999.93</v>
      </c>
      <c r="AM4843">
        <v>2973.16</v>
      </c>
      <c r="AN4843">
        <v>3382.64</v>
      </c>
      <c r="AO4843">
        <v>2749.56</v>
      </c>
      <c r="AP4843">
        <v>2777.24</v>
      </c>
      <c r="AQ4843">
        <v>3157.32</v>
      </c>
      <c r="AR4843">
        <v>2975.91</v>
      </c>
      <c r="AS4843">
        <v>2375.44</v>
      </c>
      <c r="AT4843">
        <v>2796.89</v>
      </c>
      <c r="AU4843">
        <v>3237.47</v>
      </c>
      <c r="AV4843">
        <v>3540.62</v>
      </c>
      <c r="AW4843">
        <v>2855.53</v>
      </c>
      <c r="AX4843">
        <v>3300.46</v>
      </c>
      <c r="AY4843">
        <v>2457.42</v>
      </c>
      <c r="AZ4843">
        <v>3036.9</v>
      </c>
      <c r="BA4843">
        <v>2754.32</v>
      </c>
      <c r="BB4843">
        <v>2686.84</v>
      </c>
      <c r="BC4843">
        <v>3020.23</v>
      </c>
      <c r="BD4843">
        <v>2711.14</v>
      </c>
      <c r="BE4843">
        <v>3064.5</v>
      </c>
      <c r="BF4843">
        <v>3091.71</v>
      </c>
      <c r="BG4843">
        <v>2625.09</v>
      </c>
      <c r="BH4843">
        <v>3594.85</v>
      </c>
      <c r="BI4843">
        <v>3573.16</v>
      </c>
      <c r="BJ4843">
        <v>2638.45</v>
      </c>
      <c r="BK4843">
        <v>3260.84</v>
      </c>
      <c r="BL4843">
        <v>3652.76</v>
      </c>
      <c r="BM4843">
        <v>3043.26</v>
      </c>
      <c r="BP4843" t="s">
        <v>44</v>
      </c>
    </row>
    <row r="4844" spans="1:68" hidden="1" x14ac:dyDescent="0.3">
      <c r="A4844" t="s">
        <v>258</v>
      </c>
      <c r="B4844" t="s">
        <v>257</v>
      </c>
      <c r="C4844" t="s">
        <v>1993</v>
      </c>
      <c r="D4844" t="s">
        <v>1992</v>
      </c>
      <c r="AZ4844">
        <v>1.723371397</v>
      </c>
      <c r="BA4844">
        <v>1.741455862</v>
      </c>
      <c r="BB4844">
        <v>1.7997497440000001</v>
      </c>
      <c r="BC4844">
        <v>1.8091707109999999</v>
      </c>
      <c r="BD4844">
        <v>1.8244950870000001</v>
      </c>
      <c r="BE4844">
        <v>1.8414103319999999</v>
      </c>
      <c r="BF4844">
        <v>1.835534859</v>
      </c>
      <c r="BG4844">
        <v>1.8414662020000001</v>
      </c>
      <c r="BH4844">
        <v>1.808424099</v>
      </c>
      <c r="BI4844">
        <v>1.810989618</v>
      </c>
      <c r="BJ4844">
        <v>1.8266142080000001</v>
      </c>
      <c r="BK4844">
        <v>1.816983462</v>
      </c>
      <c r="BP4844" t="s">
        <v>44</v>
      </c>
    </row>
    <row r="4845" spans="1:68" hidden="1" x14ac:dyDescent="0.3">
      <c r="A4845" t="s">
        <v>258</v>
      </c>
      <c r="B4845" t="s">
        <v>257</v>
      </c>
      <c r="C4845" t="s">
        <v>1784</v>
      </c>
      <c r="D4845" t="s">
        <v>1783</v>
      </c>
      <c r="Z4845">
        <v>78.171641791044806</v>
      </c>
      <c r="AA4845">
        <v>81.992337164751007</v>
      </c>
      <c r="AB4845">
        <v>85.961123110151206</v>
      </c>
      <c r="AC4845">
        <v>88.842105263157904</v>
      </c>
      <c r="AD4845">
        <v>95.277207392197099</v>
      </c>
      <c r="AE4845">
        <v>91.624790619765506</v>
      </c>
      <c r="AF4845">
        <v>94.481236203090504</v>
      </c>
      <c r="AG4845">
        <v>84.158415841584201</v>
      </c>
      <c r="AH4845">
        <v>86.910377358490607</v>
      </c>
      <c r="AI4845">
        <v>88.079470198675494</v>
      </c>
      <c r="AJ4845">
        <v>96.470588235294102</v>
      </c>
      <c r="AK4845">
        <v>97.330960854092496</v>
      </c>
      <c r="AL4845">
        <v>97.064056939501796</v>
      </c>
      <c r="AM4845">
        <v>97.518382352941202</v>
      </c>
      <c r="AN4845">
        <v>97.982708933717603</v>
      </c>
      <c r="AO4845">
        <v>97.225891677674994</v>
      </c>
      <c r="AP4845">
        <v>96.870925684485002</v>
      </c>
      <c r="AQ4845">
        <v>97.872340425531902</v>
      </c>
      <c r="AR4845">
        <v>97.608503100088598</v>
      </c>
      <c r="AS4845">
        <v>97.631578947368396</v>
      </c>
      <c r="AT4845">
        <v>97.8742249778565</v>
      </c>
      <c r="AU4845">
        <v>97.469458987783597</v>
      </c>
      <c r="AV4845">
        <v>97.216890595009602</v>
      </c>
      <c r="AW4845">
        <v>94.763860369609901</v>
      </c>
      <c r="AX4845">
        <v>99.4296577946768</v>
      </c>
      <c r="AY4845">
        <v>99.389623601220805</v>
      </c>
      <c r="AZ4845">
        <v>99.275362318840607</v>
      </c>
      <c r="BA4845">
        <v>100</v>
      </c>
      <c r="BB4845">
        <v>100</v>
      </c>
      <c r="BC4845">
        <v>100</v>
      </c>
      <c r="BD4845">
        <v>91.422594142259399</v>
      </c>
      <c r="BE4845">
        <v>71.428571428571402</v>
      </c>
      <c r="BF4845">
        <v>82.3401950162513</v>
      </c>
      <c r="BG4845">
        <v>95.676610462602696</v>
      </c>
      <c r="BH4845">
        <v>96.359959555106201</v>
      </c>
      <c r="BP4845" t="s">
        <v>44</v>
      </c>
    </row>
    <row r="4846" spans="1:68" hidden="1" x14ac:dyDescent="0.3">
      <c r="A4846" t="s">
        <v>258</v>
      </c>
      <c r="B4846" t="s">
        <v>257</v>
      </c>
      <c r="C4846" t="s">
        <v>1799</v>
      </c>
      <c r="D4846" t="s">
        <v>1798</v>
      </c>
      <c r="Z4846">
        <v>22.640199484329798</v>
      </c>
      <c r="AA4846">
        <v>22.162341881768199</v>
      </c>
      <c r="AB4846">
        <v>22.666803585092101</v>
      </c>
      <c r="AC4846">
        <v>22.708257403119202</v>
      </c>
      <c r="AD4846">
        <v>22.293411712768801</v>
      </c>
      <c r="AE4846">
        <v>24.346417707179899</v>
      </c>
      <c r="AF4846">
        <v>25.319999701358501</v>
      </c>
      <c r="AG4846">
        <v>24.212730090540798</v>
      </c>
      <c r="AH4846">
        <v>25.399498940719301</v>
      </c>
      <c r="AI4846">
        <v>28.695560099253601</v>
      </c>
      <c r="AJ4846">
        <v>27.9152945879251</v>
      </c>
      <c r="AK4846">
        <v>30.626801248469299</v>
      </c>
      <c r="AL4846">
        <v>29.987700443035099</v>
      </c>
      <c r="AM4846">
        <v>27.845145458289299</v>
      </c>
      <c r="AN4846">
        <v>30.068740512683</v>
      </c>
      <c r="AO4846">
        <v>33.9265138816004</v>
      </c>
      <c r="AP4846">
        <v>35.822825735531801</v>
      </c>
      <c r="AQ4846">
        <v>36.253719170350003</v>
      </c>
      <c r="AR4846">
        <v>37.715887114518303</v>
      </c>
      <c r="AS4846">
        <v>40.021132734628203</v>
      </c>
      <c r="AT4846">
        <v>41.2434759629148</v>
      </c>
      <c r="AU4846">
        <v>42.055286096852299</v>
      </c>
      <c r="AV4846">
        <v>46.4334049079254</v>
      </c>
      <c r="AW4846">
        <v>46.344910410079997</v>
      </c>
      <c r="AX4846">
        <v>45.833076600366198</v>
      </c>
      <c r="AY4846">
        <v>47.861148870384298</v>
      </c>
      <c r="AZ4846">
        <v>52.9219430660537</v>
      </c>
      <c r="BA4846">
        <v>52.882335959908801</v>
      </c>
      <c r="BB4846">
        <v>53.928145270634303</v>
      </c>
      <c r="BC4846">
        <v>50.901387145883596</v>
      </c>
      <c r="BD4846">
        <v>53.845796975941298</v>
      </c>
      <c r="BE4846">
        <v>42.452979328758801</v>
      </c>
      <c r="BF4846">
        <v>44.581633191654298</v>
      </c>
      <c r="BG4846">
        <v>44.499964660772903</v>
      </c>
      <c r="BP4846" t="s">
        <v>44</v>
      </c>
    </row>
    <row r="4847" spans="1:68" hidden="1" x14ac:dyDescent="0.3">
      <c r="A4847" t="s">
        <v>258</v>
      </c>
      <c r="B4847" t="s">
        <v>257</v>
      </c>
      <c r="C4847" t="s">
        <v>1775</v>
      </c>
      <c r="D4847" t="s">
        <v>1413</v>
      </c>
      <c r="AS4847">
        <v>4.3</v>
      </c>
      <c r="AT4847">
        <v>4.34</v>
      </c>
      <c r="AU4847">
        <v>4.16</v>
      </c>
      <c r="AV4847">
        <v>3.96</v>
      </c>
      <c r="AW4847">
        <v>3.97</v>
      </c>
      <c r="AX4847">
        <v>3.92</v>
      </c>
      <c r="AY4847">
        <v>3.73</v>
      </c>
      <c r="AZ4847">
        <v>3.53</v>
      </c>
      <c r="BA4847">
        <v>3.49</v>
      </c>
      <c r="BB4847">
        <v>3.5</v>
      </c>
      <c r="BC4847">
        <v>3.49</v>
      </c>
      <c r="BD4847">
        <v>3.14</v>
      </c>
      <c r="BE4847">
        <v>3.38</v>
      </c>
      <c r="BF4847">
        <v>3.2</v>
      </c>
      <c r="BG4847">
        <v>3.35</v>
      </c>
      <c r="BH4847">
        <v>3.53</v>
      </c>
      <c r="BI4847">
        <v>3.16</v>
      </c>
      <c r="BJ4847">
        <v>3.17</v>
      </c>
      <c r="BK4847">
        <v>3.26</v>
      </c>
      <c r="BL4847">
        <v>2.92</v>
      </c>
      <c r="BM4847">
        <v>2.88</v>
      </c>
      <c r="BP4847" t="s">
        <v>44</v>
      </c>
    </row>
    <row r="4848" spans="1:68" hidden="1" x14ac:dyDescent="0.3">
      <c r="A4848" t="s">
        <v>258</v>
      </c>
      <c r="B4848" t="s">
        <v>257</v>
      </c>
      <c r="C4848" t="s">
        <v>1810</v>
      </c>
      <c r="D4848" t="s">
        <v>1809</v>
      </c>
      <c r="Z4848">
        <v>767.99623911342405</v>
      </c>
      <c r="AA4848">
        <v>773.23073404046295</v>
      </c>
      <c r="AB4848">
        <v>752.82002645380396</v>
      </c>
      <c r="AC4848">
        <v>741.37121646333105</v>
      </c>
      <c r="AD4848">
        <v>755.92076606387604</v>
      </c>
      <c r="AE4848">
        <v>799.485780525633</v>
      </c>
      <c r="AF4848">
        <v>768.28004172535805</v>
      </c>
      <c r="AG4848">
        <v>874.80733735467004</v>
      </c>
      <c r="AH4848">
        <v>905.83718927440202</v>
      </c>
      <c r="AI4848">
        <v>908.17488821997301</v>
      </c>
      <c r="AJ4848">
        <v>898.76313212379705</v>
      </c>
      <c r="AK4848">
        <v>1006.48696588641</v>
      </c>
      <c r="AL4848">
        <v>980.80781693020799</v>
      </c>
      <c r="AM4848">
        <v>939.92793027673304</v>
      </c>
      <c r="AN4848">
        <v>937.61021071056996</v>
      </c>
      <c r="AO4848">
        <v>892.47672024922701</v>
      </c>
      <c r="AP4848">
        <v>914.90001568526702</v>
      </c>
      <c r="AQ4848">
        <v>1010.0966419621</v>
      </c>
      <c r="AR4848">
        <v>1020.98775211964</v>
      </c>
      <c r="AS4848">
        <v>1039.5683807329001</v>
      </c>
      <c r="AT4848">
        <v>1030.8922601919501</v>
      </c>
      <c r="AU4848">
        <v>1027.8124704060399</v>
      </c>
      <c r="AV4848">
        <v>1006.7021993439</v>
      </c>
      <c r="AW4848">
        <v>972.83018258982202</v>
      </c>
      <c r="AX4848">
        <v>986.04929081517605</v>
      </c>
      <c r="AY4848">
        <v>1000.09436388373</v>
      </c>
      <c r="AZ4848">
        <v>1013.46787481501</v>
      </c>
      <c r="BA4848">
        <v>1050.9490265627801</v>
      </c>
      <c r="BB4848">
        <v>960.346940478683</v>
      </c>
      <c r="BC4848">
        <v>1029.7289622042499</v>
      </c>
      <c r="BD4848">
        <v>969.65141654057504</v>
      </c>
      <c r="BE4848">
        <v>1078.7717342588201</v>
      </c>
      <c r="BF4848">
        <v>1119.3458826543199</v>
      </c>
      <c r="BG4848">
        <v>1201.80359373839</v>
      </c>
      <c r="BP4848" t="s">
        <v>44</v>
      </c>
    </row>
    <row r="4849" spans="1:68" hidden="1" x14ac:dyDescent="0.3">
      <c r="A4849" t="s">
        <v>258</v>
      </c>
      <c r="B4849" t="s">
        <v>257</v>
      </c>
      <c r="C4849" t="s">
        <v>2152</v>
      </c>
      <c r="D4849" t="s">
        <v>1423</v>
      </c>
      <c r="E4849">
        <v>6.6280000000000001</v>
      </c>
      <c r="F4849">
        <v>6.5970000000000004</v>
      </c>
      <c r="G4849">
        <v>6.5709999999999997</v>
      </c>
      <c r="H4849">
        <v>6.6319999999999997</v>
      </c>
      <c r="I4849">
        <v>6.6879999999999997</v>
      </c>
      <c r="J4849">
        <v>6.6870000000000003</v>
      </c>
      <c r="K4849">
        <v>6.6920000000000002</v>
      </c>
      <c r="L4849">
        <v>6.6779999999999999</v>
      </c>
      <c r="M4849">
        <v>6.6680000000000001</v>
      </c>
      <c r="N4849">
        <v>6.6390000000000002</v>
      </c>
      <c r="O4849">
        <v>6.617</v>
      </c>
      <c r="P4849">
        <v>6.5919999999999996</v>
      </c>
      <c r="Q4849">
        <v>6.593</v>
      </c>
      <c r="R4849">
        <v>6.593</v>
      </c>
      <c r="S4849">
        <v>6.593</v>
      </c>
      <c r="T4849">
        <v>6.5780000000000003</v>
      </c>
      <c r="U4849">
        <v>6.556</v>
      </c>
      <c r="V4849">
        <v>6.4950000000000001</v>
      </c>
      <c r="W4849">
        <v>6.4349999999999996</v>
      </c>
      <c r="X4849">
        <v>6.3579999999999997</v>
      </c>
      <c r="Y4849">
        <v>6.2530000000000001</v>
      </c>
      <c r="Z4849">
        <v>6.1280000000000001</v>
      </c>
      <c r="AA4849">
        <v>5.9329999999999998</v>
      </c>
      <c r="AB4849">
        <v>5.7460000000000004</v>
      </c>
      <c r="AC4849">
        <v>5.5819999999999999</v>
      </c>
      <c r="AD4849">
        <v>5.4269999999999996</v>
      </c>
      <c r="AE4849">
        <v>5.27</v>
      </c>
      <c r="AF4849">
        <v>5.0599999999999996</v>
      </c>
      <c r="AG4849">
        <v>4.8520000000000003</v>
      </c>
      <c r="AH4849">
        <v>4.6509999999999998</v>
      </c>
      <c r="AI4849">
        <v>4.4870000000000001</v>
      </c>
      <c r="AJ4849">
        <v>4.3390000000000004</v>
      </c>
      <c r="AK4849">
        <v>4.2290000000000001</v>
      </c>
      <c r="AL4849">
        <v>4.13</v>
      </c>
      <c r="AM4849">
        <v>4.0090000000000003</v>
      </c>
      <c r="AN4849">
        <v>3.8029999999999999</v>
      </c>
      <c r="AO4849">
        <v>3.6</v>
      </c>
      <c r="AP4849">
        <v>3.4580000000000002</v>
      </c>
      <c r="AQ4849">
        <v>3.3959999999999999</v>
      </c>
      <c r="AR4849">
        <v>3.3420000000000001</v>
      </c>
      <c r="AS4849">
        <v>3.3119999999999998</v>
      </c>
      <c r="AT4849">
        <v>3.2610000000000001</v>
      </c>
      <c r="AU4849">
        <v>3.181</v>
      </c>
      <c r="AV4849">
        <v>3.11</v>
      </c>
      <c r="AW4849">
        <v>3.073</v>
      </c>
      <c r="AX4849">
        <v>3.08</v>
      </c>
      <c r="AY4849">
        <v>3.0910000000000002</v>
      </c>
      <c r="AZ4849">
        <v>3.0819999999999999</v>
      </c>
      <c r="BA4849">
        <v>3.0659999999999998</v>
      </c>
      <c r="BB4849">
        <v>3.0449999999999999</v>
      </c>
      <c r="BC4849">
        <v>3.0230000000000001</v>
      </c>
      <c r="BD4849">
        <v>2.9990000000000001</v>
      </c>
      <c r="BE4849">
        <v>2.9809999999999999</v>
      </c>
      <c r="BF4849">
        <v>2.964</v>
      </c>
      <c r="BG4849">
        <v>2.9510000000000001</v>
      </c>
      <c r="BH4849">
        <v>2.9420000000000002</v>
      </c>
      <c r="BI4849">
        <v>2.93</v>
      </c>
      <c r="BJ4849">
        <v>2.91</v>
      </c>
      <c r="BK4849">
        <v>2.903</v>
      </c>
      <c r="BL4849">
        <v>2.883</v>
      </c>
      <c r="BM4849">
        <v>2.8359999999999999</v>
      </c>
      <c r="BP4849" t="s">
        <v>44</v>
      </c>
    </row>
    <row r="4850" spans="1:68" hidden="1" x14ac:dyDescent="0.3">
      <c r="A4850" t="s">
        <v>258</v>
      </c>
      <c r="B4850" t="s">
        <v>257</v>
      </c>
      <c r="C4850" t="s">
        <v>1757</v>
      </c>
      <c r="D4850" t="s">
        <v>1756</v>
      </c>
      <c r="F4850">
        <v>43.57</v>
      </c>
      <c r="G4850">
        <v>44.37</v>
      </c>
      <c r="H4850">
        <v>48.8</v>
      </c>
      <c r="I4850">
        <v>53.73</v>
      </c>
      <c r="J4850">
        <v>53.01</v>
      </c>
      <c r="K4850">
        <v>54.7</v>
      </c>
      <c r="L4850">
        <v>57.1</v>
      </c>
      <c r="M4850">
        <v>55.49</v>
      </c>
      <c r="N4850">
        <v>56.61</v>
      </c>
      <c r="O4850">
        <v>62.1</v>
      </c>
      <c r="P4850">
        <v>67.05</v>
      </c>
      <c r="Q4850">
        <v>66.540000000000006</v>
      </c>
      <c r="R4850">
        <v>63.33</v>
      </c>
      <c r="S4850">
        <v>64.92</v>
      </c>
      <c r="T4850">
        <v>63.41</v>
      </c>
      <c r="U4850">
        <v>70.650000000000006</v>
      </c>
      <c r="V4850">
        <v>67.44</v>
      </c>
      <c r="W4850">
        <v>55.29</v>
      </c>
      <c r="X4850">
        <v>70.62</v>
      </c>
      <c r="Y4850">
        <v>54.28</v>
      </c>
      <c r="Z4850">
        <v>68.13</v>
      </c>
      <c r="AA4850">
        <v>71.349999999999994</v>
      </c>
      <c r="AB4850">
        <v>66.319999999999993</v>
      </c>
      <c r="AC4850">
        <v>73.430000000000007</v>
      </c>
      <c r="AD4850">
        <v>71.2</v>
      </c>
      <c r="AE4850">
        <v>70.16</v>
      </c>
      <c r="AF4850">
        <v>62.77</v>
      </c>
      <c r="AG4850">
        <v>67.06</v>
      </c>
      <c r="AH4850">
        <v>69.599999999999994</v>
      </c>
      <c r="AI4850">
        <v>74.92</v>
      </c>
      <c r="AJ4850">
        <v>110.95</v>
      </c>
      <c r="AK4850">
        <v>102.36</v>
      </c>
      <c r="AL4850">
        <v>97.53</v>
      </c>
      <c r="AM4850">
        <v>94.85</v>
      </c>
      <c r="AN4850">
        <v>113.45</v>
      </c>
      <c r="AO4850">
        <v>103.18</v>
      </c>
      <c r="AP4850">
        <v>98.74</v>
      </c>
      <c r="AQ4850">
        <v>94.23</v>
      </c>
      <c r="AR4850">
        <v>85.82</v>
      </c>
      <c r="AS4850">
        <v>95.79</v>
      </c>
      <c r="AT4850">
        <v>102.03</v>
      </c>
      <c r="AU4850">
        <v>89.75</v>
      </c>
      <c r="AV4850">
        <v>90.07</v>
      </c>
      <c r="AW4850">
        <v>99.13</v>
      </c>
      <c r="AX4850">
        <v>103.6</v>
      </c>
      <c r="AY4850">
        <v>102.33</v>
      </c>
      <c r="AZ4850">
        <v>103.61</v>
      </c>
      <c r="BA4850">
        <v>108.95</v>
      </c>
      <c r="BB4850">
        <v>115.06</v>
      </c>
      <c r="BC4850">
        <v>126.14</v>
      </c>
      <c r="BD4850">
        <v>130.79</v>
      </c>
      <c r="BE4850">
        <v>127.68</v>
      </c>
      <c r="BF4850">
        <v>115.07</v>
      </c>
      <c r="BG4850">
        <v>99.91</v>
      </c>
      <c r="BH4850">
        <v>105.37</v>
      </c>
      <c r="BI4850">
        <v>94.72</v>
      </c>
      <c r="BJ4850">
        <v>93.21</v>
      </c>
      <c r="BK4850">
        <v>95.98</v>
      </c>
      <c r="BL4850">
        <v>100.88</v>
      </c>
      <c r="BM4850">
        <v>100.72</v>
      </c>
      <c r="BN4850">
        <v>106.04</v>
      </c>
      <c r="BP4850" t="s">
        <v>44</v>
      </c>
    </row>
    <row r="4851" spans="1:68" hidden="1" x14ac:dyDescent="0.3">
      <c r="A4851" t="s">
        <v>258</v>
      </c>
      <c r="B4851" t="s">
        <v>257</v>
      </c>
      <c r="C4851" t="s">
        <v>1750</v>
      </c>
      <c r="D4851" t="s">
        <v>1749</v>
      </c>
      <c r="AI4851">
        <v>33.1792917262188</v>
      </c>
      <c r="AJ4851">
        <v>32.970550350255003</v>
      </c>
      <c r="AK4851">
        <v>32.7618089742911</v>
      </c>
      <c r="AL4851">
        <v>32.553067598327203</v>
      </c>
      <c r="AM4851">
        <v>32.344326222363399</v>
      </c>
      <c r="AN4851">
        <v>32.135584846399503</v>
      </c>
      <c r="AO4851">
        <v>31.926843470435699</v>
      </c>
      <c r="AP4851">
        <v>31.718102094471799</v>
      </c>
      <c r="AQ4851">
        <v>31.509360718507899</v>
      </c>
      <c r="AR4851">
        <v>31.300619342544099</v>
      </c>
      <c r="AS4851">
        <v>31.091877966580199</v>
      </c>
      <c r="AT4851">
        <v>30.883136590616299</v>
      </c>
      <c r="AU4851">
        <v>30.674395214652499</v>
      </c>
      <c r="AV4851">
        <v>30.465653838688599</v>
      </c>
      <c r="AW4851">
        <v>30.256912462724799</v>
      </c>
      <c r="AX4851">
        <v>30.048171086760899</v>
      </c>
      <c r="AY4851">
        <v>29.839429710796999</v>
      </c>
      <c r="AZ4851">
        <v>29.630688334833199</v>
      </c>
      <c r="BA4851">
        <v>29.421946958869299</v>
      </c>
      <c r="BB4851">
        <v>29.213205582905399</v>
      </c>
      <c r="BC4851">
        <v>29.004464206941599</v>
      </c>
      <c r="BD4851">
        <v>28.795722830977699</v>
      </c>
      <c r="BE4851">
        <v>28.586981455013799</v>
      </c>
      <c r="BF4851">
        <v>28.378240079049998</v>
      </c>
      <c r="BG4851">
        <v>28.169498703086099</v>
      </c>
      <c r="BH4851">
        <v>27.960757327122302</v>
      </c>
      <c r="BI4851">
        <v>27.752015951158398</v>
      </c>
      <c r="BJ4851">
        <v>27.543274575194499</v>
      </c>
      <c r="BK4851">
        <v>27.334533199230702</v>
      </c>
      <c r="BL4851">
        <v>27.125791823266798</v>
      </c>
      <c r="BM4851">
        <v>26.917050447302898</v>
      </c>
      <c r="BN4851">
        <v>26.708309071339102</v>
      </c>
      <c r="BP4851" t="s">
        <v>44</v>
      </c>
    </row>
    <row r="4852" spans="1:68" hidden="1" x14ac:dyDescent="0.3">
      <c r="A4852" t="s">
        <v>258</v>
      </c>
      <c r="B4852" t="s">
        <v>257</v>
      </c>
      <c r="C4852" t="s">
        <v>1805</v>
      </c>
      <c r="D4852" t="s">
        <v>1804</v>
      </c>
      <c r="Z4852">
        <v>50.977414918396398</v>
      </c>
      <c r="AA4852">
        <v>50.839799651589999</v>
      </c>
      <c r="AB4852">
        <v>48.8230233341557</v>
      </c>
      <c r="AC4852">
        <v>47.9265375945063</v>
      </c>
      <c r="AD4852">
        <v>48.678741127130401</v>
      </c>
      <c r="AE4852">
        <v>51.449081675512602</v>
      </c>
      <c r="AF4852">
        <v>53.934441791038402</v>
      </c>
      <c r="AG4852">
        <v>54.891922020718397</v>
      </c>
      <c r="AH4852">
        <v>56.6530291696562</v>
      </c>
      <c r="AI4852">
        <v>64.834485628662406</v>
      </c>
      <c r="AJ4852">
        <v>62.167779642139301</v>
      </c>
      <c r="AK4852">
        <v>65.310008804743802</v>
      </c>
      <c r="AL4852">
        <v>63.967039418546101</v>
      </c>
      <c r="AM4852">
        <v>61.954907328850403</v>
      </c>
      <c r="AN4852">
        <v>63.053200831601998</v>
      </c>
      <c r="AO4852">
        <v>60.172274474894301</v>
      </c>
      <c r="AP4852">
        <v>60.632838512716802</v>
      </c>
      <c r="AQ4852">
        <v>63.701495321738101</v>
      </c>
      <c r="AR4852">
        <v>64.850034162102105</v>
      </c>
      <c r="AS4852">
        <v>65.113386534649294</v>
      </c>
      <c r="AT4852">
        <v>64.783633200466895</v>
      </c>
      <c r="AU4852">
        <v>65.377221408335899</v>
      </c>
      <c r="AV4852">
        <v>64.144826809968094</v>
      </c>
      <c r="AW4852">
        <v>65.690593804842905</v>
      </c>
      <c r="AX4852">
        <v>66.831886609576401</v>
      </c>
      <c r="AY4852">
        <v>66.829973362863299</v>
      </c>
      <c r="AZ4852">
        <v>66.003718143456496</v>
      </c>
      <c r="BA4852">
        <v>66.656095897261594</v>
      </c>
      <c r="BB4852">
        <v>63.051569611555898</v>
      </c>
      <c r="BC4852">
        <v>64.836081671539304</v>
      </c>
      <c r="BD4852">
        <v>62.262525177937</v>
      </c>
      <c r="BE4852">
        <v>65.789992871104204</v>
      </c>
      <c r="BF4852">
        <v>68.826032948131299</v>
      </c>
      <c r="BG4852">
        <v>74.6879840737883</v>
      </c>
      <c r="BP4852" t="s">
        <v>44</v>
      </c>
    </row>
    <row r="4853" spans="1:68" hidden="1" x14ac:dyDescent="0.3">
      <c r="A4853" t="s">
        <v>258</v>
      </c>
      <c r="B4853" t="s">
        <v>257</v>
      </c>
      <c r="C4853" t="s">
        <v>1978</v>
      </c>
      <c r="D4853" t="s">
        <v>1977</v>
      </c>
      <c r="F4853">
        <v>6.3432837196721001</v>
      </c>
      <c r="G4853">
        <v>6.6666678131773596</v>
      </c>
      <c r="H4853">
        <v>5.9210450966519401</v>
      </c>
      <c r="I4853">
        <v>6.8323009307817699</v>
      </c>
      <c r="J4853">
        <v>5.81395505990284</v>
      </c>
      <c r="K4853">
        <v>6.3440190960052503</v>
      </c>
      <c r="L4853">
        <v>5.9245599408591296</v>
      </c>
      <c r="M4853">
        <v>10.567056502304</v>
      </c>
      <c r="N4853">
        <v>15.1234047059107</v>
      </c>
      <c r="O4853">
        <v>17.120267672002299</v>
      </c>
      <c r="P4853">
        <v>25.821107219257801</v>
      </c>
      <c r="Q4853">
        <v>26.3619409474971</v>
      </c>
      <c r="R4853">
        <v>21.303184092630399</v>
      </c>
      <c r="S4853">
        <v>8.7977952161217008</v>
      </c>
      <c r="T4853">
        <v>8.4462503813232104</v>
      </c>
      <c r="U4853">
        <v>10.647376707679401</v>
      </c>
      <c r="V4853">
        <v>12.012040089002699</v>
      </c>
      <c r="W4853">
        <v>14.3328015885761</v>
      </c>
      <c r="X4853">
        <v>12.148588920900799</v>
      </c>
      <c r="Y4853">
        <v>11.9869013857775</v>
      </c>
      <c r="Z4853">
        <v>9.0648574647498794</v>
      </c>
      <c r="AA4853">
        <v>12.1655318551673</v>
      </c>
      <c r="AB4853">
        <v>13.1467290504585</v>
      </c>
      <c r="AC4853">
        <v>8.5453836391253599</v>
      </c>
      <c r="AD4853">
        <v>7.1252712677902004</v>
      </c>
      <c r="AE4853">
        <v>8.1729243318818892</v>
      </c>
      <c r="AF4853">
        <v>11.881928137320299</v>
      </c>
      <c r="AG4853">
        <v>19.449969508567499</v>
      </c>
      <c r="AH4853">
        <v>13.059405887078499</v>
      </c>
      <c r="AI4853">
        <v>6.7728219493826503</v>
      </c>
      <c r="AJ4853">
        <v>7.4587092194372202</v>
      </c>
      <c r="AK4853">
        <v>2.91707018751026</v>
      </c>
      <c r="AL4853">
        <v>1.9161070518754</v>
      </c>
      <c r="AM4853">
        <v>3.62791615172975</v>
      </c>
      <c r="AN4853">
        <v>7.0304102483408304</v>
      </c>
      <c r="AO4853">
        <v>5.82980001379714</v>
      </c>
      <c r="AP4853">
        <v>8.3258908839659096</v>
      </c>
      <c r="AQ4853">
        <v>0.44366358607537398</v>
      </c>
      <c r="AR4853">
        <v>9.6672407027610596</v>
      </c>
      <c r="AS4853">
        <v>1.9876958337855199</v>
      </c>
      <c r="AT4853">
        <v>0.25057394968908397</v>
      </c>
      <c r="AU4853">
        <v>6.0695308764831699</v>
      </c>
      <c r="AV4853">
        <v>4.6258947495929901</v>
      </c>
      <c r="AW4853">
        <v>2.7058217061117298</v>
      </c>
      <c r="AX4853">
        <v>4.5566456532318096</v>
      </c>
      <c r="AY4853">
        <v>8.3638710928230608</v>
      </c>
      <c r="AZ4853">
        <v>5.79255577727118</v>
      </c>
      <c r="BA4853">
        <v>3.2520729579683199</v>
      </c>
      <c r="BB4853">
        <v>-14.144234616342301</v>
      </c>
      <c r="BC4853">
        <v>10.122209117973201</v>
      </c>
      <c r="BD4853">
        <v>6.8385297480348299</v>
      </c>
      <c r="BE4853">
        <v>-0.17090076145689201</v>
      </c>
      <c r="BF4853">
        <v>11.1028237779771</v>
      </c>
      <c r="BG4853">
        <v>5.6969645398220496</v>
      </c>
      <c r="BH4853">
        <v>-4.8509918165229804</v>
      </c>
      <c r="BI4853">
        <v>7.2018190292865398</v>
      </c>
      <c r="BJ4853">
        <v>4.1130511818045603</v>
      </c>
      <c r="BK4853">
        <v>4.1898469461349803</v>
      </c>
      <c r="BL4853">
        <v>3.0325565555351401</v>
      </c>
      <c r="BM4853">
        <v>-8.7294514980576992</v>
      </c>
      <c r="BN4853">
        <v>11.870358314700001</v>
      </c>
      <c r="BO4853">
        <v>5.7823492205608904</v>
      </c>
      <c r="BP4853" t="s">
        <v>44</v>
      </c>
    </row>
    <row r="4854" spans="1:68" hidden="1" x14ac:dyDescent="0.3">
      <c r="A4854" t="s">
        <v>258</v>
      </c>
      <c r="B4854" t="s">
        <v>257</v>
      </c>
      <c r="C4854" t="s">
        <v>1851</v>
      </c>
      <c r="D4854" t="s">
        <v>1850</v>
      </c>
      <c r="AM4854">
        <v>-38.733600000000003</v>
      </c>
      <c r="BP4854" t="s">
        <v>44</v>
      </c>
    </row>
    <row r="4855" spans="1:68" hidden="1" x14ac:dyDescent="0.3">
      <c r="A4855" t="s">
        <v>258</v>
      </c>
      <c r="B4855" t="s">
        <v>257</v>
      </c>
      <c r="C4855" t="s">
        <v>2083</v>
      </c>
      <c r="D4855" t="s">
        <v>2082</v>
      </c>
      <c r="AD4855">
        <v>54.2</v>
      </c>
      <c r="AL4855">
        <v>60.8</v>
      </c>
      <c r="AU4855">
        <v>64.7</v>
      </c>
      <c r="BB4855">
        <v>60.5</v>
      </c>
      <c r="BH4855">
        <v>53.3</v>
      </c>
      <c r="BP4855" t="s">
        <v>44</v>
      </c>
    </row>
    <row r="4856" spans="1:68" hidden="1" x14ac:dyDescent="0.3">
      <c r="A4856" t="s">
        <v>258</v>
      </c>
      <c r="B4856" t="s">
        <v>257</v>
      </c>
      <c r="C4856" t="s">
        <v>1923</v>
      </c>
      <c r="D4856" t="s">
        <v>1921</v>
      </c>
      <c r="AO4856">
        <v>0.556376993656158</v>
      </c>
      <c r="AQ4856">
        <v>0.43077868223190302</v>
      </c>
      <c r="AS4856">
        <v>0.42046675086021401</v>
      </c>
      <c r="AU4856">
        <v>0.53675717115402199</v>
      </c>
      <c r="AV4856">
        <v>0.61948126554489102</v>
      </c>
      <c r="AW4856">
        <v>0.59891462326049805</v>
      </c>
      <c r="AX4856">
        <v>0.58138281106948897</v>
      </c>
      <c r="AY4856">
        <v>0.42110776901245101</v>
      </c>
      <c r="AZ4856">
        <v>0.53324973583221402</v>
      </c>
      <c r="BA4856">
        <v>0.51762855052947998</v>
      </c>
      <c r="BB4856">
        <v>0.41562107205390902</v>
      </c>
      <c r="BC4856">
        <v>0.38834959268569902</v>
      </c>
      <c r="BD4856">
        <v>0.41162890195846602</v>
      </c>
      <c r="BE4856">
        <v>0.42231512069702098</v>
      </c>
      <c r="BF4856">
        <v>0.37921434640884399</v>
      </c>
      <c r="BG4856">
        <v>0.29871904850006098</v>
      </c>
      <c r="BH4856">
        <v>0.451840460300446</v>
      </c>
      <c r="BI4856">
        <v>0.49793842434883101</v>
      </c>
      <c r="BJ4856">
        <v>0.36722034215927102</v>
      </c>
      <c r="BK4856">
        <v>0.25473254919052102</v>
      </c>
      <c r="BL4856">
        <v>0.37569707632064803</v>
      </c>
      <c r="BM4856">
        <v>0.16775125265121499</v>
      </c>
      <c r="BN4856">
        <v>0.32380467653274497</v>
      </c>
      <c r="BO4856">
        <v>0.46399715542793302</v>
      </c>
      <c r="BP4856" t="s">
        <v>44</v>
      </c>
    </row>
    <row r="4857" spans="1:68" hidden="1" x14ac:dyDescent="0.3">
      <c r="A4857" t="s">
        <v>258</v>
      </c>
      <c r="B4857" t="s">
        <v>257</v>
      </c>
      <c r="C4857" t="s">
        <v>2018</v>
      </c>
      <c r="D4857" t="s">
        <v>2017</v>
      </c>
      <c r="AB4857">
        <v>14.3269100189209</v>
      </c>
      <c r="AC4857">
        <v>15.518699645996101</v>
      </c>
      <c r="AD4857">
        <v>15.4298295974731</v>
      </c>
      <c r="AE4857">
        <v>15.4916896820068</v>
      </c>
      <c r="AF4857">
        <v>16.6939506530762</v>
      </c>
      <c r="AG4857">
        <v>16.0312805175781</v>
      </c>
      <c r="AI4857">
        <v>16.510879516601602</v>
      </c>
      <c r="AK4857">
        <v>16.315019607543899</v>
      </c>
      <c r="AX4857">
        <v>25.823530197143601</v>
      </c>
      <c r="AZ4857">
        <v>26.507789611816399</v>
      </c>
      <c r="BB4857">
        <v>20.477399826049801</v>
      </c>
      <c r="BH4857">
        <v>17.5282592773438</v>
      </c>
      <c r="BI4857">
        <v>16.503589630126999</v>
      </c>
      <c r="BJ4857">
        <v>17.03955078125</v>
      </c>
      <c r="BK4857">
        <v>15.6087102890015</v>
      </c>
      <c r="BL4857">
        <v>15.352720260620099</v>
      </c>
      <c r="BM4857">
        <v>15.503146171569799</v>
      </c>
      <c r="BP4857" t="s">
        <v>44</v>
      </c>
    </row>
    <row r="4858" spans="1:68" hidden="1" x14ac:dyDescent="0.3">
      <c r="A4858" t="s">
        <v>258</v>
      </c>
      <c r="B4858" t="s">
        <v>257</v>
      </c>
      <c r="C4858" t="s">
        <v>1859</v>
      </c>
      <c r="D4858" t="s">
        <v>1858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P4858" t="s">
        <v>44</v>
      </c>
    </row>
    <row r="4859" spans="1:68" hidden="1" x14ac:dyDescent="0.3">
      <c r="A4859" t="s">
        <v>258</v>
      </c>
      <c r="B4859" t="s">
        <v>257</v>
      </c>
      <c r="C4859" t="s">
        <v>1855</v>
      </c>
      <c r="D4859" t="s">
        <v>1854</v>
      </c>
      <c r="O4859">
        <v>478.48</v>
      </c>
      <c r="P4859">
        <v>557.16</v>
      </c>
      <c r="Q4859">
        <v>788.28</v>
      </c>
      <c r="R4859">
        <v>588.95000000000005</v>
      </c>
      <c r="S4859">
        <v>843.55</v>
      </c>
      <c r="T4859">
        <v>749.99</v>
      </c>
      <c r="U4859">
        <v>814.12</v>
      </c>
      <c r="V4859">
        <v>635.51</v>
      </c>
      <c r="W4859">
        <v>708.42</v>
      </c>
      <c r="X4859">
        <v>683.61</v>
      </c>
      <c r="Y4859">
        <v>721.05</v>
      </c>
      <c r="Z4859">
        <v>780.83</v>
      </c>
      <c r="AA4859">
        <v>565.91</v>
      </c>
      <c r="AB4859">
        <v>578.82000000000005</v>
      </c>
      <c r="AC4859">
        <v>571.33000000000004</v>
      </c>
      <c r="AD4859">
        <v>503.68</v>
      </c>
      <c r="AE4859">
        <v>446.71</v>
      </c>
      <c r="AF4859">
        <v>585.79</v>
      </c>
      <c r="AG4859">
        <v>652.94000000000005</v>
      </c>
      <c r="AH4859">
        <v>561.29</v>
      </c>
      <c r="AI4859">
        <v>426.62</v>
      </c>
      <c r="AJ4859">
        <v>601.16999999999996</v>
      </c>
      <c r="AK4859">
        <v>589.16999999999996</v>
      </c>
      <c r="AL4859">
        <v>440.21</v>
      </c>
      <c r="AM4859">
        <v>779.14</v>
      </c>
      <c r="AN4859">
        <v>480.91</v>
      </c>
      <c r="AO4859">
        <v>669.77</v>
      </c>
      <c r="AP4859">
        <v>596.30999999999995</v>
      </c>
      <c r="AQ4859">
        <v>475.5</v>
      </c>
      <c r="AR4859">
        <v>431.85</v>
      </c>
      <c r="AS4859">
        <v>656.26</v>
      </c>
      <c r="AT4859">
        <v>604.91999999999996</v>
      </c>
      <c r="AU4859">
        <v>515.39</v>
      </c>
      <c r="AV4859">
        <v>535.80999999999995</v>
      </c>
      <c r="AW4859">
        <v>595.24</v>
      </c>
      <c r="AX4859">
        <v>317.99</v>
      </c>
      <c r="AY4859">
        <v>705.07</v>
      </c>
      <c r="AZ4859">
        <v>679.85</v>
      </c>
      <c r="BA4859">
        <v>513.37</v>
      </c>
      <c r="BB4859">
        <v>630.63</v>
      </c>
      <c r="BC4859">
        <v>579.63</v>
      </c>
      <c r="BD4859">
        <v>727.07</v>
      </c>
      <c r="BE4859">
        <v>560.94000000000005</v>
      </c>
      <c r="BF4859">
        <v>453.65</v>
      </c>
      <c r="BG4859">
        <v>539.19000000000005</v>
      </c>
      <c r="BH4859">
        <v>432.47</v>
      </c>
      <c r="BI4859">
        <v>460.4</v>
      </c>
      <c r="BJ4859">
        <v>396.65</v>
      </c>
      <c r="BK4859">
        <v>459.34</v>
      </c>
      <c r="BL4859">
        <v>342.01</v>
      </c>
      <c r="BM4859">
        <v>623.23</v>
      </c>
      <c r="BP4859" t="s">
        <v>44</v>
      </c>
    </row>
    <row r="4860" spans="1:68" hidden="1" x14ac:dyDescent="0.3">
      <c r="A4860" t="s">
        <v>258</v>
      </c>
      <c r="B4860" t="s">
        <v>257</v>
      </c>
      <c r="C4860" t="s">
        <v>2054</v>
      </c>
      <c r="D4860" t="s">
        <v>2053</v>
      </c>
      <c r="E4860">
        <v>2.1229166984558101</v>
      </c>
      <c r="Y4860">
        <v>2.3631000518798801</v>
      </c>
      <c r="AI4860">
        <v>1.5751999617000001</v>
      </c>
      <c r="AV4860">
        <v>2.2000000000000002</v>
      </c>
      <c r="AZ4860">
        <v>2.4</v>
      </c>
      <c r="BA4860">
        <v>1.8</v>
      </c>
      <c r="BC4860">
        <v>1.8</v>
      </c>
      <c r="BP4860" t="s">
        <v>44</v>
      </c>
    </row>
    <row r="4861" spans="1:68" hidden="1" x14ac:dyDescent="0.3">
      <c r="A4861" t="s">
        <v>258</v>
      </c>
      <c r="B4861" t="s">
        <v>257</v>
      </c>
      <c r="C4861" t="s">
        <v>2072</v>
      </c>
      <c r="D4861" t="s">
        <v>2070</v>
      </c>
      <c r="AD4861">
        <v>3.6</v>
      </c>
      <c r="AL4861">
        <v>3</v>
      </c>
      <c r="AU4861">
        <v>2.2999999999999998</v>
      </c>
      <c r="BB4861">
        <v>2.8</v>
      </c>
      <c r="BH4861">
        <v>3.9</v>
      </c>
      <c r="BP4861" t="s">
        <v>44</v>
      </c>
    </row>
    <row r="4862" spans="1:68" hidden="1" x14ac:dyDescent="0.3">
      <c r="A4862" t="s">
        <v>258</v>
      </c>
      <c r="B4862" t="s">
        <v>257</v>
      </c>
      <c r="C4862" t="s">
        <v>1952</v>
      </c>
      <c r="D4862" t="s">
        <v>1418</v>
      </c>
      <c r="E4862">
        <v>0</v>
      </c>
      <c r="J4862">
        <v>0</v>
      </c>
      <c r="O4862">
        <v>0</v>
      </c>
      <c r="T4862">
        <v>0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6.4521041000000001E-2</v>
      </c>
      <c r="AO4862">
        <v>0.15745423</v>
      </c>
      <c r="AP4862">
        <v>0.30774685000000002</v>
      </c>
      <c r="AQ4862">
        <v>0.60240092899999997</v>
      </c>
      <c r="AR4862">
        <v>1.1223914740000001</v>
      </c>
      <c r="AS4862">
        <v>2.9026666219999999</v>
      </c>
      <c r="AT4862">
        <v>3.4308867869999999</v>
      </c>
      <c r="AU4862">
        <v>3.3859223510000001</v>
      </c>
      <c r="AV4862">
        <v>3.3451901739999998</v>
      </c>
      <c r="AW4862">
        <v>3.3048892529999998</v>
      </c>
      <c r="AX4862">
        <v>3.262554036</v>
      </c>
      <c r="AY4862">
        <v>4.2899329750000001</v>
      </c>
      <c r="AZ4862">
        <v>5.28</v>
      </c>
      <c r="BA4862">
        <v>6.25</v>
      </c>
      <c r="BB4862">
        <v>6.15</v>
      </c>
      <c r="BC4862">
        <v>6</v>
      </c>
      <c r="BD4862">
        <v>9</v>
      </c>
      <c r="BE4862">
        <v>16</v>
      </c>
      <c r="BF4862">
        <v>30</v>
      </c>
      <c r="BG4862">
        <v>36.744747439999998</v>
      </c>
      <c r="BH4862">
        <v>37.312050370000001</v>
      </c>
      <c r="BI4862">
        <v>39.362997380000003</v>
      </c>
      <c r="BJ4862">
        <v>41.413794639999999</v>
      </c>
      <c r="BK4862">
        <v>58</v>
      </c>
      <c r="BL4862">
        <v>64.826325420000003</v>
      </c>
      <c r="BM4862">
        <v>72.748019979999995</v>
      </c>
      <c r="BN4862">
        <v>73.5</v>
      </c>
      <c r="BP4862" t="s">
        <v>44</v>
      </c>
    </row>
    <row r="4863" spans="1:68" hidden="1" x14ac:dyDescent="0.3">
      <c r="A4863" t="s">
        <v>258</v>
      </c>
      <c r="B4863" t="s">
        <v>257</v>
      </c>
      <c r="C4863" t="s">
        <v>2114</v>
      </c>
      <c r="D4863" t="s">
        <v>2113</v>
      </c>
      <c r="AI4863">
        <v>60.91</v>
      </c>
      <c r="AJ4863">
        <v>60.776000000000003</v>
      </c>
      <c r="AK4863">
        <v>60.624000000000002</v>
      </c>
      <c r="AL4863">
        <v>60.457000000000001</v>
      </c>
      <c r="AM4863">
        <v>60.271999999999998</v>
      </c>
      <c r="AN4863">
        <v>60.07</v>
      </c>
      <c r="AO4863">
        <v>59.893000000000001</v>
      </c>
      <c r="AP4863">
        <v>59.69</v>
      </c>
      <c r="AQ4863">
        <v>59.445</v>
      </c>
      <c r="AR4863">
        <v>59.051000000000002</v>
      </c>
      <c r="AS4863">
        <v>58.649000000000001</v>
      </c>
      <c r="AT4863">
        <v>58.914999999999999</v>
      </c>
      <c r="AU4863">
        <v>59.179000000000002</v>
      </c>
      <c r="AV4863">
        <v>59.444000000000003</v>
      </c>
      <c r="AW4863">
        <v>59.707999999999998</v>
      </c>
      <c r="AX4863">
        <v>59.970999999999997</v>
      </c>
      <c r="AY4863">
        <v>60.231999999999999</v>
      </c>
      <c r="AZ4863">
        <v>61.43</v>
      </c>
      <c r="BA4863">
        <v>62.616999999999997</v>
      </c>
      <c r="BB4863">
        <v>63.792000000000002</v>
      </c>
      <c r="BC4863">
        <v>60.607999999999997</v>
      </c>
      <c r="BD4863">
        <v>61.177999999999997</v>
      </c>
      <c r="BE4863">
        <v>61.747999999999998</v>
      </c>
      <c r="BF4863">
        <v>62.314999999999998</v>
      </c>
      <c r="BG4863">
        <v>62.889000000000003</v>
      </c>
      <c r="BH4863">
        <v>63.47</v>
      </c>
      <c r="BI4863">
        <v>64.052999999999997</v>
      </c>
      <c r="BJ4863">
        <v>64.638000000000005</v>
      </c>
      <c r="BK4863">
        <v>65.225999999999999</v>
      </c>
      <c r="BL4863">
        <v>65.816000000000003</v>
      </c>
      <c r="BM4863">
        <v>64.61</v>
      </c>
      <c r="BN4863">
        <v>66.278999999999996</v>
      </c>
      <c r="BP4863" t="s">
        <v>44</v>
      </c>
    </row>
    <row r="4864" spans="1:68" hidden="1" x14ac:dyDescent="0.3">
      <c r="A4864" t="s">
        <v>258</v>
      </c>
      <c r="B4864" t="s">
        <v>257</v>
      </c>
      <c r="C4864" t="s">
        <v>1874</v>
      </c>
      <c r="D4864" t="s">
        <v>1873</v>
      </c>
      <c r="AS4864">
        <v>32.187679600000003</v>
      </c>
      <c r="AT4864">
        <v>33.562080600000002</v>
      </c>
      <c r="AU4864">
        <v>34.812173199999997</v>
      </c>
      <c r="AV4864">
        <v>35.437137300000003</v>
      </c>
      <c r="AW4864">
        <v>33.437643399999999</v>
      </c>
      <c r="AX4864">
        <v>34.812572899999999</v>
      </c>
      <c r="AY4864">
        <v>31.562056599999998</v>
      </c>
      <c r="AZ4864">
        <v>34.437983099999997</v>
      </c>
      <c r="BA4864">
        <v>33.312679600000003</v>
      </c>
      <c r="BB4864">
        <v>32.812948499999997</v>
      </c>
      <c r="BC4864">
        <v>32.937329099999999</v>
      </c>
      <c r="BD4864">
        <v>32.812488700000003</v>
      </c>
      <c r="BE4864">
        <v>34.312492599999999</v>
      </c>
      <c r="BF4864">
        <v>35.312915799999999</v>
      </c>
      <c r="BG4864">
        <v>32.812687799999999</v>
      </c>
      <c r="BH4864">
        <v>35.8125316</v>
      </c>
      <c r="BI4864">
        <v>35.1871376</v>
      </c>
      <c r="BJ4864">
        <v>32.686811200000001</v>
      </c>
      <c r="BK4864">
        <v>35.062311000000001</v>
      </c>
      <c r="BL4864">
        <v>35.812199300000003</v>
      </c>
      <c r="BM4864">
        <v>33.437906300000002</v>
      </c>
      <c r="BN4864">
        <v>32.061860699999997</v>
      </c>
      <c r="BP4864" t="s">
        <v>44</v>
      </c>
    </row>
    <row r="4865" spans="1:68" hidden="1" x14ac:dyDescent="0.3">
      <c r="A4865" t="s">
        <v>258</v>
      </c>
      <c r="B4865" t="s">
        <v>257</v>
      </c>
      <c r="C4865" t="s">
        <v>1892</v>
      </c>
      <c r="D4865" t="s">
        <v>1891</v>
      </c>
      <c r="AD4865">
        <v>0.94112726130000002</v>
      </c>
      <c r="AE4865">
        <v>0.97542612149999997</v>
      </c>
      <c r="AF4865">
        <v>1.0097249817</v>
      </c>
      <c r="AG4865">
        <v>1.0440238419000001</v>
      </c>
      <c r="AH4865">
        <v>1.0783227020999999</v>
      </c>
      <c r="AI4865">
        <v>1.1126215623</v>
      </c>
      <c r="AJ4865">
        <v>1.1471295618999999</v>
      </c>
      <c r="AK4865">
        <v>1.1816375614000001</v>
      </c>
      <c r="AL4865">
        <v>1.2876015196999999</v>
      </c>
      <c r="AM4865">
        <v>1.3935654781</v>
      </c>
      <c r="AN4865">
        <v>1.4995294364</v>
      </c>
      <c r="AO4865">
        <v>1.6053539684</v>
      </c>
      <c r="AP4865">
        <v>1.7111785005</v>
      </c>
      <c r="AQ4865">
        <v>1.8170030324999999</v>
      </c>
      <c r="AR4865">
        <v>1.9228275645999999</v>
      </c>
      <c r="AS4865">
        <v>2.0286520966000001</v>
      </c>
      <c r="AT4865">
        <v>2.0316941240999999</v>
      </c>
      <c r="AU4865">
        <v>2.0347361516000002</v>
      </c>
      <c r="AV4865">
        <v>2.0377781792</v>
      </c>
      <c r="AW4865">
        <v>2.0408202066999999</v>
      </c>
      <c r="AX4865">
        <v>2.0438622342000001</v>
      </c>
      <c r="AY4865">
        <v>2.0469042616999999</v>
      </c>
      <c r="AZ4865">
        <v>2.0499462892000002</v>
      </c>
      <c r="BA4865">
        <v>2.0529883167</v>
      </c>
      <c r="BB4865">
        <v>2.0560303441999999</v>
      </c>
      <c r="BC4865">
        <v>2.0590723717000001</v>
      </c>
      <c r="BD4865">
        <v>2.0621143991999999</v>
      </c>
      <c r="BE4865">
        <v>2.0328348845000002</v>
      </c>
      <c r="BF4865">
        <v>1.9988497332999999</v>
      </c>
      <c r="BG4865">
        <v>1.9648645821999999</v>
      </c>
      <c r="BH4865">
        <v>1.9648645821999999</v>
      </c>
      <c r="BI4865">
        <v>2.1049879745000002</v>
      </c>
      <c r="BJ4865">
        <v>2.0181951270999998</v>
      </c>
      <c r="BK4865">
        <v>2.1332217923000001</v>
      </c>
      <c r="BL4865">
        <v>2.1123078531999999</v>
      </c>
      <c r="BM4865">
        <v>2.3050047056</v>
      </c>
      <c r="BP4865" t="s">
        <v>44</v>
      </c>
    </row>
    <row r="4866" spans="1:68" hidden="1" x14ac:dyDescent="0.3">
      <c r="A4866" t="s">
        <v>258</v>
      </c>
      <c r="B4866" t="s">
        <v>257</v>
      </c>
      <c r="C4866" t="s">
        <v>2147</v>
      </c>
      <c r="D4866" t="s">
        <v>1422</v>
      </c>
      <c r="E4866">
        <v>50.372</v>
      </c>
      <c r="F4866">
        <v>50.890999999999998</v>
      </c>
      <c r="G4866">
        <v>51.389000000000003</v>
      </c>
      <c r="H4866">
        <v>51.881</v>
      </c>
      <c r="I4866">
        <v>52.348999999999997</v>
      </c>
      <c r="J4866">
        <v>52.808999999999997</v>
      </c>
      <c r="K4866">
        <v>53.264000000000003</v>
      </c>
      <c r="L4866">
        <v>53.720999999999997</v>
      </c>
      <c r="M4866">
        <v>54.188000000000002</v>
      </c>
      <c r="N4866">
        <v>54.683999999999997</v>
      </c>
      <c r="O4866">
        <v>55.197000000000003</v>
      </c>
      <c r="P4866">
        <v>55.744999999999997</v>
      </c>
      <c r="Q4866">
        <v>56.3</v>
      </c>
      <c r="R4866">
        <v>56.860999999999997</v>
      </c>
      <c r="S4866">
        <v>57.423999999999999</v>
      </c>
      <c r="T4866">
        <v>57.997999999999998</v>
      </c>
      <c r="U4866">
        <v>58.582999999999998</v>
      </c>
      <c r="V4866">
        <v>59.168999999999997</v>
      </c>
      <c r="W4866">
        <v>59.691000000000003</v>
      </c>
      <c r="X4866">
        <v>60.176000000000002</v>
      </c>
      <c r="Y4866">
        <v>60.646000000000001</v>
      </c>
      <c r="Z4866">
        <v>61.125</v>
      </c>
      <c r="AA4866">
        <v>61.57</v>
      </c>
      <c r="AB4866">
        <v>62.003999999999998</v>
      </c>
      <c r="AC4866">
        <v>62.363999999999997</v>
      </c>
      <c r="AD4866">
        <v>62.625999999999998</v>
      </c>
      <c r="AE4866">
        <v>62.677999999999997</v>
      </c>
      <c r="AF4866">
        <v>62.521999999999998</v>
      </c>
      <c r="AG4866">
        <v>61.755000000000003</v>
      </c>
      <c r="AH4866">
        <v>61.427</v>
      </c>
      <c r="AI4866">
        <v>60.533000000000001</v>
      </c>
      <c r="AJ4866">
        <v>59.472999999999999</v>
      </c>
      <c r="AK4866">
        <v>58.347999999999999</v>
      </c>
      <c r="AL4866">
        <v>57.719000000000001</v>
      </c>
      <c r="AM4866">
        <v>56.154000000000003</v>
      </c>
      <c r="AN4866">
        <v>55.058999999999997</v>
      </c>
      <c r="AO4866">
        <v>54.356999999999999</v>
      </c>
      <c r="AP4866">
        <v>53.448</v>
      </c>
      <c r="AQ4866">
        <v>52.523000000000003</v>
      </c>
      <c r="AR4866">
        <v>51.694000000000003</v>
      </c>
      <c r="AS4866">
        <v>51.011000000000003</v>
      </c>
      <c r="AT4866">
        <v>50.676000000000002</v>
      </c>
      <c r="AU4866">
        <v>50.631999999999998</v>
      </c>
      <c r="AV4866">
        <v>50.947000000000003</v>
      </c>
      <c r="AW4866">
        <v>51.616999999999997</v>
      </c>
      <c r="AX4866">
        <v>52.61</v>
      </c>
      <c r="AY4866">
        <v>53.917999999999999</v>
      </c>
      <c r="AZ4866">
        <v>55.731999999999999</v>
      </c>
      <c r="BA4866">
        <v>57.121000000000002</v>
      </c>
      <c r="BB4866">
        <v>58.279000000000003</v>
      </c>
      <c r="BC4866">
        <v>60.012999999999998</v>
      </c>
      <c r="BD4866">
        <v>60.53</v>
      </c>
      <c r="BE4866">
        <v>60.8</v>
      </c>
      <c r="BF4866">
        <v>61.996000000000002</v>
      </c>
      <c r="BG4866">
        <v>62.607999999999997</v>
      </c>
      <c r="BH4866">
        <v>63.817999999999998</v>
      </c>
      <c r="BI4866">
        <v>65.463999999999999</v>
      </c>
      <c r="BJ4866">
        <v>66.753</v>
      </c>
      <c r="BK4866">
        <v>65.421999999999997</v>
      </c>
      <c r="BL4866">
        <v>65.463999999999999</v>
      </c>
      <c r="BM4866">
        <v>65.647000000000006</v>
      </c>
      <c r="BP4866" t="s">
        <v>44</v>
      </c>
    </row>
    <row r="4867" spans="1:68" hidden="1" x14ac:dyDescent="0.3">
      <c r="A4867" t="s">
        <v>258</v>
      </c>
      <c r="B4867" t="s">
        <v>257</v>
      </c>
      <c r="C4867" t="s">
        <v>2000</v>
      </c>
      <c r="D4867" t="s">
        <v>1998</v>
      </c>
      <c r="AJ4867">
        <v>68.580909729003906</v>
      </c>
      <c r="AV4867">
        <v>81.188713073730497</v>
      </c>
      <c r="BF4867">
        <v>86.823181152343807</v>
      </c>
      <c r="BP4867" t="s">
        <v>44</v>
      </c>
    </row>
    <row r="4868" spans="1:68" hidden="1" x14ac:dyDescent="0.3">
      <c r="A4868" t="s">
        <v>258</v>
      </c>
      <c r="B4868" t="s">
        <v>257</v>
      </c>
      <c r="C4868" t="s">
        <v>1878</v>
      </c>
      <c r="D4868" t="s">
        <v>1877</v>
      </c>
      <c r="BK4868">
        <v>11</v>
      </c>
      <c r="BP4868" t="s">
        <v>44</v>
      </c>
    </row>
    <row r="4869" spans="1:68" hidden="1" x14ac:dyDescent="0.3">
      <c r="A4869" t="s">
        <v>258</v>
      </c>
      <c r="B4869" t="s">
        <v>257</v>
      </c>
      <c r="C4869" t="s">
        <v>1823</v>
      </c>
      <c r="D4869" t="s">
        <v>1822</v>
      </c>
      <c r="AI4869">
        <v>4.1249244778504801</v>
      </c>
      <c r="AJ4869">
        <v>3.7690122114989002</v>
      </c>
      <c r="AK4869">
        <v>3.5225114961339301</v>
      </c>
      <c r="AL4869">
        <v>3.2971321042330302</v>
      </c>
      <c r="AM4869">
        <v>3.3750026603810701</v>
      </c>
      <c r="AN4869">
        <v>3.5971334526189498</v>
      </c>
      <c r="AO4869">
        <v>3.9552332905018401</v>
      </c>
      <c r="AP4869">
        <v>3.69601087841201</v>
      </c>
      <c r="AQ4869">
        <v>3.3373487572318399</v>
      </c>
      <c r="AR4869">
        <v>3.2486323259385701</v>
      </c>
      <c r="AS4869">
        <v>3.0773501217439598</v>
      </c>
      <c r="AT4869">
        <v>3.56029929395606</v>
      </c>
      <c r="AU4869">
        <v>3.4890781001933</v>
      </c>
      <c r="AV4869">
        <v>1.5890419281577199</v>
      </c>
      <c r="AW4869">
        <v>1.6960978325359</v>
      </c>
      <c r="AX4869">
        <v>1.9556514076712499</v>
      </c>
      <c r="AY4869">
        <v>2.41932251916313</v>
      </c>
      <c r="AZ4869">
        <v>1.88924723929156</v>
      </c>
      <c r="BA4869">
        <v>3.9244252102305599</v>
      </c>
      <c r="BB4869">
        <v>1.7728374219191101</v>
      </c>
      <c r="BC4869">
        <v>4.3286002943111299</v>
      </c>
      <c r="BD4869">
        <v>5.2203709588915297</v>
      </c>
      <c r="BE4869">
        <v>2.3854498059</v>
      </c>
      <c r="BF4869">
        <v>2.0830076395472301</v>
      </c>
      <c r="BG4869">
        <v>1.3858510190340001</v>
      </c>
      <c r="BH4869">
        <v>1.2545541098686399</v>
      </c>
      <c r="BI4869">
        <v>1.0491512406819199</v>
      </c>
      <c r="BJ4869">
        <v>1.6007398823402099</v>
      </c>
      <c r="BK4869">
        <v>1.13963418303514</v>
      </c>
      <c r="BL4869">
        <v>0.75506916664466395</v>
      </c>
      <c r="BM4869">
        <v>1.3487634002800799</v>
      </c>
      <c r="BP4869" t="s">
        <v>44</v>
      </c>
    </row>
    <row r="4870" spans="1:68" hidden="1" x14ac:dyDescent="0.3">
      <c r="A4870" t="s">
        <v>258</v>
      </c>
      <c r="B4870" t="s">
        <v>257</v>
      </c>
      <c r="C4870" t="s">
        <v>2039</v>
      </c>
      <c r="D4870" t="s">
        <v>2038</v>
      </c>
      <c r="E4870">
        <v>166.4</v>
      </c>
      <c r="F4870">
        <v>161</v>
      </c>
      <c r="G4870">
        <v>156.30000000000001</v>
      </c>
      <c r="H4870">
        <v>151.9</v>
      </c>
      <c r="I4870">
        <v>147.9</v>
      </c>
      <c r="J4870">
        <v>144.30000000000001</v>
      </c>
      <c r="K4870">
        <v>140.80000000000001</v>
      </c>
      <c r="L4870">
        <v>136.9</v>
      </c>
      <c r="M4870">
        <v>132.80000000000001</v>
      </c>
      <c r="N4870">
        <v>128.4</v>
      </c>
      <c r="O4870">
        <v>123.7</v>
      </c>
      <c r="P4870">
        <v>119.2</v>
      </c>
      <c r="Q4870">
        <v>114.5</v>
      </c>
      <c r="R4870">
        <v>110.1</v>
      </c>
      <c r="S4870">
        <v>105.3</v>
      </c>
      <c r="T4870">
        <v>99.9</v>
      </c>
      <c r="U4870">
        <v>93.9</v>
      </c>
      <c r="V4870">
        <v>88</v>
      </c>
      <c r="W4870">
        <v>82.6</v>
      </c>
      <c r="X4870">
        <v>77.599999999999994</v>
      </c>
      <c r="Y4870">
        <v>73.2</v>
      </c>
      <c r="Z4870">
        <v>69.3</v>
      </c>
      <c r="AA4870">
        <v>65.7</v>
      </c>
      <c r="AB4870">
        <v>62.4</v>
      </c>
      <c r="AC4870">
        <v>59.3</v>
      </c>
      <c r="AD4870">
        <v>56.1</v>
      </c>
      <c r="AE4870">
        <v>52.9</v>
      </c>
      <c r="AF4870">
        <v>49.6</v>
      </c>
      <c r="AG4870">
        <v>46.7</v>
      </c>
      <c r="AH4870">
        <v>45.1</v>
      </c>
      <c r="AI4870">
        <v>45.3</v>
      </c>
      <c r="AJ4870">
        <v>47.3</v>
      </c>
      <c r="AK4870">
        <v>50.8</v>
      </c>
      <c r="AL4870">
        <v>55.4</v>
      </c>
      <c r="AM4870">
        <v>60.4</v>
      </c>
      <c r="AN4870">
        <v>65.7</v>
      </c>
      <c r="AO4870">
        <v>65.599999999999994</v>
      </c>
      <c r="AP4870">
        <v>69.400000000000006</v>
      </c>
      <c r="AQ4870">
        <v>71.8</v>
      </c>
      <c r="AR4870">
        <v>73</v>
      </c>
      <c r="AS4870">
        <v>74</v>
      </c>
      <c r="AT4870">
        <v>73.2</v>
      </c>
      <c r="AU4870">
        <v>72.2</v>
      </c>
      <c r="AV4870">
        <v>73.099999999999994</v>
      </c>
      <c r="AW4870">
        <v>73.7</v>
      </c>
      <c r="AX4870">
        <v>71.3</v>
      </c>
      <c r="AY4870">
        <v>68.8</v>
      </c>
      <c r="AZ4870">
        <v>68.599999999999994</v>
      </c>
      <c r="BA4870">
        <v>68.8</v>
      </c>
      <c r="BB4870">
        <v>65.900000000000006</v>
      </c>
      <c r="BC4870">
        <v>62.6</v>
      </c>
      <c r="BD4870">
        <v>61.2</v>
      </c>
      <c r="BE4870">
        <v>55.2</v>
      </c>
      <c r="BF4870">
        <v>50.3</v>
      </c>
      <c r="BG4870">
        <v>48.2</v>
      </c>
      <c r="BH4870">
        <v>45.4</v>
      </c>
      <c r="BI4870">
        <v>43.5</v>
      </c>
      <c r="BJ4870">
        <v>39.9</v>
      </c>
      <c r="BK4870">
        <v>39</v>
      </c>
      <c r="BL4870">
        <v>37.700000000000003</v>
      </c>
      <c r="BM4870">
        <v>36.299999999999997</v>
      </c>
      <c r="BN4870">
        <v>34.9</v>
      </c>
      <c r="BP4870" t="s">
        <v>44</v>
      </c>
    </row>
    <row r="4871" spans="1:68" hidden="1" x14ac:dyDescent="0.3">
      <c r="A4871" t="s">
        <v>258</v>
      </c>
      <c r="B4871" t="s">
        <v>257</v>
      </c>
      <c r="C4871" t="s">
        <v>2131</v>
      </c>
      <c r="D4871" t="s">
        <v>1420</v>
      </c>
      <c r="E4871">
        <v>-4329</v>
      </c>
      <c r="F4871">
        <v>-4162</v>
      </c>
      <c r="G4871">
        <v>-4026</v>
      </c>
      <c r="H4871">
        <v>-3998</v>
      </c>
      <c r="I4871">
        <v>-4123</v>
      </c>
      <c r="J4871">
        <v>-14195</v>
      </c>
      <c r="K4871">
        <v>-14483</v>
      </c>
      <c r="L4871">
        <v>-14700</v>
      </c>
      <c r="M4871">
        <v>-14874</v>
      </c>
      <c r="N4871">
        <v>-14995</v>
      </c>
      <c r="O4871">
        <v>-12728</v>
      </c>
      <c r="P4871">
        <v>-3088</v>
      </c>
      <c r="Q4871">
        <v>6914</v>
      </c>
      <c r="R4871">
        <v>10892</v>
      </c>
      <c r="S4871">
        <v>11307</v>
      </c>
      <c r="T4871">
        <v>11741</v>
      </c>
      <c r="U4871">
        <v>12202</v>
      </c>
      <c r="V4871">
        <v>12631</v>
      </c>
      <c r="W4871">
        <v>12920</v>
      </c>
      <c r="X4871">
        <v>12991</v>
      </c>
      <c r="Y4871">
        <v>12064</v>
      </c>
      <c r="Z4871">
        <v>8632</v>
      </c>
      <c r="AA4871">
        <v>2402</v>
      </c>
      <c r="AB4871">
        <v>2387</v>
      </c>
      <c r="AC4871">
        <v>2805</v>
      </c>
      <c r="AD4871">
        <v>3298</v>
      </c>
      <c r="AE4871">
        <v>3755</v>
      </c>
      <c r="AF4871">
        <v>4088</v>
      </c>
      <c r="AG4871">
        <v>4231</v>
      </c>
      <c r="AH4871">
        <v>4219</v>
      </c>
      <c r="AI4871">
        <v>4144</v>
      </c>
      <c r="AJ4871">
        <v>4166</v>
      </c>
      <c r="AK4871">
        <v>7113</v>
      </c>
      <c r="AL4871">
        <v>7343</v>
      </c>
      <c r="AM4871">
        <v>7567</v>
      </c>
      <c r="AN4871">
        <v>7808</v>
      </c>
      <c r="AO4871">
        <v>7999</v>
      </c>
      <c r="AP4871">
        <v>8146</v>
      </c>
      <c r="AQ4871">
        <v>8203</v>
      </c>
      <c r="AR4871">
        <v>8177</v>
      </c>
      <c r="AS4871">
        <v>7970</v>
      </c>
      <c r="AT4871">
        <v>7418</v>
      </c>
      <c r="AU4871">
        <v>4964</v>
      </c>
      <c r="AV4871">
        <v>4758</v>
      </c>
      <c r="AW4871">
        <v>4758</v>
      </c>
      <c r="AX4871">
        <v>4771</v>
      </c>
      <c r="AY4871">
        <v>4798</v>
      </c>
      <c r="AZ4871">
        <v>4834</v>
      </c>
      <c r="BA4871">
        <v>4820</v>
      </c>
      <c r="BB4871">
        <v>4349</v>
      </c>
      <c r="BC4871">
        <v>3562</v>
      </c>
      <c r="BD4871">
        <v>1301</v>
      </c>
      <c r="BE4871">
        <v>488</v>
      </c>
      <c r="BF4871">
        <v>471</v>
      </c>
      <c r="BG4871">
        <v>1138</v>
      </c>
      <c r="BH4871">
        <v>2145</v>
      </c>
      <c r="BI4871">
        <v>3129</v>
      </c>
      <c r="BJ4871">
        <v>3761</v>
      </c>
      <c r="BK4871">
        <v>3819</v>
      </c>
      <c r="BL4871">
        <v>2933</v>
      </c>
      <c r="BM4871">
        <v>1816</v>
      </c>
      <c r="BP4871" t="s">
        <v>44</v>
      </c>
    </row>
    <row r="4872" spans="1:68" hidden="1" x14ac:dyDescent="0.3">
      <c r="A4872" t="s">
        <v>258</v>
      </c>
      <c r="B4872" t="s">
        <v>257</v>
      </c>
      <c r="C4872" t="s">
        <v>1827</v>
      </c>
      <c r="D4872" t="s">
        <v>1826</v>
      </c>
      <c r="AI4872">
        <v>3.310186025223</v>
      </c>
      <c r="AJ4872">
        <v>3.0795855978339599</v>
      </c>
      <c r="AK4872">
        <v>2.9038522110657099</v>
      </c>
      <c r="AL4872">
        <v>2.74206143085165</v>
      </c>
      <c r="AM4872">
        <v>2.7667067581660398</v>
      </c>
      <c r="AN4872">
        <v>2.89477846497291</v>
      </c>
      <c r="AO4872">
        <v>3.40375076050662</v>
      </c>
      <c r="AP4872">
        <v>3.1441431663490498</v>
      </c>
      <c r="AQ4872">
        <v>2.7613561945740099</v>
      </c>
      <c r="AR4872">
        <v>2.6339249177385602</v>
      </c>
      <c r="AS4872">
        <v>2.4680029311198401</v>
      </c>
      <c r="AT4872">
        <v>3.0374312282553801</v>
      </c>
      <c r="AU4872">
        <v>3.0835330956532401</v>
      </c>
      <c r="AV4872">
        <v>1.02802833491072</v>
      </c>
      <c r="AW4872">
        <v>1.1570776430340699</v>
      </c>
      <c r="AX4872">
        <v>1.42545576596029</v>
      </c>
      <c r="AY4872">
        <v>1.93832351879812</v>
      </c>
      <c r="AZ4872">
        <v>1.37423884265042</v>
      </c>
      <c r="BA4872">
        <v>3.5826879954367001</v>
      </c>
      <c r="BB4872">
        <v>1.2504331333818399</v>
      </c>
      <c r="BC4872">
        <v>4.0083703740180097</v>
      </c>
      <c r="BD4872">
        <v>4.9818576013443101</v>
      </c>
      <c r="BE4872">
        <v>1.9919667595987001</v>
      </c>
      <c r="BF4872">
        <v>1.7286802674270001</v>
      </c>
      <c r="BG4872">
        <v>1.0872858166074999</v>
      </c>
      <c r="BH4872">
        <v>0.91076358500085197</v>
      </c>
      <c r="BI4872">
        <v>0.73061912221307801</v>
      </c>
      <c r="BJ4872">
        <v>1.4085890912800201</v>
      </c>
      <c r="BK4872">
        <v>0.93118640422711996</v>
      </c>
      <c r="BL4872">
        <v>0.53362762521292495</v>
      </c>
      <c r="BM4872">
        <v>1.16385140720122</v>
      </c>
      <c r="BP4872" t="s">
        <v>44</v>
      </c>
    </row>
    <row r="4873" spans="1:68" hidden="1" x14ac:dyDescent="0.3">
      <c r="A4873" t="s">
        <v>258</v>
      </c>
      <c r="B4873" t="s">
        <v>257</v>
      </c>
      <c r="C4873" t="s">
        <v>1944</v>
      </c>
      <c r="D4873" t="s">
        <v>1943</v>
      </c>
      <c r="BD4873">
        <v>1</v>
      </c>
      <c r="BE4873">
        <v>5</v>
      </c>
      <c r="BF4873">
        <v>8</v>
      </c>
      <c r="BG4873">
        <v>4</v>
      </c>
      <c r="BH4873">
        <v>3</v>
      </c>
      <c r="BI4873">
        <v>1</v>
      </c>
      <c r="BJ4873">
        <v>3</v>
      </c>
      <c r="BL4873">
        <v>2</v>
      </c>
      <c r="BM4873">
        <v>2</v>
      </c>
      <c r="BN4873">
        <v>3</v>
      </c>
      <c r="BP4873" t="s">
        <v>44</v>
      </c>
    </row>
    <row r="4874" spans="1:68" hidden="1" x14ac:dyDescent="0.3">
      <c r="A4874" t="s">
        <v>258</v>
      </c>
      <c r="B4874" t="s">
        <v>257</v>
      </c>
      <c r="C4874" t="s">
        <v>2046</v>
      </c>
      <c r="D4874" t="s">
        <v>1494</v>
      </c>
      <c r="BP4874" t="s">
        <v>44</v>
      </c>
    </row>
    <row r="4875" spans="1:68" hidden="1" x14ac:dyDescent="0.3">
      <c r="A4875" t="s">
        <v>258</v>
      </c>
      <c r="B4875" t="s">
        <v>257</v>
      </c>
      <c r="C4875" t="s">
        <v>2064</v>
      </c>
      <c r="D4875" t="s">
        <v>1496</v>
      </c>
      <c r="BP4875" t="s">
        <v>44</v>
      </c>
    </row>
    <row r="4876" spans="1:68" hidden="1" x14ac:dyDescent="0.3">
      <c r="A4876" t="s">
        <v>258</v>
      </c>
      <c r="B4876" t="s">
        <v>257</v>
      </c>
      <c r="C4876" t="s">
        <v>1830</v>
      </c>
      <c r="D4876" t="s">
        <v>1829</v>
      </c>
      <c r="AI4876">
        <v>23.84569363</v>
      </c>
      <c r="AN4876">
        <v>23.65460191</v>
      </c>
      <c r="AS4876">
        <v>24.037243879999998</v>
      </c>
      <c r="AX4876">
        <v>24.430231970000001</v>
      </c>
      <c r="BC4876">
        <v>26.142484849999999</v>
      </c>
      <c r="BD4876">
        <v>26.546975410000002</v>
      </c>
      <c r="BE4876">
        <v>26.623729919999999</v>
      </c>
      <c r="BF4876">
        <v>25.67039823</v>
      </c>
      <c r="BG4876">
        <v>25.166564940000001</v>
      </c>
      <c r="BH4876">
        <v>26.156199730000001</v>
      </c>
      <c r="BI4876">
        <v>25.200366769999999</v>
      </c>
      <c r="BJ4876">
        <v>24.880657320000001</v>
      </c>
      <c r="BK4876">
        <v>24.910564569999998</v>
      </c>
      <c r="BL4876">
        <v>24.71873626</v>
      </c>
      <c r="BP4876" t="s">
        <v>44</v>
      </c>
    </row>
    <row r="4877" spans="1:68" hidden="1" x14ac:dyDescent="0.3">
      <c r="A4877" t="s">
        <v>258</v>
      </c>
      <c r="B4877" t="s">
        <v>257</v>
      </c>
      <c r="C4877" t="s">
        <v>1984</v>
      </c>
      <c r="D4877" t="s">
        <v>1983</v>
      </c>
      <c r="AO4877">
        <v>1.0152451992034901</v>
      </c>
      <c r="AQ4877">
        <v>0.95549130439758301</v>
      </c>
      <c r="AS4877">
        <v>1.07435250282288</v>
      </c>
      <c r="AU4877">
        <v>0.87326443195342995</v>
      </c>
      <c r="AV4877">
        <v>1.1049375534057599</v>
      </c>
      <c r="AW4877">
        <v>0.91668874025344804</v>
      </c>
      <c r="AX4877">
        <v>1.0635725259780899</v>
      </c>
      <c r="AY4877">
        <v>1.0171098709106401</v>
      </c>
      <c r="AZ4877">
        <v>1.0561391115188601</v>
      </c>
      <c r="BA4877">
        <v>1.0331056118011499</v>
      </c>
      <c r="BB4877">
        <v>0.95386123657226596</v>
      </c>
      <c r="BC4877">
        <v>0.99120980501174905</v>
      </c>
      <c r="BD4877">
        <v>1.06444656848907</v>
      </c>
      <c r="BE4877">
        <v>1.1040414571762101</v>
      </c>
      <c r="BF4877">
        <v>1.1023470163345299</v>
      </c>
      <c r="BG4877">
        <v>1.01184713840485</v>
      </c>
      <c r="BH4877">
        <v>1.0313682556152299</v>
      </c>
      <c r="BI4877">
        <v>0.979198038578033</v>
      </c>
      <c r="BJ4877">
        <v>1.00929439067841</v>
      </c>
      <c r="BK4877">
        <v>0.95827376842498802</v>
      </c>
      <c r="BL4877">
        <v>1.0952074527740501</v>
      </c>
      <c r="BM4877">
        <v>1.01309037208557</v>
      </c>
      <c r="BN4877">
        <v>1.04125964641571</v>
      </c>
      <c r="BO4877">
        <v>1.0775160789489699</v>
      </c>
      <c r="BP4877" t="s">
        <v>44</v>
      </c>
    </row>
    <row r="4878" spans="1:68" hidden="1" x14ac:dyDescent="0.3">
      <c r="A4878" t="s">
        <v>258</v>
      </c>
      <c r="B4878" t="s">
        <v>257</v>
      </c>
      <c r="C4878" t="s">
        <v>2158</v>
      </c>
      <c r="D4878" t="s">
        <v>1436</v>
      </c>
      <c r="E4878">
        <v>4.1853160045197102</v>
      </c>
      <c r="F4878">
        <v>4.1062923994450804</v>
      </c>
      <c r="G4878">
        <v>4.0085528719604504</v>
      </c>
      <c r="H4878">
        <v>3.90599244865138</v>
      </c>
      <c r="I4878">
        <v>3.81673008468284</v>
      </c>
      <c r="J4878">
        <v>3.7803756731906</v>
      </c>
      <c r="K4878">
        <v>3.79652260135164</v>
      </c>
      <c r="L4878">
        <v>3.83421443919246</v>
      </c>
      <c r="M4878">
        <v>3.8800834112811202</v>
      </c>
      <c r="N4878">
        <v>3.9137604124502001</v>
      </c>
      <c r="O4878">
        <v>3.9207690755576001</v>
      </c>
      <c r="P4878">
        <v>3.87112899514847</v>
      </c>
      <c r="Q4878">
        <v>3.7489536810875799</v>
      </c>
      <c r="R4878">
        <v>3.59081683266235</v>
      </c>
      <c r="S4878">
        <v>3.4350126776845999</v>
      </c>
      <c r="T4878">
        <v>3.2924869149506102</v>
      </c>
      <c r="U4878">
        <v>3.1625424291629498</v>
      </c>
      <c r="V4878">
        <v>3.04497823953366</v>
      </c>
      <c r="W4878">
        <v>2.9430982559330499</v>
      </c>
      <c r="X4878">
        <v>2.8618370799312101</v>
      </c>
      <c r="Y4878">
        <v>2.8032817713169398</v>
      </c>
      <c r="Z4878">
        <v>2.7660730584779198</v>
      </c>
      <c r="AA4878">
        <v>2.75359393397025</v>
      </c>
      <c r="AB4878">
        <v>2.76143401114529</v>
      </c>
      <c r="AC4878">
        <v>2.78469208584659</v>
      </c>
      <c r="AD4878">
        <v>2.82123485174148</v>
      </c>
      <c r="AE4878">
        <v>2.8698445002702999</v>
      </c>
      <c r="AF4878">
        <v>2.9311408673335202</v>
      </c>
      <c r="AG4878">
        <v>2.99717269550105</v>
      </c>
      <c r="AH4878">
        <v>3.0569936642976598</v>
      </c>
      <c r="AI4878">
        <v>3.1063963967993402</v>
      </c>
      <c r="AJ4878">
        <v>3.14464748251465</v>
      </c>
      <c r="AK4878">
        <v>3.16573930365068</v>
      </c>
      <c r="AL4878">
        <v>3.17210704104567</v>
      </c>
      <c r="AM4878">
        <v>3.1769927660937198</v>
      </c>
      <c r="AN4878">
        <v>3.1870249035717002</v>
      </c>
      <c r="AO4878">
        <v>3.2009528688297899</v>
      </c>
      <c r="AP4878">
        <v>3.2178263677985202</v>
      </c>
      <c r="AQ4878">
        <v>3.2343127481768299</v>
      </c>
      <c r="AR4878">
        <v>3.2454400026484498</v>
      </c>
      <c r="AS4878">
        <v>3.2495948863466899</v>
      </c>
      <c r="AT4878">
        <v>3.2496750722219399</v>
      </c>
      <c r="AU4878">
        <v>3.2497915889680402</v>
      </c>
      <c r="AV4878">
        <v>3.2492575389458498</v>
      </c>
      <c r="AW4878">
        <v>3.2439076212222702</v>
      </c>
      <c r="AX4878">
        <v>3.2327384672605302</v>
      </c>
      <c r="AY4878">
        <v>3.21599457874163</v>
      </c>
      <c r="AZ4878">
        <v>3.1966057559391898</v>
      </c>
      <c r="BA4878">
        <v>3.1786909909730401</v>
      </c>
      <c r="BB4878">
        <v>3.1649387480801598</v>
      </c>
      <c r="BC4878">
        <v>3.1566725925692198</v>
      </c>
      <c r="BD4878">
        <v>3.1523117921573101</v>
      </c>
      <c r="BE4878">
        <v>3.1483036307150001</v>
      </c>
      <c r="BF4878">
        <v>3.1448695201954799</v>
      </c>
      <c r="BG4878">
        <v>3.1624834015410301</v>
      </c>
      <c r="BH4878">
        <v>3.2038830950321899</v>
      </c>
      <c r="BI4878">
        <v>3.2551434897449001</v>
      </c>
      <c r="BJ4878">
        <v>3.3173733471005602</v>
      </c>
      <c r="BK4878">
        <v>3.38835816225652</v>
      </c>
      <c r="BL4878">
        <v>3.4673540020678502</v>
      </c>
      <c r="BM4878">
        <v>3.5483596070062799</v>
      </c>
      <c r="BP4878" t="s">
        <v>44</v>
      </c>
    </row>
    <row r="4879" spans="1:68" hidden="1" x14ac:dyDescent="0.3">
      <c r="A4879" t="s">
        <v>258</v>
      </c>
      <c r="B4879" t="s">
        <v>257</v>
      </c>
      <c r="C4879" t="s">
        <v>1885</v>
      </c>
      <c r="D4879" t="s">
        <v>1515</v>
      </c>
      <c r="F4879">
        <v>0.92531364141654804</v>
      </c>
      <c r="G4879">
        <v>0.94653185820408303</v>
      </c>
      <c r="H4879">
        <v>0.96878760609108405</v>
      </c>
      <c r="I4879">
        <v>0.99213734935507203</v>
      </c>
      <c r="J4879">
        <v>1.0074903393150201</v>
      </c>
      <c r="K4879">
        <v>1.01433663296455</v>
      </c>
      <c r="L4879">
        <v>1.0211617525100101</v>
      </c>
      <c r="M4879">
        <v>1.02809980061052</v>
      </c>
      <c r="N4879">
        <v>1.0353025250119099</v>
      </c>
      <c r="O4879">
        <v>1.0450196742716999</v>
      </c>
      <c r="P4879">
        <v>1.0660085049318</v>
      </c>
      <c r="Q4879">
        <v>1.1056428987348501</v>
      </c>
      <c r="R4879">
        <v>1.1597162670054499</v>
      </c>
      <c r="S4879">
        <v>1.2202794981737299</v>
      </c>
      <c r="T4879">
        <v>1.28443879801669</v>
      </c>
      <c r="U4879">
        <v>1.3523617948582201</v>
      </c>
      <c r="V4879">
        <v>1.4239020344785001</v>
      </c>
      <c r="W4879">
        <v>1.49876307942054</v>
      </c>
      <c r="X4879">
        <v>1.5765884989324701</v>
      </c>
      <c r="Y4879">
        <v>1.6561290208741399</v>
      </c>
      <c r="Z4879">
        <v>1.7340656044324501</v>
      </c>
      <c r="AA4879">
        <v>1.8051082526070601</v>
      </c>
      <c r="AB4879">
        <v>1.87164434563196</v>
      </c>
      <c r="AC4879">
        <v>1.9394949976179101</v>
      </c>
      <c r="AD4879">
        <v>2.0092530834789102</v>
      </c>
      <c r="AE4879">
        <v>2.08081979072927</v>
      </c>
      <c r="AF4879">
        <v>2.15333756815415</v>
      </c>
      <c r="AG4879">
        <v>2.2255253824572501</v>
      </c>
      <c r="AH4879">
        <v>2.2968097683200099</v>
      </c>
      <c r="AI4879">
        <v>2.3670425070139198</v>
      </c>
      <c r="AJ4879">
        <v>2.43605244119775</v>
      </c>
      <c r="AK4879">
        <v>2.5068286485628102</v>
      </c>
      <c r="AL4879">
        <v>2.5801739805551098</v>
      </c>
      <c r="AM4879">
        <v>2.6530164275757402</v>
      </c>
      <c r="AN4879">
        <v>2.7237555802586799</v>
      </c>
      <c r="AO4879">
        <v>2.7917509219557801</v>
      </c>
      <c r="AP4879">
        <v>2.8573641769449298</v>
      </c>
      <c r="AQ4879">
        <v>2.92149524464913</v>
      </c>
      <c r="AR4879">
        <v>2.9847687611384601</v>
      </c>
      <c r="AS4879">
        <v>3.0472800098812498</v>
      </c>
      <c r="AT4879">
        <v>3.1089407654438599</v>
      </c>
      <c r="AU4879">
        <v>3.1675224533728601</v>
      </c>
      <c r="AV4879">
        <v>3.2235156070792099</v>
      </c>
      <c r="AW4879">
        <v>3.2803716055264398</v>
      </c>
      <c r="AX4879">
        <v>3.3398743669825102</v>
      </c>
      <c r="AY4879">
        <v>3.4032149348014</v>
      </c>
      <c r="AZ4879">
        <v>3.4707479752263</v>
      </c>
      <c r="BA4879">
        <v>3.54193354860339</v>
      </c>
      <c r="BB4879">
        <v>3.6154729765496798</v>
      </c>
      <c r="BC4879">
        <v>3.6907592680818002</v>
      </c>
      <c r="BD4879">
        <v>3.7655267940641899</v>
      </c>
      <c r="BE4879">
        <v>3.8385562790041101</v>
      </c>
      <c r="BF4879">
        <v>3.9124062604767702</v>
      </c>
      <c r="BG4879">
        <v>3.9884530552467701</v>
      </c>
      <c r="BH4879">
        <v>4.0674942212341003</v>
      </c>
      <c r="BI4879">
        <v>4.1508584334691996</v>
      </c>
      <c r="BJ4879">
        <v>4.2380675101018097</v>
      </c>
      <c r="BK4879">
        <v>4.3255324404919504</v>
      </c>
      <c r="BL4879">
        <v>4.4107458578158898</v>
      </c>
      <c r="BM4879">
        <v>4.4931484128244499</v>
      </c>
      <c r="BN4879">
        <v>4.5672948317540998</v>
      </c>
      <c r="BP4879" t="s">
        <v>44</v>
      </c>
    </row>
    <row r="4880" spans="1:68" hidden="1" x14ac:dyDescent="0.3">
      <c r="A4880" t="s">
        <v>258</v>
      </c>
      <c r="B4880" t="s">
        <v>257</v>
      </c>
      <c r="C4880" t="s">
        <v>2090</v>
      </c>
      <c r="D4880" t="s">
        <v>2089</v>
      </c>
      <c r="AU4880">
        <v>30.6</v>
      </c>
      <c r="BB4880">
        <v>19.3</v>
      </c>
      <c r="BH4880">
        <v>16.100000000000001</v>
      </c>
      <c r="BP4880" t="s">
        <v>44</v>
      </c>
    </row>
    <row r="4881" spans="1:68" hidden="1" x14ac:dyDescent="0.3">
      <c r="A4881" t="s">
        <v>258</v>
      </c>
      <c r="B4881" t="s">
        <v>257</v>
      </c>
      <c r="C4881" t="s">
        <v>2061</v>
      </c>
      <c r="D4881" t="s">
        <v>2060</v>
      </c>
      <c r="T4881">
        <v>13.1</v>
      </c>
      <c r="U4881">
        <v>13.6</v>
      </c>
      <c r="V4881">
        <v>14.1</v>
      </c>
      <c r="W4881">
        <v>14.6</v>
      </c>
      <c r="X4881">
        <v>15.2</v>
      </c>
      <c r="Y4881">
        <v>15.7</v>
      </c>
      <c r="Z4881">
        <v>16.399999999999999</v>
      </c>
      <c r="AA4881">
        <v>17.100000000000001</v>
      </c>
      <c r="AB4881">
        <v>17.8</v>
      </c>
      <c r="AC4881">
        <v>18.600000000000001</v>
      </c>
      <c r="AD4881">
        <v>19.5</v>
      </c>
      <c r="AE4881">
        <v>20.5</v>
      </c>
      <c r="AF4881">
        <v>21.5</v>
      </c>
      <c r="AG4881">
        <v>22.6</v>
      </c>
      <c r="AH4881">
        <v>23.8</v>
      </c>
      <c r="AI4881">
        <v>25</v>
      </c>
      <c r="AJ4881">
        <v>26.2</v>
      </c>
      <c r="AK4881">
        <v>27.3</v>
      </c>
      <c r="AL4881">
        <v>28.4</v>
      </c>
      <c r="AM4881">
        <v>29.4</v>
      </c>
      <c r="AN4881">
        <v>30.4</v>
      </c>
      <c r="AO4881">
        <v>31.4</v>
      </c>
      <c r="AP4881">
        <v>32.200000000000003</v>
      </c>
      <c r="AQ4881">
        <v>33</v>
      </c>
      <c r="AR4881">
        <v>33.799999999999997</v>
      </c>
      <c r="AS4881">
        <v>34.6</v>
      </c>
      <c r="AT4881">
        <v>35.299999999999997</v>
      </c>
      <c r="AU4881">
        <v>35.9</v>
      </c>
      <c r="AV4881">
        <v>36.6</v>
      </c>
      <c r="AW4881">
        <v>37.200000000000003</v>
      </c>
      <c r="AX4881">
        <v>37.799999999999997</v>
      </c>
      <c r="AY4881">
        <v>38.299999999999997</v>
      </c>
      <c r="AZ4881">
        <v>38.9</v>
      </c>
      <c r="BA4881">
        <v>39.4</v>
      </c>
      <c r="BB4881">
        <v>39.9</v>
      </c>
      <c r="BC4881">
        <v>40.4</v>
      </c>
      <c r="BD4881">
        <v>40.9</v>
      </c>
      <c r="BE4881">
        <v>41.4</v>
      </c>
      <c r="BF4881">
        <v>41.9</v>
      </c>
      <c r="BG4881">
        <v>42.4</v>
      </c>
      <c r="BH4881">
        <v>42.9</v>
      </c>
      <c r="BI4881">
        <v>43.4</v>
      </c>
      <c r="BP4881" t="s">
        <v>44</v>
      </c>
    </row>
    <row r="4882" spans="1:68" hidden="1" x14ac:dyDescent="0.3">
      <c r="A4882" t="s">
        <v>258</v>
      </c>
      <c r="B4882" t="s">
        <v>257</v>
      </c>
      <c r="C4882" t="s">
        <v>2139</v>
      </c>
      <c r="D4882" t="s">
        <v>2138</v>
      </c>
      <c r="AT4882">
        <v>23.7</v>
      </c>
      <c r="AU4882">
        <v>24.1</v>
      </c>
      <c r="AV4882">
        <v>24.5</v>
      </c>
      <c r="AW4882">
        <v>23.7</v>
      </c>
      <c r="AX4882">
        <v>22.6</v>
      </c>
      <c r="AY4882">
        <v>22.3</v>
      </c>
      <c r="AZ4882">
        <v>22.2</v>
      </c>
      <c r="BA4882">
        <v>22</v>
      </c>
      <c r="BB4882">
        <v>21.9</v>
      </c>
      <c r="BC4882">
        <v>21.5</v>
      </c>
      <c r="BD4882">
        <v>21</v>
      </c>
      <c r="BE4882">
        <v>20.3</v>
      </c>
      <c r="BF4882">
        <v>19.7</v>
      </c>
      <c r="BG4882">
        <v>19.3</v>
      </c>
      <c r="BH4882">
        <v>19.600000000000001</v>
      </c>
      <c r="BI4882">
        <v>20.100000000000001</v>
      </c>
      <c r="BJ4882">
        <v>21.3</v>
      </c>
      <c r="BK4882">
        <v>21.5</v>
      </c>
      <c r="BL4882">
        <v>22.1</v>
      </c>
      <c r="BM4882">
        <v>21.9</v>
      </c>
      <c r="BP4882" t="s">
        <v>44</v>
      </c>
    </row>
    <row r="4883" spans="1:68" hidden="1" x14ac:dyDescent="0.3">
      <c r="A4883" t="s">
        <v>258</v>
      </c>
      <c r="B4883" t="s">
        <v>257</v>
      </c>
      <c r="C4883" t="s">
        <v>1869</v>
      </c>
      <c r="D4883" t="s">
        <v>1868</v>
      </c>
      <c r="BJ4883">
        <v>50</v>
      </c>
      <c r="BM4883">
        <v>78</v>
      </c>
      <c r="BP4883" t="s">
        <v>44</v>
      </c>
    </row>
    <row r="4884" spans="1:68" hidden="1" x14ac:dyDescent="0.3">
      <c r="A4884" t="s">
        <v>258</v>
      </c>
      <c r="B4884" t="s">
        <v>257</v>
      </c>
      <c r="C4884" t="s">
        <v>2024</v>
      </c>
      <c r="D4884" t="s">
        <v>1448</v>
      </c>
      <c r="AP4884">
        <v>8.5106382978723403</v>
      </c>
      <c r="AQ4884">
        <v>8.5106382978723403</v>
      </c>
      <c r="AS4884">
        <v>17.021276595744698</v>
      </c>
      <c r="AT4884">
        <v>17.021276595744698</v>
      </c>
      <c r="AU4884">
        <v>17.021276595744698</v>
      </c>
      <c r="AV4884">
        <v>17.021276595744698</v>
      </c>
      <c r="AW4884">
        <v>11.1111111111111</v>
      </c>
      <c r="AX4884">
        <v>11.1111111111111</v>
      </c>
      <c r="AY4884">
        <v>11.1111111111111</v>
      </c>
      <c r="AZ4884">
        <v>11.1111111111111</v>
      </c>
      <c r="BA4884">
        <v>11.1111111111111</v>
      </c>
      <c r="BB4884">
        <v>7.9365079365079403</v>
      </c>
      <c r="BC4884">
        <v>7.9365079365079403</v>
      </c>
      <c r="BD4884">
        <v>7.9365079365079403</v>
      </c>
      <c r="BE4884">
        <v>7.9365079365079403</v>
      </c>
      <c r="BF4884">
        <v>7.9365079365079403</v>
      </c>
      <c r="BG4884">
        <v>9.5238095238095202</v>
      </c>
      <c r="BH4884">
        <v>9.5238095238095202</v>
      </c>
      <c r="BI4884">
        <v>9.5238095238095202</v>
      </c>
      <c r="BJ4884">
        <v>9.5238095238095202</v>
      </c>
      <c r="BK4884">
        <v>9.5238095238095202</v>
      </c>
      <c r="BL4884">
        <v>10.7692307692308</v>
      </c>
      <c r="BM4884">
        <v>10.7692307692308</v>
      </c>
      <c r="BN4884">
        <v>10.7692307692308</v>
      </c>
      <c r="BO4884">
        <v>11.1111111111111</v>
      </c>
      <c r="BP4884" t="s">
        <v>44</v>
      </c>
    </row>
    <row r="4885" spans="1:68" hidden="1" x14ac:dyDescent="0.3">
      <c r="A4885" t="s">
        <v>258</v>
      </c>
      <c r="B4885" t="s">
        <v>257</v>
      </c>
      <c r="C4885" t="s">
        <v>2122</v>
      </c>
      <c r="D4885" t="s">
        <v>1541</v>
      </c>
      <c r="AI4885">
        <v>62.422209650044501</v>
      </c>
      <c r="AJ4885">
        <v>62.948811749722204</v>
      </c>
      <c r="AK4885">
        <v>63.467960688630498</v>
      </c>
      <c r="AL4885">
        <v>64.015588122289898</v>
      </c>
      <c r="AM4885">
        <v>64.653014946835697</v>
      </c>
      <c r="AN4885">
        <v>65.4107439284668</v>
      </c>
      <c r="AO4885">
        <v>66.083203284266204</v>
      </c>
      <c r="AP4885">
        <v>66.906045983536799</v>
      </c>
      <c r="AQ4885">
        <v>67.838907693190293</v>
      </c>
      <c r="AR4885">
        <v>69.756730362791004</v>
      </c>
      <c r="AS4885">
        <v>71.782559724939205</v>
      </c>
      <c r="AT4885">
        <v>73.042870109965307</v>
      </c>
      <c r="AU4885">
        <v>74.310898633002196</v>
      </c>
      <c r="AV4885">
        <v>75.590220488975504</v>
      </c>
      <c r="AW4885">
        <v>76.875122347874495</v>
      </c>
      <c r="AX4885">
        <v>78.169642182279901</v>
      </c>
      <c r="AY4885">
        <v>79.471575560749102</v>
      </c>
      <c r="AZ4885">
        <v>79.679064634473704</v>
      </c>
      <c r="BA4885">
        <v>79.898819561551406</v>
      </c>
      <c r="BB4885">
        <v>80.126660800069203</v>
      </c>
      <c r="BC4885">
        <v>79.708126438173693</v>
      </c>
      <c r="BD4885">
        <v>80.244107997471602</v>
      </c>
      <c r="BE4885">
        <v>80.775330660123302</v>
      </c>
      <c r="BF4885">
        <v>81.301320956801106</v>
      </c>
      <c r="BG4885">
        <v>81.821005457691797</v>
      </c>
      <c r="BH4885">
        <v>82.336416984101305</v>
      </c>
      <c r="BI4885">
        <v>82.845065890509105</v>
      </c>
      <c r="BJ4885">
        <v>83.3473947575132</v>
      </c>
      <c r="BK4885">
        <v>83.842125061489099</v>
      </c>
      <c r="BL4885">
        <v>84.332321153597107</v>
      </c>
      <c r="BM4885">
        <v>84.331675542449702</v>
      </c>
      <c r="BN4885">
        <v>84.974807286507897</v>
      </c>
      <c r="BO4885">
        <v>85.540193842645394</v>
      </c>
      <c r="BP4885" t="s">
        <v>44</v>
      </c>
    </row>
    <row r="4886" spans="1:68" hidden="1" x14ac:dyDescent="0.3">
      <c r="A4886" t="s">
        <v>258</v>
      </c>
      <c r="B4886" t="s">
        <v>257</v>
      </c>
      <c r="C4886" t="s">
        <v>1990</v>
      </c>
      <c r="D4886" t="s">
        <v>1989</v>
      </c>
      <c r="AO4886">
        <v>0.65072941780090299</v>
      </c>
      <c r="AQ4886">
        <v>0.83276134729385398</v>
      </c>
      <c r="AS4886">
        <v>0.79679918289184604</v>
      </c>
      <c r="AU4886">
        <v>0.90015596151351895</v>
      </c>
      <c r="AV4886">
        <v>0.84450906515121504</v>
      </c>
      <c r="AW4886">
        <v>0.76318472623825095</v>
      </c>
      <c r="AX4886">
        <v>0.72057491540908802</v>
      </c>
      <c r="AY4886">
        <v>0.61002814769744895</v>
      </c>
      <c r="AZ4886">
        <v>0.63324820995330799</v>
      </c>
      <c r="BA4886">
        <v>0.64456564188003496</v>
      </c>
      <c r="BB4886">
        <v>0.60708707571029696</v>
      </c>
      <c r="BC4886">
        <v>0.57839381694793701</v>
      </c>
      <c r="BD4886">
        <v>0.57667523622512795</v>
      </c>
      <c r="BE4886">
        <v>0.69255644083023105</v>
      </c>
      <c r="BF4886">
        <v>0.63551855087280296</v>
      </c>
      <c r="BG4886">
        <v>0.76480799913406405</v>
      </c>
      <c r="BH4886">
        <v>0.55207717418670699</v>
      </c>
      <c r="BI4886">
        <v>0.72779798507690396</v>
      </c>
      <c r="BJ4886">
        <v>0.59493720531463601</v>
      </c>
      <c r="BK4886">
        <v>0.62392961978912398</v>
      </c>
      <c r="BL4886">
        <v>0.49803221225738498</v>
      </c>
      <c r="BM4886">
        <v>0.52758628129959095</v>
      </c>
      <c r="BN4886">
        <v>0.60082650184631303</v>
      </c>
      <c r="BO4886">
        <v>0.62104356288909901</v>
      </c>
      <c r="BP4886" t="s">
        <v>44</v>
      </c>
    </row>
    <row r="4887" spans="1:68" hidden="1" x14ac:dyDescent="0.3">
      <c r="A4887" t="s">
        <v>258</v>
      </c>
      <c r="B4887" t="s">
        <v>257</v>
      </c>
      <c r="C4887" t="s">
        <v>1792</v>
      </c>
      <c r="D4887" t="s">
        <v>1415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.108342361863489</v>
      </c>
      <c r="BG4887">
        <v>4.3233895373973201E-2</v>
      </c>
      <c r="BH4887">
        <v>3.3704078193461398E-2</v>
      </c>
      <c r="BP4887" t="s">
        <v>44</v>
      </c>
    </row>
    <row r="4888" spans="1:68" hidden="1" x14ac:dyDescent="0.3">
      <c r="A4888" t="s">
        <v>258</v>
      </c>
      <c r="B4888" t="s">
        <v>257</v>
      </c>
      <c r="C4888" t="s">
        <v>1796</v>
      </c>
      <c r="D4888" t="s">
        <v>1417</v>
      </c>
      <c r="AI4888">
        <v>49.03</v>
      </c>
      <c r="AJ4888">
        <v>49.51</v>
      </c>
      <c r="AK4888">
        <v>46.1</v>
      </c>
      <c r="AL4888">
        <v>47.34</v>
      </c>
      <c r="AM4888">
        <v>49.84</v>
      </c>
      <c r="AN4888">
        <v>48.86</v>
      </c>
      <c r="AO4888">
        <v>46.44</v>
      </c>
      <c r="AP4888">
        <v>45.78</v>
      </c>
      <c r="AQ4888">
        <v>39.200000000000003</v>
      </c>
      <c r="AR4888">
        <v>41.6</v>
      </c>
      <c r="AS4888">
        <v>38.46</v>
      </c>
      <c r="AT4888">
        <v>37.51</v>
      </c>
      <c r="AU4888">
        <v>36.130000000000003</v>
      </c>
      <c r="AV4888">
        <v>36.21</v>
      </c>
      <c r="AW4888">
        <v>34.340000000000003</v>
      </c>
      <c r="AX4888">
        <v>33</v>
      </c>
      <c r="AY4888">
        <v>31.4</v>
      </c>
      <c r="AZ4888">
        <v>29.03</v>
      </c>
      <c r="BA4888">
        <v>27.86</v>
      </c>
      <c r="BB4888">
        <v>28.29</v>
      </c>
      <c r="BC4888">
        <v>29.41</v>
      </c>
      <c r="BD4888">
        <v>28.41</v>
      </c>
      <c r="BE4888">
        <v>27.55</v>
      </c>
      <c r="BF4888">
        <v>26.36</v>
      </c>
      <c r="BG4888">
        <v>25.38</v>
      </c>
      <c r="BH4888">
        <v>25.59</v>
      </c>
      <c r="BI4888">
        <v>26.13</v>
      </c>
      <c r="BJ4888">
        <v>26.11</v>
      </c>
      <c r="BK4888">
        <v>25.11</v>
      </c>
      <c r="BL4888">
        <v>25.74</v>
      </c>
      <c r="BM4888">
        <v>27.21</v>
      </c>
      <c r="BP4888" t="s">
        <v>44</v>
      </c>
    </row>
    <row r="4889" spans="1:68" hidden="1" x14ac:dyDescent="0.3">
      <c r="A4889" t="s">
        <v>258</v>
      </c>
      <c r="B4889" t="s">
        <v>257</v>
      </c>
      <c r="C4889" t="s">
        <v>1915</v>
      </c>
      <c r="D4889" t="s">
        <v>1913</v>
      </c>
      <c r="AX4889">
        <v>0.53285998106002797</v>
      </c>
      <c r="BE4889">
        <v>0.25879999995231601</v>
      </c>
      <c r="BF4889">
        <v>0.53728002309799205</v>
      </c>
      <c r="BP4889" t="s">
        <v>44</v>
      </c>
    </row>
    <row r="4890" spans="1:68" hidden="1" x14ac:dyDescent="0.3">
      <c r="A4890" t="s">
        <v>258</v>
      </c>
      <c r="B4890" t="s">
        <v>257</v>
      </c>
      <c r="C4890" t="s">
        <v>1987</v>
      </c>
      <c r="D4890" t="s">
        <v>1986</v>
      </c>
      <c r="AO4890">
        <v>0.58452105522155795</v>
      </c>
      <c r="AQ4890">
        <v>0.631555795669556</v>
      </c>
      <c r="AS4890">
        <v>0.57708376646041903</v>
      </c>
      <c r="AU4890">
        <v>0.55901998281478904</v>
      </c>
      <c r="AV4890">
        <v>0.67059218883514404</v>
      </c>
      <c r="AW4890">
        <v>0.56250065565109297</v>
      </c>
      <c r="AX4890">
        <v>0.54110872745513905</v>
      </c>
      <c r="AY4890">
        <v>0.51366418600082397</v>
      </c>
      <c r="AZ4890">
        <v>0.54485630989074696</v>
      </c>
      <c r="BA4890">
        <v>0.61046093702316295</v>
      </c>
      <c r="BB4890">
        <v>0.58603495359420799</v>
      </c>
      <c r="BC4890">
        <v>0.59693050384521495</v>
      </c>
      <c r="BD4890">
        <v>0.60140037536621105</v>
      </c>
      <c r="BE4890">
        <v>0.59452170133590698</v>
      </c>
      <c r="BF4890">
        <v>0.494515269994736</v>
      </c>
      <c r="BG4890">
        <v>0.53954356908798196</v>
      </c>
      <c r="BH4890">
        <v>0.48348939418792702</v>
      </c>
      <c r="BI4890">
        <v>0.37988504767417902</v>
      </c>
      <c r="BJ4890">
        <v>0.35977125167846702</v>
      </c>
      <c r="BK4890">
        <v>0.38370230793952897</v>
      </c>
      <c r="BL4890">
        <v>0.434365034103394</v>
      </c>
      <c r="BM4890">
        <v>0.38242393732070901</v>
      </c>
      <c r="BN4890">
        <v>0.45451399683952298</v>
      </c>
      <c r="BO4890">
        <v>0.46735137701034501</v>
      </c>
      <c r="BP4890" t="s">
        <v>44</v>
      </c>
    </row>
    <row r="4891" spans="1:68" hidden="1" x14ac:dyDescent="0.3">
      <c r="A4891" t="s">
        <v>258</v>
      </c>
      <c r="B4891" t="s">
        <v>257</v>
      </c>
      <c r="C4891" t="s">
        <v>2012</v>
      </c>
      <c r="D4891" t="s">
        <v>2011</v>
      </c>
      <c r="O4891">
        <v>67.179267883300795</v>
      </c>
      <c r="P4891">
        <v>61.415241241455099</v>
      </c>
      <c r="Q4891">
        <v>61.695491790771499</v>
      </c>
      <c r="R4891">
        <v>66.982963562011705</v>
      </c>
      <c r="S4891">
        <v>70.129020690917997</v>
      </c>
      <c r="T4891">
        <v>75.898872375488295</v>
      </c>
      <c r="U4891">
        <v>78.946937561035199</v>
      </c>
      <c r="V4891">
        <v>82.9075927734375</v>
      </c>
      <c r="W4891">
        <v>84.292297363281307</v>
      </c>
      <c r="X4891">
        <v>87.157089233398395</v>
      </c>
      <c r="Y4891">
        <v>91.943931579589801</v>
      </c>
      <c r="Z4891">
        <v>95.419921875</v>
      </c>
      <c r="AA4891">
        <v>96.980651855468807</v>
      </c>
      <c r="AB4891">
        <v>99.512290954589801</v>
      </c>
      <c r="AC4891">
        <v>101.69383239746099</v>
      </c>
      <c r="AD4891">
        <v>104.492156982422</v>
      </c>
      <c r="AE4891">
        <v>106.193153381348</v>
      </c>
      <c r="AF4891">
        <v>107.733772277832</v>
      </c>
      <c r="AG4891">
        <v>108.982040405273</v>
      </c>
      <c r="AH4891">
        <v>111.019882202148</v>
      </c>
      <c r="AI4891">
        <v>111.03426361084</v>
      </c>
      <c r="AJ4891">
        <v>113.450653076172</v>
      </c>
      <c r="AK4891">
        <v>111.661651611328</v>
      </c>
      <c r="AL4891">
        <v>111.082061767578</v>
      </c>
      <c r="AM4891">
        <v>111.28701782226599</v>
      </c>
      <c r="AN4891">
        <v>110.423011779785</v>
      </c>
      <c r="AO4891">
        <v>111.30638885498</v>
      </c>
      <c r="AP4891">
        <v>111.73178863525401</v>
      </c>
      <c r="AQ4891">
        <v>110.544479370117</v>
      </c>
      <c r="AR4891">
        <v>110.266708374023</v>
      </c>
      <c r="AS4891">
        <v>110.428421020508</v>
      </c>
      <c r="AT4891">
        <v>111.417320251465</v>
      </c>
      <c r="AU4891">
        <v>111.522178649902</v>
      </c>
      <c r="AV4891">
        <v>111.34642791748</v>
      </c>
      <c r="AW4891">
        <v>110.886878967285</v>
      </c>
      <c r="AX4891">
        <v>111.14859008789099</v>
      </c>
      <c r="AY4891">
        <v>111.46768951416</v>
      </c>
      <c r="AZ4891">
        <v>109.83464813232401</v>
      </c>
      <c r="BA4891">
        <v>108.497207641602</v>
      </c>
      <c r="BB4891">
        <v>108.20036315918</v>
      </c>
      <c r="BC4891">
        <v>106.81192016601599</v>
      </c>
      <c r="BD4891">
        <v>105.673469543457</v>
      </c>
      <c r="BE4891">
        <v>105.080848693848</v>
      </c>
      <c r="BF4891">
        <v>105.00144195556599</v>
      </c>
      <c r="BG4891">
        <v>103.717643737793</v>
      </c>
      <c r="BH4891">
        <v>103.238388061523</v>
      </c>
      <c r="BJ4891">
        <v>103.87148284912099</v>
      </c>
      <c r="BN4891">
        <v>99.018989562988295</v>
      </c>
      <c r="BP4891" t="s">
        <v>44</v>
      </c>
    </row>
    <row r="4892" spans="1:68" hidden="1" x14ac:dyDescent="0.3">
      <c r="A4892" t="s">
        <v>258</v>
      </c>
      <c r="B4892" t="s">
        <v>257</v>
      </c>
      <c r="C4892" t="s">
        <v>2007</v>
      </c>
      <c r="D4892" t="s">
        <v>2005</v>
      </c>
      <c r="O4892">
        <v>1.09192001819611</v>
      </c>
      <c r="P4892">
        <v>1.1047099828720099</v>
      </c>
      <c r="Q4892">
        <v>1.1187100410461399</v>
      </c>
      <c r="R4892">
        <v>1.1543300151825</v>
      </c>
      <c r="S4892">
        <v>1.1787899732589699</v>
      </c>
      <c r="T4892">
        <v>1.1972299814224201</v>
      </c>
      <c r="U4892">
        <v>1.1983900070190401</v>
      </c>
      <c r="V4892">
        <v>1.1953999996185301</v>
      </c>
      <c r="W4892">
        <v>1.18456995487213</v>
      </c>
      <c r="X4892">
        <v>1.1828600168228101</v>
      </c>
      <c r="Y4892">
        <v>1.1696699857711801</v>
      </c>
      <c r="Z4892">
        <v>1.1447600126266499</v>
      </c>
      <c r="AB4892">
        <v>1.1286599636077901</v>
      </c>
      <c r="AC4892">
        <v>1.11234998703003</v>
      </c>
      <c r="AD4892">
        <v>1.1008499860763501</v>
      </c>
      <c r="AE4892">
        <v>1.0660400390625</v>
      </c>
      <c r="AF4892">
        <v>1.0483700037002599</v>
      </c>
      <c r="AG4892">
        <v>1.0423099994659399</v>
      </c>
      <c r="AH4892">
        <v>1.04126000404358</v>
      </c>
      <c r="AI4892">
        <v>1.0516599416732799</v>
      </c>
      <c r="AJ4892">
        <v>1.0619599819183301</v>
      </c>
      <c r="AK4892">
        <v>1.0535900592803999</v>
      </c>
      <c r="AL4892">
        <v>1.0406800508499101</v>
      </c>
      <c r="AM4892">
        <v>1.02908003330231</v>
      </c>
      <c r="AN4892">
        <v>1.03129005432129</v>
      </c>
      <c r="AQ4892">
        <v>1.01955997943878</v>
      </c>
      <c r="AR4892">
        <v>1.0189299583435101</v>
      </c>
      <c r="AS4892">
        <v>1.0181900262832599</v>
      </c>
      <c r="AT4892">
        <v>1.0126099586486801</v>
      </c>
      <c r="AU4892">
        <v>1.01076996326447</v>
      </c>
      <c r="AV4892">
        <v>1.01072001457214</v>
      </c>
      <c r="AW4892">
        <v>1.00348997116089</v>
      </c>
      <c r="AX4892">
        <v>1.00091004371643</v>
      </c>
      <c r="AY4892">
        <v>1.0051699876785301</v>
      </c>
      <c r="AZ4892">
        <v>1.0035699605941799</v>
      </c>
      <c r="BA4892">
        <v>1.01582002639771</v>
      </c>
      <c r="BN4892">
        <v>1.02254998683929</v>
      </c>
      <c r="BP4892" t="s">
        <v>44</v>
      </c>
    </row>
    <row r="4893" spans="1:68" hidden="1" x14ac:dyDescent="0.3">
      <c r="A4893" t="s">
        <v>258</v>
      </c>
      <c r="B4893" t="s">
        <v>257</v>
      </c>
      <c r="C4893" t="s">
        <v>1936</v>
      </c>
      <c r="D4893" t="s">
        <v>1935</v>
      </c>
      <c r="AO4893">
        <v>74.489999999999995</v>
      </c>
      <c r="AP4893">
        <v>73.06</v>
      </c>
      <c r="AQ4893">
        <v>87.79</v>
      </c>
      <c r="AR4893">
        <v>88.82</v>
      </c>
      <c r="AS4893">
        <v>111.88</v>
      </c>
      <c r="AT4893">
        <v>102.48</v>
      </c>
      <c r="AU4893">
        <v>121.09</v>
      </c>
      <c r="AV4893">
        <v>124.09</v>
      </c>
      <c r="AW4893">
        <v>133.41999999999999</v>
      </c>
      <c r="AX4893">
        <v>123.28</v>
      </c>
      <c r="AY4893">
        <v>181.31</v>
      </c>
      <c r="AZ4893">
        <v>151.12</v>
      </c>
      <c r="BA4893">
        <v>164.51</v>
      </c>
      <c r="BB4893">
        <v>161.66</v>
      </c>
      <c r="BC4893">
        <v>151.72</v>
      </c>
      <c r="BD4893">
        <v>164.28</v>
      </c>
      <c r="BE4893">
        <v>150.69</v>
      </c>
      <c r="BF4893">
        <v>166.82</v>
      </c>
      <c r="BG4893">
        <v>193.63</v>
      </c>
      <c r="BH4893">
        <v>163.74</v>
      </c>
      <c r="BI4893">
        <v>207.65</v>
      </c>
      <c r="BJ4893">
        <v>232.26</v>
      </c>
      <c r="BK4893">
        <v>289.75</v>
      </c>
      <c r="BL4893">
        <v>304.12</v>
      </c>
      <c r="BM4893">
        <v>329.26</v>
      </c>
      <c r="BP4893" t="s">
        <v>44</v>
      </c>
    </row>
    <row r="4894" spans="1:68" hidden="1" x14ac:dyDescent="0.3">
      <c r="A4894" t="s">
        <v>258</v>
      </c>
      <c r="B4894" t="s">
        <v>257</v>
      </c>
      <c r="C4894" t="s">
        <v>1863</v>
      </c>
      <c r="D4894" t="s">
        <v>1862</v>
      </c>
      <c r="E4894">
        <v>-0.25205179900000002</v>
      </c>
      <c r="F4894">
        <v>0.91858884600000001</v>
      </c>
      <c r="G4894">
        <v>-0.64534850499999996</v>
      </c>
      <c r="H4894">
        <v>0.74734023299999996</v>
      </c>
      <c r="I4894">
        <v>-1.948663295</v>
      </c>
      <c r="J4894">
        <v>-2.2396701480000001</v>
      </c>
      <c r="K4894">
        <v>0.54453563699999996</v>
      </c>
      <c r="L4894">
        <v>1.7495748209999999</v>
      </c>
      <c r="M4894">
        <v>0.203806877</v>
      </c>
      <c r="N4894">
        <v>0.35203089399999998</v>
      </c>
      <c r="O4894">
        <v>-1.794918472</v>
      </c>
      <c r="P4894">
        <v>0.224266935</v>
      </c>
      <c r="Q4894">
        <v>0.406703394</v>
      </c>
      <c r="R4894">
        <v>0.85192622200000001</v>
      </c>
      <c r="S4894">
        <v>2.7055138830000001</v>
      </c>
      <c r="T4894">
        <v>1.1316767619999999</v>
      </c>
      <c r="U4894">
        <v>2.1219576529999999</v>
      </c>
      <c r="V4894">
        <v>1.6921716419999999</v>
      </c>
      <c r="W4894">
        <v>1.562094573</v>
      </c>
      <c r="X4894">
        <v>-0.68787051499999996</v>
      </c>
      <c r="Y4894">
        <v>0.199336018</v>
      </c>
      <c r="Z4894">
        <v>0.75269183299999998</v>
      </c>
      <c r="AA4894">
        <v>-1.251283819</v>
      </c>
      <c r="AB4894">
        <v>-1.201789336</v>
      </c>
      <c r="AC4894">
        <v>-1.7049816229999999</v>
      </c>
      <c r="AD4894">
        <v>-1.0127074650000001</v>
      </c>
      <c r="AE4894">
        <v>-0.54253957600000002</v>
      </c>
      <c r="AF4894">
        <v>-1.2993321200000001</v>
      </c>
      <c r="AG4894">
        <v>1.304200901</v>
      </c>
      <c r="AH4894">
        <v>0.34705869299999997</v>
      </c>
      <c r="AI4894">
        <v>-1.5030132279999999</v>
      </c>
      <c r="AJ4894">
        <v>0.68497356600000003</v>
      </c>
      <c r="AK4894">
        <v>-2.6282760409999999</v>
      </c>
      <c r="AL4894">
        <v>-0.97813353400000003</v>
      </c>
      <c r="AM4894">
        <v>-1.3529640430000001</v>
      </c>
      <c r="AN4894">
        <v>-1.0078266499999999</v>
      </c>
      <c r="AO4894">
        <v>0.63608797800000005</v>
      </c>
      <c r="AP4894">
        <v>0.647377914</v>
      </c>
      <c r="AQ4894">
        <v>-0.54328362900000005</v>
      </c>
      <c r="AR4894">
        <v>-0.642454317</v>
      </c>
      <c r="AS4894">
        <v>1.1471078530000001</v>
      </c>
      <c r="AT4894">
        <v>0.34721584900000002</v>
      </c>
      <c r="AU4894">
        <v>-0.94191583599999995</v>
      </c>
      <c r="AV4894">
        <v>-1.062500088</v>
      </c>
      <c r="AW4894">
        <v>-8.6147703000000006E-2</v>
      </c>
      <c r="AX4894">
        <v>-0.97904705000000003</v>
      </c>
      <c r="AY4894">
        <v>0.42839067199999997</v>
      </c>
      <c r="AZ4894">
        <v>-0.82296721699999997</v>
      </c>
      <c r="BA4894">
        <v>-0.39696678099999999</v>
      </c>
      <c r="BB4894">
        <v>-0.33734758100000001</v>
      </c>
      <c r="BC4894">
        <v>0.35846585199999997</v>
      </c>
      <c r="BD4894">
        <v>0.52260189000000001</v>
      </c>
      <c r="BE4894">
        <v>-1.0046216429999999</v>
      </c>
      <c r="BF4894">
        <v>-0.60128365699999997</v>
      </c>
      <c r="BG4894">
        <v>-0.55102186900000005</v>
      </c>
      <c r="BH4894">
        <v>-1.568884145</v>
      </c>
      <c r="BI4894">
        <v>-1.089691196</v>
      </c>
      <c r="BJ4894">
        <v>0.25047135999999998</v>
      </c>
      <c r="BK4894">
        <v>-0.78943558400000002</v>
      </c>
      <c r="BL4894">
        <v>-1.327119165</v>
      </c>
      <c r="BM4894">
        <v>-0.17303661400000001</v>
      </c>
      <c r="BN4894">
        <v>-4.6466396E-2</v>
      </c>
      <c r="BP4894" t="s">
        <v>44</v>
      </c>
    </row>
    <row r="4895" spans="1:68" hidden="1" x14ac:dyDescent="0.3">
      <c r="A4895" t="s">
        <v>258</v>
      </c>
      <c r="B4895" t="s">
        <v>257</v>
      </c>
      <c r="C4895" t="s">
        <v>1927</v>
      </c>
      <c r="D4895" t="s">
        <v>1925</v>
      </c>
      <c r="BF4895">
        <v>5</v>
      </c>
      <c r="BG4895">
        <v>5</v>
      </c>
      <c r="BH4895">
        <v>5</v>
      </c>
      <c r="BI4895">
        <v>5</v>
      </c>
      <c r="BJ4895">
        <v>5</v>
      </c>
      <c r="BK4895">
        <v>5</v>
      </c>
      <c r="BL4895">
        <v>5</v>
      </c>
      <c r="BP4895" t="s">
        <v>44</v>
      </c>
    </row>
    <row r="4896" spans="1:68" hidden="1" x14ac:dyDescent="0.3">
      <c r="A4896" t="s">
        <v>258</v>
      </c>
      <c r="B4896" t="s">
        <v>257</v>
      </c>
      <c r="C4896" t="s">
        <v>1905</v>
      </c>
      <c r="D4896" t="s">
        <v>1904</v>
      </c>
      <c r="BI4896">
        <v>29.143291837796301</v>
      </c>
      <c r="BJ4896">
        <v>29.143237421409399</v>
      </c>
      <c r="BK4896">
        <v>29.143237421409399</v>
      </c>
      <c r="BL4896">
        <v>29.1432570341637</v>
      </c>
      <c r="BM4896">
        <v>29.1432570341637</v>
      </c>
      <c r="BN4896">
        <v>29.1432570341637</v>
      </c>
      <c r="BO4896">
        <v>29.1432570341637</v>
      </c>
      <c r="BP4896" t="s">
        <v>44</v>
      </c>
    </row>
    <row r="4897" spans="1:68" hidden="1" x14ac:dyDescent="0.3">
      <c r="A4897" t="s">
        <v>258</v>
      </c>
      <c r="B4897" t="s">
        <v>257</v>
      </c>
      <c r="C4897" t="s">
        <v>21184</v>
      </c>
      <c r="D4897" t="s">
        <v>1738</v>
      </c>
      <c r="AU4897">
        <v>23</v>
      </c>
      <c r="AV4897">
        <v>9</v>
      </c>
      <c r="AW4897">
        <v>51</v>
      </c>
      <c r="AX4897">
        <v>49</v>
      </c>
      <c r="AY4897">
        <v>40</v>
      </c>
      <c r="AZ4897">
        <v>34</v>
      </c>
      <c r="BA4897">
        <v>26</v>
      </c>
      <c r="BB4897">
        <v>41</v>
      </c>
      <c r="BC4897">
        <v>30</v>
      </c>
      <c r="BD4897">
        <v>21</v>
      </c>
      <c r="BE4897">
        <v>16</v>
      </c>
      <c r="BF4897">
        <v>14</v>
      </c>
      <c r="BG4897">
        <v>16</v>
      </c>
      <c r="BH4897">
        <v>0</v>
      </c>
      <c r="BI4897">
        <v>1</v>
      </c>
      <c r="BJ4897">
        <v>1</v>
      </c>
      <c r="BK4897">
        <v>3</v>
      </c>
      <c r="BL4897">
        <v>0</v>
      </c>
      <c r="BM4897">
        <v>2</v>
      </c>
      <c r="BN4897">
        <v>1</v>
      </c>
      <c r="BP4897" t="s">
        <v>44</v>
      </c>
    </row>
    <row r="4898" spans="1:68" hidden="1" x14ac:dyDescent="0.3">
      <c r="A4898" t="s">
        <v>258</v>
      </c>
      <c r="B4898" t="s">
        <v>257</v>
      </c>
      <c r="C4898" t="s">
        <v>2125</v>
      </c>
      <c r="D4898" t="s">
        <v>1543</v>
      </c>
      <c r="AJ4898">
        <v>13.82</v>
      </c>
      <c r="AK4898">
        <v>16.324999999999999</v>
      </c>
      <c r="AL4898">
        <v>18.785</v>
      </c>
      <c r="AM4898">
        <v>21.2</v>
      </c>
      <c r="AN4898">
        <v>21.35</v>
      </c>
      <c r="AO4898">
        <v>21.59</v>
      </c>
      <c r="AP4898">
        <v>21.126000000000001</v>
      </c>
      <c r="AQ4898">
        <v>20.86</v>
      </c>
      <c r="AR4898">
        <v>18.228999999999999</v>
      </c>
      <c r="AS4898">
        <v>15.88</v>
      </c>
      <c r="AT4898">
        <v>18.54</v>
      </c>
      <c r="AU4898">
        <v>21.105</v>
      </c>
      <c r="AV4898">
        <v>23.8</v>
      </c>
      <c r="AW4898">
        <v>21.852</v>
      </c>
      <c r="AX4898">
        <v>19.829000000000001</v>
      </c>
      <c r="AY4898">
        <v>17.78</v>
      </c>
      <c r="AZ4898">
        <v>17.172000000000001</v>
      </c>
      <c r="BA4898">
        <v>16.59</v>
      </c>
      <c r="BB4898">
        <v>16.170000000000002</v>
      </c>
      <c r="BC4898">
        <v>17.86</v>
      </c>
      <c r="BD4898">
        <v>18.152000000000001</v>
      </c>
      <c r="BE4898">
        <v>18.416</v>
      </c>
      <c r="BF4898">
        <v>18.538</v>
      </c>
      <c r="BG4898">
        <v>18.893999999999998</v>
      </c>
      <c r="BH4898">
        <v>19.298999999999999</v>
      </c>
      <c r="BI4898">
        <v>19.315000000000001</v>
      </c>
      <c r="BJ4898">
        <v>19.603000000000002</v>
      </c>
      <c r="BK4898">
        <v>19.838000000000001</v>
      </c>
      <c r="BL4898">
        <v>20.09</v>
      </c>
      <c r="BM4898">
        <v>21.02</v>
      </c>
      <c r="BN4898">
        <v>21.155000000000001</v>
      </c>
      <c r="BO4898">
        <v>20.684000000000001</v>
      </c>
      <c r="BP4898" t="s">
        <v>44</v>
      </c>
    </row>
    <row r="4899" spans="1:68" hidden="1" x14ac:dyDescent="0.3">
      <c r="A4899" t="s">
        <v>258</v>
      </c>
      <c r="B4899" t="s">
        <v>257</v>
      </c>
      <c r="C4899" t="s">
        <v>2164</v>
      </c>
      <c r="D4899" t="s">
        <v>2163</v>
      </c>
      <c r="AG4899">
        <v>26.9</v>
      </c>
      <c r="AZ4899">
        <v>9.6</v>
      </c>
      <c r="BA4899">
        <v>9.6</v>
      </c>
      <c r="BP4899" t="s">
        <v>44</v>
      </c>
    </row>
    <row r="4900" spans="1:68" hidden="1" x14ac:dyDescent="0.3">
      <c r="A4900" t="s">
        <v>258</v>
      </c>
      <c r="B4900" t="s">
        <v>257</v>
      </c>
      <c r="C4900" t="s">
        <v>2170</v>
      </c>
      <c r="D4900" t="s">
        <v>2169</v>
      </c>
      <c r="AO4900">
        <v>0.86250102519989003</v>
      </c>
      <c r="AQ4900">
        <v>0.74934148788452104</v>
      </c>
      <c r="AS4900">
        <v>0.67427700757980302</v>
      </c>
      <c r="AU4900">
        <v>0.66689318418502797</v>
      </c>
      <c r="AV4900">
        <v>0.706076979637146</v>
      </c>
      <c r="AW4900">
        <v>0.73586994409561202</v>
      </c>
      <c r="AX4900">
        <v>0.59460765123367298</v>
      </c>
      <c r="AY4900">
        <v>0.51310014724731401</v>
      </c>
      <c r="AZ4900">
        <v>0.50790363550186202</v>
      </c>
      <c r="BA4900">
        <v>0.51350462436676003</v>
      </c>
      <c r="BB4900">
        <v>0.43709936738014199</v>
      </c>
      <c r="BC4900">
        <v>0.45553338527679399</v>
      </c>
      <c r="BD4900">
        <v>0.42598405480384799</v>
      </c>
      <c r="BE4900">
        <v>0.53296971321106001</v>
      </c>
      <c r="BF4900">
        <v>0.48936724662780801</v>
      </c>
      <c r="BG4900">
        <v>0.44752436876297003</v>
      </c>
      <c r="BH4900">
        <v>0.45068359375</v>
      </c>
      <c r="BI4900">
        <v>0.40323647856712302</v>
      </c>
      <c r="BJ4900">
        <v>0.39360544085502602</v>
      </c>
      <c r="BK4900">
        <v>0.46232905983924899</v>
      </c>
      <c r="BL4900">
        <v>0.49802646040916398</v>
      </c>
      <c r="BM4900">
        <v>0.48889324069023099</v>
      </c>
      <c r="BN4900">
        <v>0.451135843992233</v>
      </c>
      <c r="BO4900">
        <v>0.44649764895439098</v>
      </c>
      <c r="BP4900" t="s">
        <v>44</v>
      </c>
    </row>
    <row r="4901" spans="1:68" hidden="1" x14ac:dyDescent="0.3">
      <c r="A4901" t="s">
        <v>232</v>
      </c>
      <c r="B4901" t="s">
        <v>231</v>
      </c>
      <c r="C4901" t="s">
        <v>21183</v>
      </c>
      <c r="D4901" t="s">
        <v>1768</v>
      </c>
      <c r="AS4901">
        <v>89</v>
      </c>
      <c r="AT4901">
        <v>89.6</v>
      </c>
      <c r="AU4901">
        <v>90.2</v>
      </c>
      <c r="AV4901">
        <v>90.6</v>
      </c>
      <c r="AW4901">
        <v>91.3</v>
      </c>
      <c r="AX4901">
        <v>91.6</v>
      </c>
      <c r="AY4901">
        <v>92.1</v>
      </c>
      <c r="AZ4901">
        <v>92.6</v>
      </c>
      <c r="BA4901">
        <v>93.1</v>
      </c>
      <c r="BB4901">
        <v>93.6</v>
      </c>
      <c r="BC4901">
        <v>94</v>
      </c>
      <c r="BD4901">
        <v>94.3</v>
      </c>
      <c r="BE4901">
        <v>94.7</v>
      </c>
      <c r="BF4901">
        <v>95</v>
      </c>
      <c r="BG4901">
        <v>95.3</v>
      </c>
      <c r="BH4901">
        <v>95.6</v>
      </c>
      <c r="BI4901">
        <v>95.8</v>
      </c>
      <c r="BJ4901">
        <v>95.9</v>
      </c>
      <c r="BK4901">
        <v>96.1</v>
      </c>
      <c r="BL4901">
        <v>96.3</v>
      </c>
      <c r="BM4901">
        <v>96.4</v>
      </c>
      <c r="BN4901">
        <v>96.5</v>
      </c>
      <c r="BP4901" t="s">
        <v>44</v>
      </c>
    </row>
    <row r="4902" spans="1:68" hidden="1" x14ac:dyDescent="0.3">
      <c r="A4902" t="s">
        <v>232</v>
      </c>
      <c r="B4902" t="s">
        <v>231</v>
      </c>
      <c r="C4902" t="s">
        <v>1779</v>
      </c>
      <c r="D4902" t="s">
        <v>1538</v>
      </c>
      <c r="AI4902">
        <v>87.475116</v>
      </c>
      <c r="AJ4902">
        <v>90.606544494628906</v>
      </c>
      <c r="AK4902">
        <v>88.803832999999997</v>
      </c>
      <c r="AL4902">
        <v>89.999927</v>
      </c>
      <c r="AM4902">
        <v>91.883728027343807</v>
      </c>
      <c r="AN4902">
        <v>91.728598000000005</v>
      </c>
      <c r="AO4902">
        <v>92.867095000000006</v>
      </c>
      <c r="AP4902">
        <v>93.354139000000004</v>
      </c>
      <c r="AQ4902">
        <v>94.193811999999994</v>
      </c>
      <c r="AR4902">
        <v>94.762960000000007</v>
      </c>
      <c r="AS4902">
        <v>94.431411743164105</v>
      </c>
      <c r="AT4902">
        <v>96.016527999999994</v>
      </c>
      <c r="AU4902">
        <v>96.652996000000002</v>
      </c>
      <c r="AV4902">
        <v>96.980097999999998</v>
      </c>
      <c r="AW4902">
        <v>96.765107</v>
      </c>
      <c r="AX4902">
        <v>97.093513000000002</v>
      </c>
      <c r="AY4902">
        <v>97.594313999999997</v>
      </c>
      <c r="AZ4902">
        <v>98.125382000000002</v>
      </c>
      <c r="BA4902">
        <v>98.526624999999996</v>
      </c>
      <c r="BB4902">
        <v>98.856938</v>
      </c>
      <c r="BC4902">
        <v>98.6</v>
      </c>
      <c r="BD4902">
        <v>99.328691000000006</v>
      </c>
      <c r="BE4902">
        <v>99.519493999999995</v>
      </c>
      <c r="BF4902">
        <v>99.575151000000005</v>
      </c>
      <c r="BG4902">
        <v>99.650246999999993</v>
      </c>
      <c r="BH4902">
        <v>99.710902000000004</v>
      </c>
      <c r="BI4902">
        <v>99.7</v>
      </c>
      <c r="BJ4902">
        <v>99.8</v>
      </c>
      <c r="BK4902">
        <v>99.7</v>
      </c>
      <c r="BL4902">
        <v>99.8</v>
      </c>
      <c r="BM4902">
        <v>99.702713012695298</v>
      </c>
      <c r="BN4902">
        <v>99.462120056152301</v>
      </c>
      <c r="BP4902" t="s">
        <v>44</v>
      </c>
    </row>
    <row r="4903" spans="1:68" hidden="1" x14ac:dyDescent="0.3">
      <c r="A4903" t="s">
        <v>232</v>
      </c>
      <c r="B4903" t="s">
        <v>231</v>
      </c>
      <c r="C4903" t="s">
        <v>1972</v>
      </c>
      <c r="D4903" t="s">
        <v>1971</v>
      </c>
      <c r="O4903">
        <v>0.25271481531675499</v>
      </c>
      <c r="P4903">
        <v>0.23710092861179699</v>
      </c>
      <c r="Q4903">
        <v>0.250447796110712</v>
      </c>
      <c r="R4903">
        <v>0.253099972518394</v>
      </c>
      <c r="S4903">
        <v>0.63108913141595901</v>
      </c>
      <c r="T4903">
        <v>0.58078942486819896</v>
      </c>
      <c r="U4903">
        <v>0.58811418308220498</v>
      </c>
      <c r="V4903">
        <v>0.41503738567427001</v>
      </c>
      <c r="W4903">
        <v>0.35673374155010501</v>
      </c>
      <c r="X4903">
        <v>0.61681214465038303</v>
      </c>
      <c r="Y4903">
        <v>0.82598625658949698</v>
      </c>
      <c r="Z4903">
        <v>0.73700926051460103</v>
      </c>
      <c r="AA4903">
        <v>0.62854800230056695</v>
      </c>
      <c r="AB4903">
        <v>1.2755069274522399</v>
      </c>
      <c r="AC4903">
        <v>1.6114214595617999</v>
      </c>
      <c r="AD4903">
        <v>1.70350132030501</v>
      </c>
      <c r="AE4903">
        <v>0.766088470819833</v>
      </c>
      <c r="AF4903">
        <v>0.95888798659882502</v>
      </c>
      <c r="AG4903">
        <v>0.716285598689129</v>
      </c>
      <c r="AH4903">
        <v>0.891009098490125</v>
      </c>
      <c r="AI4903">
        <v>1.16665885471237</v>
      </c>
      <c r="AJ4903">
        <v>0.82866358058469303</v>
      </c>
      <c r="AK4903">
        <v>0.89015614821878297</v>
      </c>
      <c r="AL4903">
        <v>0.71714169722896703</v>
      </c>
      <c r="AM4903">
        <v>0.48158906881702201</v>
      </c>
      <c r="AN4903">
        <v>0.36202097303134601</v>
      </c>
      <c r="AO4903">
        <v>0.46019417815907099</v>
      </c>
      <c r="AP4903">
        <v>0.40445497984753098</v>
      </c>
      <c r="AQ4903">
        <v>0.37038870493800802</v>
      </c>
      <c r="AR4903">
        <v>0.78951356644486104</v>
      </c>
      <c r="AS4903">
        <v>1.29647449994774</v>
      </c>
      <c r="AT4903">
        <v>1.2074728574632101</v>
      </c>
      <c r="AU4903">
        <v>1.5529635362821901</v>
      </c>
      <c r="AV4903">
        <v>1.5381493806989801</v>
      </c>
      <c r="AW4903">
        <v>1.6409982871566899</v>
      </c>
      <c r="AX4903">
        <v>2.17754837680957</v>
      </c>
      <c r="AY4903">
        <v>2.31351846317237</v>
      </c>
      <c r="AZ4903">
        <v>2.3000647835809702</v>
      </c>
      <c r="BA4903">
        <v>2.74754967782716</v>
      </c>
      <c r="BB4903">
        <v>1.1936619492959</v>
      </c>
      <c r="BC4903">
        <v>1.7219674683255399</v>
      </c>
      <c r="BD4903">
        <v>2.2014664632251701</v>
      </c>
      <c r="BE4903">
        <v>1.9780212913545601</v>
      </c>
      <c r="BF4903">
        <v>1.8754130134235201</v>
      </c>
      <c r="BG4903">
        <v>1.7693380675441399</v>
      </c>
      <c r="BH4903">
        <v>1.0936553270501901</v>
      </c>
      <c r="BI4903">
        <v>0.96525848080589305</v>
      </c>
      <c r="BJ4903">
        <v>1.3416681899593501</v>
      </c>
      <c r="BK4903">
        <v>2.0425727551294699</v>
      </c>
      <c r="BL4903">
        <v>1.9975303372366</v>
      </c>
      <c r="BM4903">
        <v>1.94771957078655</v>
      </c>
      <c r="BP4903" t="s">
        <v>44</v>
      </c>
    </row>
    <row r="4904" spans="1:68" hidden="1" x14ac:dyDescent="0.3">
      <c r="A4904" t="s">
        <v>232</v>
      </c>
      <c r="B4904" t="s">
        <v>231</v>
      </c>
      <c r="C4904" t="s">
        <v>1967</v>
      </c>
      <c r="D4904" t="s">
        <v>1966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P4904" t="s">
        <v>44</v>
      </c>
    </row>
    <row r="4905" spans="1:68" hidden="1" x14ac:dyDescent="0.3">
      <c r="A4905" t="s">
        <v>232</v>
      </c>
      <c r="B4905" t="s">
        <v>231</v>
      </c>
      <c r="C4905" t="s">
        <v>1728</v>
      </c>
      <c r="D4905" t="s">
        <v>1726</v>
      </c>
      <c r="F4905">
        <v>18.779178142505401</v>
      </c>
      <c r="G4905">
        <v>19.2226978729717</v>
      </c>
      <c r="H4905">
        <v>19.666217603438099</v>
      </c>
      <c r="I4905">
        <v>20.109737333904398</v>
      </c>
      <c r="J4905">
        <v>20.553257064370801</v>
      </c>
      <c r="K4905">
        <v>20.9967767948371</v>
      </c>
      <c r="L4905">
        <v>21.440296525303498</v>
      </c>
      <c r="M4905">
        <v>21.883816255769801</v>
      </c>
      <c r="N4905">
        <v>22.3273359862362</v>
      </c>
      <c r="O4905">
        <v>22.771573579767701</v>
      </c>
      <c r="P4905">
        <v>23.191044897548998</v>
      </c>
      <c r="Q4905">
        <v>23.6105162153302</v>
      </c>
      <c r="R4905">
        <v>24.029987533111399</v>
      </c>
      <c r="S4905">
        <v>24.4494588508927</v>
      </c>
      <c r="T4905">
        <v>24.869049812518099</v>
      </c>
      <c r="U4905">
        <v>25.457817169848798</v>
      </c>
      <c r="V4905">
        <v>26.046584527179501</v>
      </c>
      <c r="W4905">
        <v>26.6353518845102</v>
      </c>
      <c r="X4905">
        <v>27.224119241840899</v>
      </c>
      <c r="Y4905">
        <v>27.819252608833999</v>
      </c>
      <c r="Z4905">
        <v>28.046168166601699</v>
      </c>
      <c r="AA4905">
        <v>28.273108610288901</v>
      </c>
      <c r="AB4905">
        <v>28.500049053976099</v>
      </c>
      <c r="AC4905">
        <v>28.7269894976634</v>
      </c>
      <c r="AD4905">
        <v>28.9536555980158</v>
      </c>
      <c r="AE4905">
        <v>28.7838203236605</v>
      </c>
      <c r="AF4905">
        <v>28.613949993658899</v>
      </c>
      <c r="AG4905">
        <v>28.444079663657199</v>
      </c>
      <c r="AH4905">
        <v>28.274209333655602</v>
      </c>
      <c r="AI4905">
        <v>28.104339003653902</v>
      </c>
      <c r="AJ4905">
        <v>27.934468673652301</v>
      </c>
      <c r="AK4905">
        <v>27.764598343650601</v>
      </c>
      <c r="AL4905">
        <v>27.594728013649</v>
      </c>
      <c r="AM4905">
        <v>27.4248576836473</v>
      </c>
      <c r="AN4905">
        <v>27.255465929022499</v>
      </c>
      <c r="AO4905">
        <v>27.267872995666501</v>
      </c>
      <c r="AP4905">
        <v>27.280280062310499</v>
      </c>
      <c r="AQ4905">
        <v>27.292687128954501</v>
      </c>
      <c r="AR4905">
        <v>27.3050941955985</v>
      </c>
      <c r="AS4905">
        <v>27.317501262242601</v>
      </c>
      <c r="AT4905">
        <v>27.329908328886599</v>
      </c>
      <c r="AU4905">
        <v>27.342315395530601</v>
      </c>
      <c r="AV4905">
        <v>27.3547224621746</v>
      </c>
      <c r="AW4905">
        <v>27.367129528818602</v>
      </c>
      <c r="AX4905">
        <v>27.3795365954626</v>
      </c>
      <c r="AY4905">
        <v>27.392577774480898</v>
      </c>
      <c r="AZ4905">
        <v>27.478817057383601</v>
      </c>
      <c r="BA4905">
        <v>27.565056340286201</v>
      </c>
      <c r="BB4905">
        <v>27.651295623188901</v>
      </c>
      <c r="BC4905">
        <v>27.7375349060916</v>
      </c>
      <c r="BD4905">
        <v>27.8237741889942</v>
      </c>
      <c r="BE4905">
        <v>27.9100134718969</v>
      </c>
      <c r="BF4905">
        <v>27.996252754799499</v>
      </c>
      <c r="BG4905">
        <v>28.082492037702199</v>
      </c>
      <c r="BH4905">
        <v>28.168731320604799</v>
      </c>
      <c r="BI4905">
        <v>28.254970603507498</v>
      </c>
      <c r="BJ4905">
        <v>28.3410663137971</v>
      </c>
      <c r="BK4905">
        <v>28.415628477149198</v>
      </c>
      <c r="BL4905">
        <v>28.490129502496998</v>
      </c>
      <c r="BM4905">
        <v>28.5646185634603</v>
      </c>
      <c r="BN4905">
        <v>28.639094463600699</v>
      </c>
      <c r="BP4905" t="s">
        <v>44</v>
      </c>
    </row>
    <row r="4906" spans="1:68" hidden="1" x14ac:dyDescent="0.3">
      <c r="A4906" t="s">
        <v>232</v>
      </c>
      <c r="B4906" t="s">
        <v>231</v>
      </c>
      <c r="C4906" t="s">
        <v>1960</v>
      </c>
      <c r="D4906" t="s">
        <v>1959</v>
      </c>
      <c r="E4906">
        <v>15.732400272321399</v>
      </c>
      <c r="F4906">
        <v>15.077574550632299</v>
      </c>
      <c r="G4906">
        <v>16.095622152168598</v>
      </c>
      <c r="H4906">
        <v>14.9527276034738</v>
      </c>
      <c r="I4906">
        <v>16.025740996990599</v>
      </c>
      <c r="J4906">
        <v>16.173058038104902</v>
      </c>
      <c r="K4906">
        <v>12.740687083311901</v>
      </c>
      <c r="L4906">
        <v>12.8060712909637</v>
      </c>
      <c r="M4906">
        <v>11.807443333658201</v>
      </c>
      <c r="N4906">
        <v>11.1616578507582</v>
      </c>
      <c r="O4906">
        <v>10.3736037888025</v>
      </c>
      <c r="P4906">
        <v>11.089597878391301</v>
      </c>
      <c r="Q4906">
        <v>11.0886841713341</v>
      </c>
      <c r="R4906">
        <v>10.855272076267401</v>
      </c>
      <c r="S4906">
        <v>10.7525650964627</v>
      </c>
      <c r="T4906">
        <v>10.228413337343801</v>
      </c>
      <c r="U4906">
        <v>11.4179751116876</v>
      </c>
      <c r="V4906">
        <v>12.9181653948472</v>
      </c>
      <c r="W4906">
        <v>10.303398938026101</v>
      </c>
      <c r="X4906">
        <v>10.0623135726686</v>
      </c>
      <c r="Y4906">
        <v>9.8506401466609095</v>
      </c>
      <c r="Z4906">
        <v>9.8435205370736902</v>
      </c>
      <c r="AA4906">
        <v>8.3708809822428591</v>
      </c>
      <c r="AB4906">
        <v>10.533312584725699</v>
      </c>
      <c r="AC4906">
        <v>11.5957591661207</v>
      </c>
      <c r="AD4906">
        <v>11.1046094361025</v>
      </c>
      <c r="AE4906">
        <v>10.3813044375438</v>
      </c>
      <c r="AF4906">
        <v>9.3599103656351499</v>
      </c>
      <c r="AG4906">
        <v>9.7965559339457204</v>
      </c>
      <c r="AH4906">
        <v>8.4415873771696806</v>
      </c>
      <c r="AI4906">
        <v>6.9634406550813797</v>
      </c>
      <c r="AJ4906">
        <v>6.84138937730153</v>
      </c>
      <c r="AK4906">
        <v>6.8060848840830301</v>
      </c>
      <c r="AL4906">
        <v>6.7781092388398196</v>
      </c>
      <c r="AM4906">
        <v>8.7219893751767295</v>
      </c>
      <c r="AN4906">
        <v>5.0116664646569298</v>
      </c>
      <c r="AO4906">
        <v>4.7684112107796697</v>
      </c>
      <c r="AP4906">
        <v>4.6850470294922797</v>
      </c>
      <c r="AQ4906">
        <v>4.7500447835130997</v>
      </c>
      <c r="AR4906">
        <v>4.6459815400868099</v>
      </c>
      <c r="AS4906">
        <v>4.7504599757086101</v>
      </c>
      <c r="AT4906">
        <v>4.8010430164218096</v>
      </c>
      <c r="AU4906">
        <v>5.4752748933929798</v>
      </c>
      <c r="AV4906">
        <v>6.1671843856504003</v>
      </c>
      <c r="AW4906">
        <v>5.6653115760322104</v>
      </c>
      <c r="AX4906">
        <v>4.6511688230455999</v>
      </c>
      <c r="AY4906">
        <v>4.3700437778025698</v>
      </c>
      <c r="AZ4906">
        <v>4.4169154360192904</v>
      </c>
      <c r="BA4906">
        <v>4.5678511833261597</v>
      </c>
      <c r="BB4906">
        <v>4.4767739918298401</v>
      </c>
      <c r="BC4906">
        <v>4.1157564875817298</v>
      </c>
      <c r="BD4906">
        <v>4.3420341277338199</v>
      </c>
      <c r="BE4906">
        <v>4.1683282219674496</v>
      </c>
      <c r="BF4906">
        <v>4.5068861822272002</v>
      </c>
      <c r="BG4906">
        <v>4.32561053706441</v>
      </c>
      <c r="BH4906">
        <v>4.3191494277565203</v>
      </c>
      <c r="BI4906">
        <v>4.8913535868597098</v>
      </c>
      <c r="BJ4906">
        <v>4.6005916942412197</v>
      </c>
      <c r="BK4906">
        <v>4.4203993037832898</v>
      </c>
      <c r="BL4906">
        <v>4.2050140957035396</v>
      </c>
      <c r="BM4906">
        <v>5.71148511675454</v>
      </c>
      <c r="BN4906">
        <v>7.4869213280802196</v>
      </c>
      <c r="BO4906">
        <v>6.8131819712627903</v>
      </c>
      <c r="BP4906" t="s">
        <v>44</v>
      </c>
    </row>
    <row r="4907" spans="1:68" hidden="1" x14ac:dyDescent="0.3">
      <c r="A4907" t="s">
        <v>232</v>
      </c>
      <c r="B4907" t="s">
        <v>231</v>
      </c>
      <c r="C4907" t="s">
        <v>1899</v>
      </c>
      <c r="D4907" t="s">
        <v>1898</v>
      </c>
      <c r="AF4907">
        <v>0.61897191308956001</v>
      </c>
      <c r="AG4907">
        <v>0.65789318730436297</v>
      </c>
      <c r="AH4907">
        <v>0.69681446152093296</v>
      </c>
      <c r="AI4907">
        <v>0.73573573573573603</v>
      </c>
      <c r="AJ4907">
        <v>0.77465700995053899</v>
      </c>
      <c r="AK4907">
        <v>0.81357828416710798</v>
      </c>
      <c r="AL4907">
        <v>0.85249955838191105</v>
      </c>
      <c r="AM4907">
        <v>0.89142083259671401</v>
      </c>
      <c r="AN4907">
        <v>0.930342106813284</v>
      </c>
      <c r="AO4907">
        <v>0.96855679208620404</v>
      </c>
      <c r="AP4907">
        <v>0.97420950362126801</v>
      </c>
      <c r="AQ4907">
        <v>0.97986221515633298</v>
      </c>
      <c r="AR4907">
        <v>0.98551492669139695</v>
      </c>
      <c r="AS4907">
        <v>0.99116763822646203</v>
      </c>
      <c r="AT4907">
        <v>0.996820349761526</v>
      </c>
      <c r="AU4907">
        <v>1.00247306129659</v>
      </c>
      <c r="AV4907">
        <v>1.0081257728316599</v>
      </c>
      <c r="AW4907">
        <v>1.0137784843667199</v>
      </c>
      <c r="AX4907">
        <v>1.0194311959017801</v>
      </c>
      <c r="AY4907">
        <v>1.0250839074368501</v>
      </c>
      <c r="AZ4907">
        <v>1.0990990990991001</v>
      </c>
      <c r="BA4907">
        <v>1.17295530824943</v>
      </c>
      <c r="BB4907">
        <v>1.2468799682035001</v>
      </c>
      <c r="BC4907">
        <v>1.32080462815757</v>
      </c>
      <c r="BD4907">
        <v>1.27743552375905</v>
      </c>
      <c r="BE4907">
        <v>1.23406641936054</v>
      </c>
      <c r="BF4907">
        <v>1.1906973149620199</v>
      </c>
      <c r="BG4907">
        <v>1.14859565447801</v>
      </c>
      <c r="BH4907">
        <v>1.1280692457163</v>
      </c>
      <c r="BI4907">
        <v>1.1713478184066399</v>
      </c>
      <c r="BJ4907">
        <v>1.1602190425719801</v>
      </c>
      <c r="BK4907">
        <v>1.17470411588059</v>
      </c>
      <c r="BL4907">
        <v>1.19130895601484</v>
      </c>
      <c r="BM4907">
        <v>1.18689277512807</v>
      </c>
      <c r="BP4907" t="s">
        <v>44</v>
      </c>
    </row>
    <row r="4908" spans="1:68" hidden="1" x14ac:dyDescent="0.3">
      <c r="A4908" t="s">
        <v>232</v>
      </c>
      <c r="B4908" t="s">
        <v>231</v>
      </c>
      <c r="C4908" t="s">
        <v>2098</v>
      </c>
      <c r="D4908" t="s">
        <v>2097</v>
      </c>
      <c r="BN4908">
        <v>-1.18</v>
      </c>
      <c r="BP4908" t="s">
        <v>44</v>
      </c>
    </row>
    <row r="4909" spans="1:68" hidden="1" x14ac:dyDescent="0.3">
      <c r="A4909" t="s">
        <v>232</v>
      </c>
      <c r="B4909" t="s">
        <v>231</v>
      </c>
      <c r="C4909" t="s">
        <v>2033</v>
      </c>
      <c r="D4909" t="s">
        <v>2031</v>
      </c>
      <c r="AS4909">
        <v>18.009237692117399</v>
      </c>
      <c r="BC4909">
        <v>13.824082750291</v>
      </c>
      <c r="BH4909">
        <v>14.176204494403001</v>
      </c>
      <c r="BL4909">
        <v>13.7086408761723</v>
      </c>
      <c r="BP4909" t="s">
        <v>44</v>
      </c>
    </row>
    <row r="4910" spans="1:68" hidden="1" x14ac:dyDescent="0.3">
      <c r="A4910" t="s">
        <v>232</v>
      </c>
      <c r="B4910" t="s">
        <v>231</v>
      </c>
      <c r="C4910" t="s">
        <v>2107</v>
      </c>
      <c r="D4910" t="s">
        <v>2105</v>
      </c>
      <c r="AW4910">
        <v>7</v>
      </c>
      <c r="AZ4910">
        <v>6.1</v>
      </c>
      <c r="BA4910">
        <v>5.2</v>
      </c>
      <c r="BB4910">
        <v>5</v>
      </c>
      <c r="BD4910">
        <v>4.2</v>
      </c>
      <c r="BF4910">
        <v>3.2152660000000002</v>
      </c>
      <c r="BG4910">
        <v>3.5326490334317402</v>
      </c>
      <c r="BH4910">
        <v>2.54</v>
      </c>
      <c r="BP4910" t="s">
        <v>44</v>
      </c>
    </row>
    <row r="4911" spans="1:68" hidden="1" x14ac:dyDescent="0.3">
      <c r="A4911" t="s">
        <v>232</v>
      </c>
      <c r="B4911" t="s">
        <v>231</v>
      </c>
      <c r="C4911" t="s">
        <v>1816</v>
      </c>
      <c r="D4911" t="s">
        <v>1814</v>
      </c>
      <c r="AI4911">
        <v>1.3131316227840699</v>
      </c>
      <c r="AJ4911">
        <v>1.34002976265688</v>
      </c>
      <c r="AK4911">
        <v>1.33331845207455</v>
      </c>
      <c r="AL4911">
        <v>1.35861090138514</v>
      </c>
      <c r="AM4911">
        <v>1.3821396920739599</v>
      </c>
      <c r="AN4911">
        <v>1.4756035593189201</v>
      </c>
      <c r="AO4911">
        <v>1.5804543998299401</v>
      </c>
      <c r="AP4911">
        <v>1.6691812317638499</v>
      </c>
      <c r="AQ4911">
        <v>1.6989448841978301</v>
      </c>
      <c r="AR4911">
        <v>1.7347694484268801</v>
      </c>
      <c r="AS4911">
        <v>1.7835001158785999</v>
      </c>
      <c r="AT4911">
        <v>1.79211227785649</v>
      </c>
      <c r="AU4911">
        <v>1.76065124423135</v>
      </c>
      <c r="AV4911">
        <v>1.70185253648103</v>
      </c>
      <c r="AW4911">
        <v>1.7784412442861499</v>
      </c>
      <c r="AX4911">
        <v>1.77566292246976</v>
      </c>
      <c r="AY4911">
        <v>1.77747795657257</v>
      </c>
      <c r="AZ4911">
        <v>1.847975735626</v>
      </c>
      <c r="BA4911">
        <v>1.9392152739825099</v>
      </c>
      <c r="BB4911">
        <v>1.7993281418531499</v>
      </c>
      <c r="BC4911">
        <v>2.0266056689228602</v>
      </c>
      <c r="BD4911">
        <v>2.1106277598729299</v>
      </c>
      <c r="BE4911">
        <v>2.2714176835720998</v>
      </c>
      <c r="BF4911">
        <v>2.4134465369817999</v>
      </c>
      <c r="BG4911">
        <v>2.5145919596342599</v>
      </c>
      <c r="BH4911">
        <v>2.36536062099671</v>
      </c>
      <c r="BI4911">
        <v>2.16125984748939</v>
      </c>
      <c r="BJ4911">
        <v>2.1854866186396702</v>
      </c>
      <c r="BK4911">
        <v>2.0642614788177198</v>
      </c>
      <c r="BL4911">
        <v>2.0507701288297699</v>
      </c>
      <c r="BM4911">
        <v>1.9425233563148401</v>
      </c>
      <c r="BP4911" t="s">
        <v>44</v>
      </c>
    </row>
    <row r="4912" spans="1:68" hidden="1" x14ac:dyDescent="0.3">
      <c r="A4912" t="s">
        <v>232</v>
      </c>
      <c r="B4912" t="s">
        <v>231</v>
      </c>
      <c r="C4912" t="s">
        <v>1845</v>
      </c>
      <c r="D4912" t="s">
        <v>1844</v>
      </c>
      <c r="BE4912">
        <v>97.47</v>
      </c>
      <c r="BF4912">
        <v>97.47</v>
      </c>
      <c r="BG4912">
        <v>97.47</v>
      </c>
      <c r="BH4912">
        <v>97.47</v>
      </c>
      <c r="BI4912">
        <v>97.47</v>
      </c>
      <c r="BJ4912">
        <v>97.47</v>
      </c>
      <c r="BK4912">
        <v>97.47</v>
      </c>
      <c r="BL4912">
        <v>97.47</v>
      </c>
      <c r="BM4912">
        <v>97.47</v>
      </c>
      <c r="BP4912" t="s">
        <v>44</v>
      </c>
    </row>
    <row r="4913" spans="1:68" hidden="1" x14ac:dyDescent="0.3">
      <c r="A4913" t="s">
        <v>232</v>
      </c>
      <c r="B4913" t="s">
        <v>231</v>
      </c>
      <c r="C4913" t="s">
        <v>1765</v>
      </c>
      <c r="D4913" t="s">
        <v>1763</v>
      </c>
      <c r="AO4913">
        <v>-1.8579531461000401E-2</v>
      </c>
      <c r="AQ4913">
        <v>4.14753258228302E-2</v>
      </c>
      <c r="AS4913">
        <v>1.3238783925771699E-2</v>
      </c>
      <c r="AU4913">
        <v>8.1942312419414506E-2</v>
      </c>
      <c r="AV4913">
        <v>9.0239018201828003E-2</v>
      </c>
      <c r="AW4913">
        <v>-2.7268711477518099E-2</v>
      </c>
      <c r="AX4913">
        <v>-0.153748139739037</v>
      </c>
      <c r="AY4913">
        <v>-0.120479896664619</v>
      </c>
      <c r="AZ4913">
        <v>-8.3988785743713407E-2</v>
      </c>
      <c r="BA4913">
        <v>3.43736819922924E-3</v>
      </c>
      <c r="BB4913">
        <v>-7.9985611140727997E-2</v>
      </c>
      <c r="BC4913">
        <v>4.3806359171867398E-2</v>
      </c>
      <c r="BD4913">
        <v>0.16838242113590199</v>
      </c>
      <c r="BE4913">
        <v>-4.6854231506586103E-2</v>
      </c>
      <c r="BF4913">
        <v>-9.76997464895248E-2</v>
      </c>
      <c r="BG4913">
        <v>-0.36574590206146201</v>
      </c>
      <c r="BH4913">
        <v>-0.45737284421920799</v>
      </c>
      <c r="BI4913">
        <v>-0.44545093178749101</v>
      </c>
      <c r="BJ4913">
        <v>-0.55933576822280895</v>
      </c>
      <c r="BK4913">
        <v>-0.48060628771781899</v>
      </c>
      <c r="BL4913">
        <v>-0.40767928957939098</v>
      </c>
      <c r="BM4913">
        <v>-0.42893502116203303</v>
      </c>
      <c r="BN4913">
        <v>-0.49879768490791299</v>
      </c>
      <c r="BO4913">
        <v>-0.56606304645538297</v>
      </c>
      <c r="BP4913" t="s">
        <v>44</v>
      </c>
    </row>
    <row r="4914" spans="1:68" hidden="1" x14ac:dyDescent="0.3">
      <c r="A4914" t="s">
        <v>232</v>
      </c>
      <c r="B4914" t="s">
        <v>231</v>
      </c>
      <c r="C4914" t="s">
        <v>1838</v>
      </c>
      <c r="D4914" t="s">
        <v>1836</v>
      </c>
      <c r="O4914">
        <v>4111.28</v>
      </c>
      <c r="P4914">
        <v>3801.23</v>
      </c>
      <c r="Q4914">
        <v>4121.37</v>
      </c>
      <c r="R4914">
        <v>4156.2</v>
      </c>
      <c r="S4914">
        <v>3742.63</v>
      </c>
      <c r="T4914">
        <v>3826.06</v>
      </c>
      <c r="U4914">
        <v>3887.91</v>
      </c>
      <c r="V4914">
        <v>4038.39</v>
      </c>
      <c r="W4914">
        <v>3944.38</v>
      </c>
      <c r="X4914">
        <v>4000.22</v>
      </c>
      <c r="Y4914">
        <v>4165.6400000000003</v>
      </c>
      <c r="Z4914">
        <v>4080.96</v>
      </c>
      <c r="AA4914">
        <v>4126.03</v>
      </c>
      <c r="AB4914">
        <v>4345.87</v>
      </c>
      <c r="AC4914">
        <v>4084.54</v>
      </c>
      <c r="AD4914">
        <v>3925.5</v>
      </c>
      <c r="AE4914">
        <v>4029.52</v>
      </c>
      <c r="AF4914">
        <v>4456.6499999999996</v>
      </c>
      <c r="AG4914">
        <v>4235.1000000000004</v>
      </c>
      <c r="AH4914">
        <v>3994.3</v>
      </c>
      <c r="AI4914">
        <v>4275.22</v>
      </c>
      <c r="AJ4914">
        <v>4174.09</v>
      </c>
      <c r="AK4914">
        <v>4169.66</v>
      </c>
      <c r="AL4914">
        <v>4281.6099999999997</v>
      </c>
      <c r="AM4914">
        <v>4271.25</v>
      </c>
      <c r="AN4914">
        <v>4324.99</v>
      </c>
      <c r="AO4914">
        <v>4212.4399999999996</v>
      </c>
      <c r="AP4914">
        <v>4379.3900000000003</v>
      </c>
      <c r="AQ4914">
        <v>4704.76</v>
      </c>
      <c r="AR4914">
        <v>4217.25</v>
      </c>
      <c r="AS4914">
        <v>4160.13</v>
      </c>
      <c r="AT4914">
        <v>4327.57</v>
      </c>
      <c r="AU4914">
        <v>4584.53</v>
      </c>
      <c r="AV4914">
        <v>4453.58</v>
      </c>
      <c r="AW4914">
        <v>4392.72</v>
      </c>
      <c r="AX4914">
        <v>4575.53</v>
      </c>
      <c r="AY4914">
        <v>4426.5</v>
      </c>
      <c r="AZ4914">
        <v>4568.1099999999997</v>
      </c>
      <c r="BA4914">
        <v>4347.96</v>
      </c>
      <c r="BB4914">
        <v>4487.88</v>
      </c>
      <c r="BC4914">
        <v>4699.9399999999996</v>
      </c>
      <c r="BD4914">
        <v>4414.1000000000004</v>
      </c>
      <c r="BE4914">
        <v>4587.3599999999997</v>
      </c>
      <c r="BF4914">
        <v>4521.2700000000004</v>
      </c>
      <c r="BG4914">
        <v>4568.99</v>
      </c>
      <c r="BH4914">
        <v>4891.6400000000003</v>
      </c>
      <c r="BI4914">
        <v>4873.8900000000003</v>
      </c>
      <c r="BJ4914">
        <v>4699.3999999999996</v>
      </c>
      <c r="BK4914">
        <v>4525.78</v>
      </c>
      <c r="BL4914">
        <v>4796.49</v>
      </c>
      <c r="BM4914">
        <v>4610.22</v>
      </c>
      <c r="BP4914" t="s">
        <v>44</v>
      </c>
    </row>
    <row r="4915" spans="1:68" hidden="1" x14ac:dyDescent="0.3">
      <c r="A4915" t="s">
        <v>232</v>
      </c>
      <c r="B4915" t="s">
        <v>231</v>
      </c>
      <c r="C4915" t="s">
        <v>1993</v>
      </c>
      <c r="D4915" t="s">
        <v>1992</v>
      </c>
      <c r="AZ4915">
        <v>2.2032799199999999</v>
      </c>
      <c r="BA4915">
        <v>2.2264839080000001</v>
      </c>
      <c r="BB4915">
        <v>2.2448888770000002</v>
      </c>
      <c r="BC4915">
        <v>2.247940716</v>
      </c>
      <c r="BD4915">
        <v>2.2487363440000001</v>
      </c>
      <c r="BE4915">
        <v>2.2585794699999999</v>
      </c>
      <c r="BF4915">
        <v>2.2537362270000001</v>
      </c>
      <c r="BG4915">
        <v>2.270268143</v>
      </c>
      <c r="BH4915">
        <v>2.2996656500000001</v>
      </c>
      <c r="BI4915">
        <v>2.3056521999999999</v>
      </c>
      <c r="BJ4915">
        <v>2.313941469</v>
      </c>
      <c r="BK4915">
        <v>2.294578247</v>
      </c>
      <c r="BP4915" t="s">
        <v>44</v>
      </c>
    </row>
    <row r="4916" spans="1:68" hidden="1" x14ac:dyDescent="0.3">
      <c r="A4916" t="s">
        <v>232</v>
      </c>
      <c r="B4916" t="s">
        <v>231</v>
      </c>
      <c r="C4916" t="s">
        <v>1784</v>
      </c>
      <c r="D4916" t="s">
        <v>1783</v>
      </c>
      <c r="P4916">
        <v>3.30373415021909</v>
      </c>
      <c r="Q4916">
        <v>3.4677024284414601</v>
      </c>
      <c r="R4916">
        <v>2.1614189043043002</v>
      </c>
      <c r="S4916">
        <v>1.8382404217632</v>
      </c>
      <c r="T4916">
        <v>2.0611895863685299</v>
      </c>
      <c r="U4916">
        <v>1.6660557795474999</v>
      </c>
      <c r="V4916">
        <v>1.7740466479230199</v>
      </c>
      <c r="W4916">
        <v>2.7135874530954802</v>
      </c>
      <c r="X4916">
        <v>2.3979680376102399</v>
      </c>
      <c r="Y4916">
        <v>2.4659205050939899</v>
      </c>
      <c r="Z4916">
        <v>3.16836278984717</v>
      </c>
      <c r="AA4916">
        <v>3.07122803095556</v>
      </c>
      <c r="AB4916">
        <v>2.4271665415338401</v>
      </c>
      <c r="AC4916">
        <v>2.71141089246892</v>
      </c>
      <c r="AD4916">
        <v>2.5536704494997</v>
      </c>
      <c r="AE4916">
        <v>3.0594474788252999</v>
      </c>
      <c r="AF4916">
        <v>2.6980637482725198</v>
      </c>
      <c r="AG4916">
        <v>2.2633486394320501</v>
      </c>
      <c r="AH4916">
        <v>2.5256971059438502</v>
      </c>
      <c r="AI4916">
        <v>2.1335511464359298</v>
      </c>
      <c r="AJ4916">
        <v>2.4255793017232898</v>
      </c>
      <c r="AK4916">
        <v>2.10977446097331</v>
      </c>
      <c r="AL4916">
        <v>1.9859034193732701</v>
      </c>
      <c r="AM4916">
        <v>1.9343103587511199</v>
      </c>
      <c r="AN4916">
        <v>2.0036211769913801</v>
      </c>
      <c r="AO4916">
        <v>2.0928460096540098</v>
      </c>
      <c r="AP4916">
        <v>2.3978674078355202</v>
      </c>
      <c r="AQ4916">
        <v>2.19302062483683</v>
      </c>
      <c r="AR4916">
        <v>2.9374156000908198</v>
      </c>
      <c r="AS4916">
        <v>3.1543951162190802</v>
      </c>
      <c r="AT4916">
        <v>3.3980907618688101</v>
      </c>
      <c r="AU4916">
        <v>2.6626474306493702</v>
      </c>
      <c r="AV4916">
        <v>2.49575258207329</v>
      </c>
      <c r="AW4916">
        <v>2.7311699741646098</v>
      </c>
      <c r="AX4916">
        <v>2.6652904352745299</v>
      </c>
      <c r="AY4916">
        <v>2.5039526681404198</v>
      </c>
      <c r="AZ4916">
        <v>2.26846412533388</v>
      </c>
      <c r="BA4916">
        <v>2.6078299684494901</v>
      </c>
      <c r="BB4916">
        <v>2.0985967163032799</v>
      </c>
      <c r="BC4916">
        <v>2.1983732270792702</v>
      </c>
      <c r="BD4916">
        <v>2.3279430266080201</v>
      </c>
      <c r="BE4916">
        <v>2.5916355424302999</v>
      </c>
      <c r="BF4916">
        <v>3.8130191771611099</v>
      </c>
      <c r="BG4916">
        <v>4.5295783804649403</v>
      </c>
      <c r="BH4916">
        <v>4.7224113387386302</v>
      </c>
      <c r="BP4916" t="s">
        <v>44</v>
      </c>
    </row>
    <row r="4917" spans="1:68" hidden="1" x14ac:dyDescent="0.3">
      <c r="A4917" t="s">
        <v>232</v>
      </c>
      <c r="B4917" t="s">
        <v>231</v>
      </c>
      <c r="C4917" t="s">
        <v>1799</v>
      </c>
      <c r="D4917" t="s">
        <v>1798</v>
      </c>
      <c r="P4917">
        <v>29.607707198962199</v>
      </c>
      <c r="Q4917">
        <v>32.6401299864905</v>
      </c>
      <c r="R4917">
        <v>37.496240503184097</v>
      </c>
      <c r="S4917">
        <v>38.586015293494199</v>
      </c>
      <c r="T4917">
        <v>40.813369000906199</v>
      </c>
      <c r="U4917">
        <v>43.346856491439603</v>
      </c>
      <c r="V4917">
        <v>43.478811541837899</v>
      </c>
      <c r="W4917">
        <v>45.622781771227601</v>
      </c>
      <c r="X4917">
        <v>45.825843843485899</v>
      </c>
      <c r="Y4917">
        <v>43.4826042984918</v>
      </c>
      <c r="Z4917">
        <v>39.083226803632101</v>
      </c>
      <c r="AA4917">
        <v>36.008175039851601</v>
      </c>
      <c r="AB4917">
        <v>29.6388586171493</v>
      </c>
      <c r="AC4917">
        <v>22.3766676123332</v>
      </c>
      <c r="AD4917">
        <v>20.837475246796501</v>
      </c>
      <c r="AE4917">
        <v>24.670841545928599</v>
      </c>
      <c r="AF4917">
        <v>24.9951088010862</v>
      </c>
      <c r="AG4917">
        <v>26.520343971291801</v>
      </c>
      <c r="AH4917">
        <v>25.942323285026301</v>
      </c>
      <c r="AI4917">
        <v>25.7216149211208</v>
      </c>
      <c r="AJ4917">
        <v>26.688271588151402</v>
      </c>
      <c r="AK4917">
        <v>27.456635583680502</v>
      </c>
      <c r="AL4917">
        <v>28.599911853189901</v>
      </c>
      <c r="AM4917">
        <v>28.951904042016501</v>
      </c>
      <c r="AN4917">
        <v>30.4416803054844</v>
      </c>
      <c r="AO4917">
        <v>30.099616182298</v>
      </c>
      <c r="AP4917">
        <v>29.167536268167101</v>
      </c>
      <c r="AQ4917">
        <v>26.893560765723699</v>
      </c>
      <c r="AR4917">
        <v>24.259278465115901</v>
      </c>
      <c r="AS4917">
        <v>21.2336708592902</v>
      </c>
      <c r="AT4917">
        <v>20.479129114251201</v>
      </c>
      <c r="AU4917">
        <v>14.509877928242</v>
      </c>
      <c r="AV4917">
        <v>10.3888647687905</v>
      </c>
      <c r="AW4917">
        <v>13.130090892401601</v>
      </c>
      <c r="AX4917">
        <v>9.5791187494257102</v>
      </c>
      <c r="AY4917">
        <v>7.4018272706851196</v>
      </c>
      <c r="AZ4917">
        <v>8.08408472218143</v>
      </c>
      <c r="BA4917">
        <v>8.2076699424393293</v>
      </c>
      <c r="BB4917">
        <v>4.0987081239605203</v>
      </c>
      <c r="BC4917">
        <v>7.24426019949055</v>
      </c>
      <c r="BD4917">
        <v>7.7126214711091201</v>
      </c>
      <c r="BE4917">
        <v>10.5852440118198</v>
      </c>
      <c r="BF4917">
        <v>13.8908191836356</v>
      </c>
      <c r="BG4917">
        <v>11.870133377942</v>
      </c>
      <c r="BP4917" t="s">
        <v>44</v>
      </c>
    </row>
    <row r="4918" spans="1:68" hidden="1" x14ac:dyDescent="0.3">
      <c r="A4918" t="s">
        <v>232</v>
      </c>
      <c r="B4918" t="s">
        <v>231</v>
      </c>
      <c r="C4918" t="s">
        <v>1775</v>
      </c>
      <c r="D4918" t="s">
        <v>1413</v>
      </c>
      <c r="AS4918">
        <v>3.88</v>
      </c>
      <c r="AT4918">
        <v>3.9</v>
      </c>
      <c r="AU4918">
        <v>3.89</v>
      </c>
      <c r="AV4918">
        <v>3.91</v>
      </c>
      <c r="AW4918">
        <v>3.9</v>
      </c>
      <c r="AX4918">
        <v>3.88</v>
      </c>
      <c r="AY4918">
        <v>3.86</v>
      </c>
      <c r="AZ4918">
        <v>3.85</v>
      </c>
      <c r="BA4918">
        <v>3.86</v>
      </c>
      <c r="BB4918">
        <v>3.74</v>
      </c>
      <c r="BC4918">
        <v>3.85</v>
      </c>
      <c r="BD4918">
        <v>3.75</v>
      </c>
      <c r="BE4918">
        <v>3.82</v>
      </c>
      <c r="BF4918">
        <v>3.88</v>
      </c>
      <c r="BG4918">
        <v>3.98</v>
      </c>
      <c r="BH4918">
        <v>4.05</v>
      </c>
      <c r="BI4918">
        <v>4.03</v>
      </c>
      <c r="BJ4918">
        <v>4.05</v>
      </c>
      <c r="BK4918">
        <v>3.93</v>
      </c>
      <c r="BL4918">
        <v>3.94</v>
      </c>
      <c r="BM4918">
        <v>4.01</v>
      </c>
      <c r="BN4918">
        <v>4.01</v>
      </c>
      <c r="BP4918" t="s">
        <v>44</v>
      </c>
    </row>
    <row r="4919" spans="1:68" hidden="1" x14ac:dyDescent="0.3">
      <c r="A4919" t="s">
        <v>232</v>
      </c>
      <c r="B4919" t="s">
        <v>231</v>
      </c>
      <c r="C4919" t="s">
        <v>1810</v>
      </c>
      <c r="D4919" t="s">
        <v>1809</v>
      </c>
      <c r="P4919">
        <v>706.53904700761905</v>
      </c>
      <c r="Q4919">
        <v>739.12656663569703</v>
      </c>
      <c r="R4919">
        <v>790.79294197885997</v>
      </c>
      <c r="S4919">
        <v>821.72974009378299</v>
      </c>
      <c r="T4919">
        <v>837.97351834073697</v>
      </c>
      <c r="U4919">
        <v>859.16097247515302</v>
      </c>
      <c r="V4919">
        <v>867.22947045953697</v>
      </c>
      <c r="W4919">
        <v>901.24344892171098</v>
      </c>
      <c r="X4919">
        <v>935.94037866221197</v>
      </c>
      <c r="Y4919">
        <v>931.00538421544104</v>
      </c>
      <c r="Z4919">
        <v>872.59877639710999</v>
      </c>
      <c r="AA4919">
        <v>867.12359835441498</v>
      </c>
      <c r="AB4919">
        <v>868.99065846260305</v>
      </c>
      <c r="AC4919">
        <v>904.79626839516595</v>
      </c>
      <c r="AD4919">
        <v>945.68249546471998</v>
      </c>
      <c r="AE4919">
        <v>969.64381155121896</v>
      </c>
      <c r="AF4919">
        <v>987.36302230821502</v>
      </c>
      <c r="AG4919">
        <v>981.47923292948406</v>
      </c>
      <c r="AH4919">
        <v>982.65622405148497</v>
      </c>
      <c r="AI4919">
        <v>930.33145377205699</v>
      </c>
      <c r="AJ4919">
        <v>931.66494762546495</v>
      </c>
      <c r="AK4919">
        <v>925.89441657094903</v>
      </c>
      <c r="AL4919">
        <v>933.84978465941902</v>
      </c>
      <c r="AM4919">
        <v>967.588932153212</v>
      </c>
      <c r="AN4919">
        <v>985.19651319783304</v>
      </c>
      <c r="AO4919">
        <v>1021.83833926006</v>
      </c>
      <c r="AP4919">
        <v>1057.72522153162</v>
      </c>
      <c r="AQ4919">
        <v>1067.31265898785</v>
      </c>
      <c r="AR4919">
        <v>1076.1123987665601</v>
      </c>
      <c r="AS4919">
        <v>1065.77369262446</v>
      </c>
      <c r="AT4919">
        <v>1070.1405873158401</v>
      </c>
      <c r="AU4919">
        <v>1084.6759014883301</v>
      </c>
      <c r="AV4919">
        <v>1089.510543868</v>
      </c>
      <c r="AW4919">
        <v>1137.0692776497699</v>
      </c>
      <c r="AX4919">
        <v>1152.75656985554</v>
      </c>
      <c r="AY4919">
        <v>1180.04791975066</v>
      </c>
      <c r="AZ4919">
        <v>1234.19870587426</v>
      </c>
      <c r="BA4919">
        <v>1290.1678189711099</v>
      </c>
      <c r="BB4919">
        <v>1236.15398320693</v>
      </c>
      <c r="BC4919">
        <v>1354.07546508009</v>
      </c>
      <c r="BD4919">
        <v>1362.5607816264801</v>
      </c>
      <c r="BE4919">
        <v>1408.8525277470101</v>
      </c>
      <c r="BF4919">
        <v>1456.1090474683399</v>
      </c>
      <c r="BG4919">
        <v>1490.4258461075699</v>
      </c>
      <c r="BP4919" t="s">
        <v>44</v>
      </c>
    </row>
    <row r="4920" spans="1:68" hidden="1" x14ac:dyDescent="0.3">
      <c r="A4920" t="s">
        <v>232</v>
      </c>
      <c r="B4920" t="s">
        <v>231</v>
      </c>
      <c r="C4920" t="s">
        <v>2152</v>
      </c>
      <c r="D4920" t="s">
        <v>1423</v>
      </c>
      <c r="E4920">
        <v>6.0609999999999999</v>
      </c>
      <c r="F4920">
        <v>6.0439999999999996</v>
      </c>
      <c r="G4920">
        <v>5.9950000000000001</v>
      </c>
      <c r="H4920">
        <v>5.9290000000000003</v>
      </c>
      <c r="I4920">
        <v>5.8179999999999996</v>
      </c>
      <c r="J4920">
        <v>5.6749999999999998</v>
      </c>
      <c r="K4920">
        <v>5.5289999999999999</v>
      </c>
      <c r="L4920">
        <v>5.3680000000000003</v>
      </c>
      <c r="M4920">
        <v>5.202</v>
      </c>
      <c r="N4920">
        <v>5.0789999999999997</v>
      </c>
      <c r="O4920">
        <v>4.9720000000000004</v>
      </c>
      <c r="P4920">
        <v>4.8570000000000002</v>
      </c>
      <c r="Q4920">
        <v>4.7460000000000004</v>
      </c>
      <c r="R4920">
        <v>4.6459999999999999</v>
      </c>
      <c r="S4920">
        <v>4.5019999999999998</v>
      </c>
      <c r="T4920">
        <v>4.415</v>
      </c>
      <c r="U4920">
        <v>4.3390000000000004</v>
      </c>
      <c r="V4920">
        <v>4.2670000000000003</v>
      </c>
      <c r="W4920">
        <v>4.1950000000000003</v>
      </c>
      <c r="X4920">
        <v>4.12</v>
      </c>
      <c r="Y4920">
        <v>4.0369999999999999</v>
      </c>
      <c r="Z4920">
        <v>3.9430000000000001</v>
      </c>
      <c r="AA4920">
        <v>3.8380000000000001</v>
      </c>
      <c r="AB4920">
        <v>3.7229999999999999</v>
      </c>
      <c r="AC4920">
        <v>3.6</v>
      </c>
      <c r="AD4920">
        <v>3.4710000000000001</v>
      </c>
      <c r="AE4920">
        <v>3.3420000000000001</v>
      </c>
      <c r="AF4920">
        <v>3.234</v>
      </c>
      <c r="AG4920">
        <v>3.1120000000000001</v>
      </c>
      <c r="AH4920">
        <v>3.01</v>
      </c>
      <c r="AI4920">
        <v>2.9049999999999998</v>
      </c>
      <c r="AJ4920">
        <v>2.8149999999999999</v>
      </c>
      <c r="AK4920">
        <v>2.7189999999999999</v>
      </c>
      <c r="AL4920">
        <v>2.6720000000000002</v>
      </c>
      <c r="AM4920">
        <v>2.617</v>
      </c>
      <c r="AN4920">
        <v>2.5790000000000002</v>
      </c>
      <c r="AO4920">
        <v>2.516</v>
      </c>
      <c r="AP4920">
        <v>2.4649999999999999</v>
      </c>
      <c r="AQ4920">
        <v>2.4089999999999998</v>
      </c>
      <c r="AR4920">
        <v>2.331</v>
      </c>
      <c r="AS4920">
        <v>2.2549999999999999</v>
      </c>
      <c r="AT4920">
        <v>2.1829999999999998</v>
      </c>
      <c r="AU4920">
        <v>2.1030000000000002</v>
      </c>
      <c r="AV4920">
        <v>2.0230000000000001</v>
      </c>
      <c r="AW4920">
        <v>2.0019999999999998</v>
      </c>
      <c r="AX4920">
        <v>1.974</v>
      </c>
      <c r="AY4920">
        <v>1.927</v>
      </c>
      <c r="AZ4920">
        <v>1.881</v>
      </c>
      <c r="BA4920">
        <v>1.8420000000000001</v>
      </c>
      <c r="BB4920">
        <v>1.825</v>
      </c>
      <c r="BC4920">
        <v>1.81</v>
      </c>
      <c r="BD4920">
        <v>1.8</v>
      </c>
      <c r="BE4920">
        <v>1.7669999999999999</v>
      </c>
      <c r="BF4920">
        <v>1.748</v>
      </c>
      <c r="BG4920">
        <v>1.7669999999999999</v>
      </c>
      <c r="BH4920">
        <v>1.7769999999999999</v>
      </c>
      <c r="BI4920">
        <v>1.7090000000000001</v>
      </c>
      <c r="BJ4920">
        <v>1.736</v>
      </c>
      <c r="BK4920">
        <v>1.7490000000000001</v>
      </c>
      <c r="BL4920">
        <v>1.7030000000000001</v>
      </c>
      <c r="BM4920">
        <v>1.649</v>
      </c>
      <c r="BP4920" t="s">
        <v>44</v>
      </c>
    </row>
    <row r="4921" spans="1:68" hidden="1" x14ac:dyDescent="0.3">
      <c r="A4921" t="s">
        <v>232</v>
      </c>
      <c r="B4921" t="s">
        <v>231</v>
      </c>
      <c r="C4921" t="s">
        <v>1757</v>
      </c>
      <c r="D4921" t="s">
        <v>1756</v>
      </c>
      <c r="F4921">
        <v>12.22</v>
      </c>
      <c r="G4921">
        <v>12.71</v>
      </c>
      <c r="H4921">
        <v>13.25</v>
      </c>
      <c r="I4921">
        <v>13.84</v>
      </c>
      <c r="J4921">
        <v>15.29</v>
      </c>
      <c r="K4921">
        <v>14.99</v>
      </c>
      <c r="L4921">
        <v>15.98</v>
      </c>
      <c r="M4921">
        <v>16.690000000000001</v>
      </c>
      <c r="N4921">
        <v>17.16</v>
      </c>
      <c r="O4921">
        <v>18.09</v>
      </c>
      <c r="P4921">
        <v>18.32</v>
      </c>
      <c r="Q4921">
        <v>19.54</v>
      </c>
      <c r="R4921">
        <v>19.55</v>
      </c>
      <c r="S4921">
        <v>20.49</v>
      </c>
      <c r="T4921">
        <v>21.62</v>
      </c>
      <c r="U4921">
        <v>23.58</v>
      </c>
      <c r="V4921">
        <v>24.37</v>
      </c>
      <c r="W4921">
        <v>23.85</v>
      </c>
      <c r="X4921">
        <v>25.24</v>
      </c>
      <c r="Y4921">
        <v>28.4</v>
      </c>
      <c r="Z4921">
        <v>28.94</v>
      </c>
      <c r="AA4921">
        <v>30.07</v>
      </c>
      <c r="AB4921">
        <v>29.95</v>
      </c>
      <c r="AC4921">
        <v>31.89</v>
      </c>
      <c r="AD4921">
        <v>34.14</v>
      </c>
      <c r="AE4921">
        <v>33.799999999999997</v>
      </c>
      <c r="AF4921">
        <v>36.729999999999997</v>
      </c>
      <c r="AG4921">
        <v>38.119999999999997</v>
      </c>
      <c r="AH4921">
        <v>39.880000000000003</v>
      </c>
      <c r="AI4921">
        <v>38.090000000000003</v>
      </c>
      <c r="AJ4921">
        <v>39.909999999999997</v>
      </c>
      <c r="AK4921">
        <v>42.45</v>
      </c>
      <c r="AL4921">
        <v>42.89</v>
      </c>
      <c r="AM4921">
        <v>46.22</v>
      </c>
      <c r="AN4921">
        <v>49.34</v>
      </c>
      <c r="AO4921">
        <v>48.84</v>
      </c>
      <c r="AP4921">
        <v>50.94</v>
      </c>
      <c r="AQ4921">
        <v>51.41</v>
      </c>
      <c r="AR4921">
        <v>55.19</v>
      </c>
      <c r="AS4921">
        <v>56.55</v>
      </c>
      <c r="AT4921">
        <v>59.36</v>
      </c>
      <c r="AU4921">
        <v>62.79</v>
      </c>
      <c r="AV4921">
        <v>67.98</v>
      </c>
      <c r="AW4921">
        <v>70.430000000000007</v>
      </c>
      <c r="AX4921">
        <v>71.209999999999994</v>
      </c>
      <c r="AY4921">
        <v>74.75</v>
      </c>
      <c r="AZ4921">
        <v>79.959999999999994</v>
      </c>
      <c r="BA4921">
        <v>84.8</v>
      </c>
      <c r="BB4921">
        <v>84.09</v>
      </c>
      <c r="BC4921">
        <v>88.86</v>
      </c>
      <c r="BD4921">
        <v>92.42</v>
      </c>
      <c r="BE4921">
        <v>91.21</v>
      </c>
      <c r="BF4921">
        <v>97.64</v>
      </c>
      <c r="BG4921">
        <v>99.15</v>
      </c>
      <c r="BH4921">
        <v>101.82</v>
      </c>
      <c r="BI4921">
        <v>99.03</v>
      </c>
      <c r="BJ4921">
        <v>107.16</v>
      </c>
      <c r="BK4921">
        <v>107.09</v>
      </c>
      <c r="BL4921">
        <v>109.25</v>
      </c>
      <c r="BM4921">
        <v>111.58</v>
      </c>
      <c r="BN4921">
        <v>112.2</v>
      </c>
      <c r="BP4921" t="s">
        <v>44</v>
      </c>
    </row>
    <row r="4922" spans="1:68" hidden="1" x14ac:dyDescent="0.3">
      <c r="A4922" t="s">
        <v>232</v>
      </c>
      <c r="B4922" t="s">
        <v>231</v>
      </c>
      <c r="C4922" t="s">
        <v>1750</v>
      </c>
      <c r="D4922" t="s">
        <v>1749</v>
      </c>
      <c r="AI4922">
        <v>70.458020564383901</v>
      </c>
      <c r="AJ4922">
        <v>70.005654368077103</v>
      </c>
      <c r="AK4922">
        <v>69.553288171770305</v>
      </c>
      <c r="AL4922">
        <v>69.100921975463393</v>
      </c>
      <c r="AM4922">
        <v>68.648555779156595</v>
      </c>
      <c r="AN4922">
        <v>68.196189582849797</v>
      </c>
      <c r="AO4922">
        <v>67.7438233865429</v>
      </c>
      <c r="AP4922">
        <v>67.291457190236102</v>
      </c>
      <c r="AQ4922">
        <v>66.839090993929304</v>
      </c>
      <c r="AR4922">
        <v>66.386724797622406</v>
      </c>
      <c r="AS4922">
        <v>65.934358601315594</v>
      </c>
      <c r="AT4922">
        <v>65.461670898070594</v>
      </c>
      <c r="AU4922">
        <v>64.988983194825707</v>
      </c>
      <c r="AV4922">
        <v>64.516295491580607</v>
      </c>
      <c r="AW4922">
        <v>64.043607788335706</v>
      </c>
      <c r="AX4922">
        <v>63.570920085090698</v>
      </c>
      <c r="AY4922">
        <v>63.098232381845698</v>
      </c>
      <c r="AZ4922">
        <v>62.625544678600697</v>
      </c>
      <c r="BA4922">
        <v>62.152856975355803</v>
      </c>
      <c r="BB4922">
        <v>61.680169272110803</v>
      </c>
      <c r="BC4922">
        <v>61.207481568865802</v>
      </c>
      <c r="BD4922">
        <v>61.023328156742998</v>
      </c>
      <c r="BE4922">
        <v>60.839174744620202</v>
      </c>
      <c r="BF4922">
        <v>60.655021332497398</v>
      </c>
      <c r="BG4922">
        <v>60.470867920374602</v>
      </c>
      <c r="BH4922">
        <v>60.286714508251798</v>
      </c>
      <c r="BI4922">
        <v>60.071032550304302</v>
      </c>
      <c r="BJ4922">
        <v>59.832881478415104</v>
      </c>
      <c r="BK4922">
        <v>59.708427951673499</v>
      </c>
      <c r="BL4922">
        <v>59.558526179269599</v>
      </c>
      <c r="BM4922">
        <v>59.417478051336801</v>
      </c>
      <c r="BN4922">
        <v>59.270527497744702</v>
      </c>
      <c r="BP4922" t="s">
        <v>44</v>
      </c>
    </row>
    <row r="4923" spans="1:68" hidden="1" x14ac:dyDescent="0.3">
      <c r="A4923" t="s">
        <v>232</v>
      </c>
      <c r="B4923" t="s">
        <v>231</v>
      </c>
      <c r="C4923" t="s">
        <v>1805</v>
      </c>
      <c r="D4923" t="s">
        <v>1804</v>
      </c>
      <c r="P4923">
        <v>43.654315820964101</v>
      </c>
      <c r="Q4923">
        <v>45.377132156341297</v>
      </c>
      <c r="R4923">
        <v>49.293931854984997</v>
      </c>
      <c r="S4923">
        <v>50.810958627690198</v>
      </c>
      <c r="T4923">
        <v>52.110199226456999</v>
      </c>
      <c r="U4923">
        <v>54.147289206561098</v>
      </c>
      <c r="V4923">
        <v>54.122072609642899</v>
      </c>
      <c r="W4923">
        <v>56.3716066336697</v>
      </c>
      <c r="X4923">
        <v>56.3468355816726</v>
      </c>
      <c r="Y4923">
        <v>54.801352323709203</v>
      </c>
      <c r="Z4923">
        <v>52.9070367247121</v>
      </c>
      <c r="AA4923">
        <v>52.550574720365297</v>
      </c>
      <c r="AB4923">
        <v>49.653402699681102</v>
      </c>
      <c r="AC4923">
        <v>47.402732051849497</v>
      </c>
      <c r="AD4923">
        <v>48.213363200438302</v>
      </c>
      <c r="AE4923">
        <v>50.008100554254902</v>
      </c>
      <c r="AF4923">
        <v>49.502709330712698</v>
      </c>
      <c r="AG4923">
        <v>49.979240165652797</v>
      </c>
      <c r="AH4923">
        <v>49.8330112832151</v>
      </c>
      <c r="AI4923">
        <v>51.215830268381801</v>
      </c>
      <c r="AJ4923">
        <v>51.954745108035098</v>
      </c>
      <c r="AK4923">
        <v>52.684385881085703</v>
      </c>
      <c r="AL4923">
        <v>53.2642499667325</v>
      </c>
      <c r="AM4923">
        <v>53.2667289506374</v>
      </c>
      <c r="AN4923">
        <v>54.608252209068198</v>
      </c>
      <c r="AO4923">
        <v>56.267433925245399</v>
      </c>
      <c r="AP4923">
        <v>56.681184017131002</v>
      </c>
      <c r="AQ4923">
        <v>57.340508135754703</v>
      </c>
      <c r="AR4923">
        <v>57.288674385121297</v>
      </c>
      <c r="AS4923">
        <v>58.2320639159772</v>
      </c>
      <c r="AT4923">
        <v>58.949689769273597</v>
      </c>
      <c r="AU4923">
        <v>57.153997606778297</v>
      </c>
      <c r="AV4923">
        <v>54.641328441339098</v>
      </c>
      <c r="AW4923">
        <v>54.6982242959686</v>
      </c>
      <c r="AX4923">
        <v>54.2523211637792</v>
      </c>
      <c r="AY4923">
        <v>53.422891877325199</v>
      </c>
      <c r="AZ4923">
        <v>52.6606402553194</v>
      </c>
      <c r="BA4923">
        <v>52.569460611017199</v>
      </c>
      <c r="BB4923">
        <v>51.318507991995801</v>
      </c>
      <c r="BC4923">
        <v>53.487902843778599</v>
      </c>
      <c r="BD4923">
        <v>54.568709424457602</v>
      </c>
      <c r="BE4923">
        <v>56.548892266276802</v>
      </c>
      <c r="BF4923">
        <v>58.018082252651404</v>
      </c>
      <c r="BG4923">
        <v>59.1075326389753</v>
      </c>
      <c r="BP4923" t="s">
        <v>44</v>
      </c>
    </row>
    <row r="4924" spans="1:68" hidden="1" x14ac:dyDescent="0.3">
      <c r="A4924" t="s">
        <v>232</v>
      </c>
      <c r="B4924" t="s">
        <v>231</v>
      </c>
      <c r="C4924" t="s">
        <v>1978</v>
      </c>
      <c r="D4924" t="s">
        <v>1977</v>
      </c>
      <c r="F4924">
        <v>8.60000000000014</v>
      </c>
      <c r="G4924">
        <v>6.5999999999999197</v>
      </c>
      <c r="H4924">
        <v>0.60000000000006504</v>
      </c>
      <c r="I4924">
        <v>3.3999999999998498</v>
      </c>
      <c r="J4924">
        <v>2.4000000000000101</v>
      </c>
      <c r="K4924">
        <v>6.7000000000000997</v>
      </c>
      <c r="L4924">
        <v>4.2</v>
      </c>
      <c r="M4924">
        <v>9.7999999999999794</v>
      </c>
      <c r="N4924">
        <v>9.4999999999999307</v>
      </c>
      <c r="O4924">
        <v>10.4</v>
      </c>
      <c r="P4924">
        <v>11.342921993190799</v>
      </c>
      <c r="Q4924">
        <v>11.940348116250799</v>
      </c>
      <c r="R4924">
        <v>13.9687217796782</v>
      </c>
      <c r="S4924">
        <v>8.1539386845720099</v>
      </c>
      <c r="T4924">
        <v>5.1666490840632102</v>
      </c>
      <c r="U4924">
        <v>10.257129534786699</v>
      </c>
      <c r="V4924">
        <v>4.9343280697896104</v>
      </c>
      <c r="W4924">
        <v>4.9698976892473796</v>
      </c>
      <c r="X4924">
        <v>6.7595601220408001</v>
      </c>
      <c r="Y4924">
        <v>9.1999999999997595</v>
      </c>
      <c r="Z4924">
        <v>-4.2499999999995604</v>
      </c>
      <c r="AA4924">
        <v>0.829999999999529</v>
      </c>
      <c r="AB4924">
        <v>-2.9299999999999602</v>
      </c>
      <c r="AC4924">
        <v>5.3999999999998796</v>
      </c>
      <c r="AD4924">
        <v>7.8500000000004198</v>
      </c>
      <c r="AE4924">
        <v>7.4899999999998199</v>
      </c>
      <c r="AF4924">
        <v>3.5299999999998302</v>
      </c>
      <c r="AG4924">
        <v>-5.9999999999917002E-2</v>
      </c>
      <c r="AH4924">
        <v>3.1600000000003199</v>
      </c>
      <c r="AI4924">
        <v>-4.3500000000002199</v>
      </c>
      <c r="AJ4924">
        <v>1.0321895854930301</v>
      </c>
      <c r="AK4924">
        <v>-0.54407204977726997</v>
      </c>
      <c r="AL4924">
        <v>4.9246900037071004</v>
      </c>
      <c r="AM4924">
        <v>5.8528703621901297</v>
      </c>
      <c r="AN4924">
        <v>4.2237936335041297</v>
      </c>
      <c r="AO4924">
        <v>2.2088640503902202</v>
      </c>
      <c r="AP4924">
        <v>3.3948459863067102</v>
      </c>
      <c r="AQ4924">
        <v>0.33809790120730598</v>
      </c>
      <c r="AR4924">
        <v>0.46793756647713303</v>
      </c>
      <c r="AS4924">
        <v>4.3879494474561804</v>
      </c>
      <c r="AT4924">
        <v>1.3898964009563699</v>
      </c>
      <c r="AU4924">
        <v>3.0534618590931202</v>
      </c>
      <c r="AV4924">
        <v>1.14082899824888</v>
      </c>
      <c r="AW4924">
        <v>5.7599646367095403</v>
      </c>
      <c r="AX4924">
        <v>3.2021320613043098</v>
      </c>
      <c r="AY4924">
        <v>3.9619887112261698</v>
      </c>
      <c r="AZ4924">
        <v>6.0698706067833799</v>
      </c>
      <c r="BA4924">
        <v>5.09419544658736</v>
      </c>
      <c r="BB4924">
        <v>-0.125812002161169</v>
      </c>
      <c r="BC4924">
        <v>7.5282258181536399</v>
      </c>
      <c r="BD4924">
        <v>3.9744230794470199</v>
      </c>
      <c r="BE4924">
        <v>1.9211759857653701</v>
      </c>
      <c r="BF4924">
        <v>3.0048226694443199</v>
      </c>
      <c r="BG4924">
        <v>0.50395574024224699</v>
      </c>
      <c r="BH4924">
        <v>-3.54576339269425</v>
      </c>
      <c r="BI4924">
        <v>-3.2759169078219199</v>
      </c>
      <c r="BJ4924">
        <v>1.32286905404399</v>
      </c>
      <c r="BK4924">
        <v>1.7836667616340001</v>
      </c>
      <c r="BL4924">
        <v>1.2207778236084199</v>
      </c>
      <c r="BM4924">
        <v>-3.2767587964736</v>
      </c>
      <c r="BN4924">
        <v>4.9888497006601797</v>
      </c>
      <c r="BO4924">
        <v>2.9005306152269301</v>
      </c>
      <c r="BP4924" t="s">
        <v>44</v>
      </c>
    </row>
    <row r="4925" spans="1:68" hidden="1" x14ac:dyDescent="0.3">
      <c r="A4925" t="s">
        <v>232</v>
      </c>
      <c r="B4925" t="s">
        <v>231</v>
      </c>
      <c r="C4925" t="s">
        <v>1851</v>
      </c>
      <c r="D4925" t="s">
        <v>1850</v>
      </c>
      <c r="AX4925">
        <v>1329.05</v>
      </c>
      <c r="BP4925" t="s">
        <v>44</v>
      </c>
    </row>
    <row r="4926" spans="1:68" hidden="1" x14ac:dyDescent="0.3">
      <c r="A4926" t="s">
        <v>232</v>
      </c>
      <c r="B4926" t="s">
        <v>231</v>
      </c>
      <c r="C4926" t="s">
        <v>2083</v>
      </c>
      <c r="D4926" t="s">
        <v>2082</v>
      </c>
      <c r="Z4926">
        <v>57.9</v>
      </c>
      <c r="AA4926">
        <v>58.4</v>
      </c>
      <c r="AB4926">
        <v>59</v>
      </c>
      <c r="AC4926">
        <v>58.4</v>
      </c>
      <c r="AD4926">
        <v>55.6</v>
      </c>
      <c r="AE4926">
        <v>58.5</v>
      </c>
      <c r="AF4926">
        <v>59.7</v>
      </c>
      <c r="AG4926">
        <v>61.4</v>
      </c>
      <c r="AH4926">
        <v>63.3</v>
      </c>
      <c r="AI4926">
        <v>60.5</v>
      </c>
      <c r="AK4926">
        <v>53.2</v>
      </c>
      <c r="AL4926">
        <v>60.1</v>
      </c>
      <c r="AN4926">
        <v>59.6</v>
      </c>
      <c r="AO4926">
        <v>59.9</v>
      </c>
      <c r="AP4926">
        <v>59.8</v>
      </c>
      <c r="AQ4926">
        <v>59.6</v>
      </c>
      <c r="AR4926">
        <v>59</v>
      </c>
      <c r="AT4926">
        <v>58.4</v>
      </c>
      <c r="AU4926">
        <v>58.1</v>
      </c>
      <c r="AV4926">
        <v>57.6</v>
      </c>
      <c r="AW4926">
        <v>56.5</v>
      </c>
      <c r="AX4926">
        <v>56.3</v>
      </c>
      <c r="AY4926">
        <v>55.6</v>
      </c>
      <c r="AZ4926">
        <v>54.9</v>
      </c>
      <c r="BA4926">
        <v>54</v>
      </c>
      <c r="BB4926">
        <v>53.7</v>
      </c>
      <c r="BD4926">
        <v>52.9</v>
      </c>
      <c r="BE4926">
        <v>53.4</v>
      </c>
      <c r="BF4926">
        <v>52.7</v>
      </c>
      <c r="BG4926">
        <v>52</v>
      </c>
      <c r="BH4926">
        <v>51.9</v>
      </c>
      <c r="BI4926">
        <v>53.3</v>
      </c>
      <c r="BJ4926">
        <v>53.3</v>
      </c>
      <c r="BK4926">
        <v>53.9</v>
      </c>
      <c r="BL4926">
        <v>53.5</v>
      </c>
      <c r="BM4926">
        <v>48.9</v>
      </c>
      <c r="BN4926">
        <v>52.9</v>
      </c>
      <c r="BP4926" t="s">
        <v>44</v>
      </c>
    </row>
    <row r="4927" spans="1:68" hidden="1" x14ac:dyDescent="0.3">
      <c r="A4927" t="s">
        <v>232</v>
      </c>
      <c r="B4927" t="s">
        <v>231</v>
      </c>
      <c r="C4927" t="s">
        <v>1923</v>
      </c>
      <c r="D4927" t="s">
        <v>1921</v>
      </c>
      <c r="AO4927">
        <v>-0.143133714795113</v>
      </c>
      <c r="AQ4927">
        <v>-0.20157112181186701</v>
      </c>
      <c r="AS4927">
        <v>4.3085087090730702E-2</v>
      </c>
      <c r="AU4927">
        <v>-3.4615345299243899E-2</v>
      </c>
      <c r="AV4927">
        <v>8.1757366657257094E-2</v>
      </c>
      <c r="AW4927">
        <v>-9.2270918190479306E-2</v>
      </c>
      <c r="AX4927">
        <v>-0.15767024457454701</v>
      </c>
      <c r="AY4927">
        <v>-0.39129549264907798</v>
      </c>
      <c r="AZ4927">
        <v>-0.29028996825218201</v>
      </c>
      <c r="BA4927">
        <v>-0.148200899362564</v>
      </c>
      <c r="BB4927">
        <v>-0.15130357444286299</v>
      </c>
      <c r="BC4927">
        <v>-8.6862549185752896E-2</v>
      </c>
      <c r="BD4927">
        <v>-0.152404069900513</v>
      </c>
      <c r="BE4927">
        <v>-0.16054867208004001</v>
      </c>
      <c r="BF4927">
        <v>-0.11827490478754001</v>
      </c>
      <c r="BG4927">
        <v>-0.175329744815826</v>
      </c>
      <c r="BH4927">
        <v>-0.25457602739334101</v>
      </c>
      <c r="BI4927">
        <v>-0.24841469526290899</v>
      </c>
      <c r="BJ4927">
        <v>-0.31674009561538702</v>
      </c>
      <c r="BK4927">
        <v>-0.52044600248336803</v>
      </c>
      <c r="BL4927">
        <v>-0.233971297740936</v>
      </c>
      <c r="BM4927">
        <v>-0.46535930037498502</v>
      </c>
      <c r="BN4927">
        <v>-0.492295622825623</v>
      </c>
      <c r="BO4927">
        <v>-0.58753216266632102</v>
      </c>
      <c r="BP4927" t="s">
        <v>44</v>
      </c>
    </row>
    <row r="4928" spans="1:68" hidden="1" x14ac:dyDescent="0.3">
      <c r="A4928" t="s">
        <v>232</v>
      </c>
      <c r="B4928" t="s">
        <v>231</v>
      </c>
      <c r="C4928" t="s">
        <v>2018</v>
      </c>
      <c r="D4928" t="s">
        <v>2017</v>
      </c>
      <c r="AQ4928">
        <v>11.629859924316399</v>
      </c>
      <c r="AR4928">
        <v>9.6002702713012695</v>
      </c>
      <c r="AS4928">
        <v>11.4521598815918</v>
      </c>
      <c r="AT4928">
        <v>10.6109399795532</v>
      </c>
      <c r="AU4928">
        <v>9.6370000839233398</v>
      </c>
      <c r="AW4928">
        <v>10.4124298095703</v>
      </c>
      <c r="AX4928">
        <v>11.2647199630737</v>
      </c>
      <c r="AY4928">
        <v>12.4263696670532</v>
      </c>
      <c r="AZ4928">
        <v>13.222660064697299</v>
      </c>
      <c r="BA4928">
        <v>14.083399772644</v>
      </c>
      <c r="BB4928">
        <v>14.726360321044901</v>
      </c>
      <c r="BC4928">
        <v>14.159859657287599</v>
      </c>
      <c r="BD4928">
        <v>15.269000053405801</v>
      </c>
      <c r="BE4928">
        <v>15.727780342102101</v>
      </c>
      <c r="BF4928">
        <v>15.592709541320801</v>
      </c>
      <c r="BG4928">
        <v>15.443840026855501</v>
      </c>
      <c r="BH4928">
        <v>16.2181091308594</v>
      </c>
      <c r="BI4928">
        <v>15.928830146789601</v>
      </c>
      <c r="BJ4928">
        <v>16.504909515380898</v>
      </c>
      <c r="BK4928">
        <v>16.148359298706101</v>
      </c>
      <c r="BL4928">
        <v>15.958080291748001</v>
      </c>
      <c r="BP4928" t="s">
        <v>44</v>
      </c>
    </row>
    <row r="4929" spans="1:68" hidden="1" x14ac:dyDescent="0.3">
      <c r="A4929" t="s">
        <v>232</v>
      </c>
      <c r="B4929" t="s">
        <v>231</v>
      </c>
      <c r="C4929" t="s">
        <v>1859</v>
      </c>
      <c r="D4929" t="s">
        <v>1858</v>
      </c>
      <c r="O4929">
        <v>0.13</v>
      </c>
      <c r="P4929">
        <v>0.02</v>
      </c>
      <c r="Q4929">
        <v>0.1</v>
      </c>
      <c r="R4929">
        <v>0.22</v>
      </c>
      <c r="S4929">
        <v>0.01</v>
      </c>
      <c r="T4929">
        <v>0.01</v>
      </c>
      <c r="U4929">
        <v>0.02</v>
      </c>
      <c r="V4929">
        <v>0</v>
      </c>
      <c r="W4929">
        <v>0.03</v>
      </c>
      <c r="X4929">
        <v>0.05</v>
      </c>
      <c r="Y4929">
        <v>0.04</v>
      </c>
      <c r="Z4929">
        <v>0.02</v>
      </c>
      <c r="AA4929">
        <v>0.05</v>
      </c>
      <c r="AB4929">
        <v>0.25</v>
      </c>
      <c r="AC4929">
        <v>0.04</v>
      </c>
      <c r="AD4929">
        <v>0.09</v>
      </c>
      <c r="AE4929">
        <v>0.1</v>
      </c>
      <c r="AF4929">
        <v>0.32</v>
      </c>
      <c r="AG4929">
        <v>0.21</v>
      </c>
      <c r="AH4929">
        <v>0.08</v>
      </c>
      <c r="AI4929">
        <v>0.32</v>
      </c>
      <c r="AJ4929">
        <v>0.18</v>
      </c>
      <c r="AK4929">
        <v>7.0000000000000007E-2</v>
      </c>
      <c r="AL4929">
        <v>0.19</v>
      </c>
      <c r="AM4929">
        <v>0.27</v>
      </c>
      <c r="AN4929">
        <v>0.13</v>
      </c>
      <c r="AO4929">
        <v>7.0000000000000007E-2</v>
      </c>
      <c r="AP4929">
        <v>0.98</v>
      </c>
      <c r="AQ4929">
        <v>0.9</v>
      </c>
      <c r="AR4929">
        <v>0.25</v>
      </c>
      <c r="AS4929">
        <v>0.16</v>
      </c>
      <c r="AT4929">
        <v>0.35</v>
      </c>
      <c r="AU4929">
        <v>0.69</v>
      </c>
      <c r="AV4929">
        <v>0.35</v>
      </c>
      <c r="AW4929">
        <v>0.4</v>
      </c>
      <c r="AX4929">
        <v>0.61</v>
      </c>
      <c r="AY4929">
        <v>0.56000000000000005</v>
      </c>
      <c r="AZ4929">
        <v>0.31</v>
      </c>
      <c r="BA4929">
        <v>0.13</v>
      </c>
      <c r="BB4929">
        <v>0.73</v>
      </c>
      <c r="BC4929">
        <v>0.99</v>
      </c>
      <c r="BD4929">
        <v>0.19</v>
      </c>
      <c r="BE4929">
        <v>0.38</v>
      </c>
      <c r="BF4929">
        <v>0.25</v>
      </c>
      <c r="BG4929">
        <v>0.3</v>
      </c>
      <c r="BH4929">
        <v>1.41</v>
      </c>
      <c r="BI4929">
        <v>1.1599999999999999</v>
      </c>
      <c r="BJ4929">
        <v>0.51</v>
      </c>
      <c r="BK4929">
        <v>0.74</v>
      </c>
      <c r="BL4929">
        <v>0.71</v>
      </c>
      <c r="BM4929">
        <v>0.32</v>
      </c>
      <c r="BP4929" t="s">
        <v>44</v>
      </c>
    </row>
    <row r="4930" spans="1:68" hidden="1" x14ac:dyDescent="0.3">
      <c r="A4930" t="s">
        <v>232</v>
      </c>
      <c r="B4930" t="s">
        <v>231</v>
      </c>
      <c r="C4930" t="s">
        <v>1855</v>
      </c>
      <c r="D4930" t="s">
        <v>1854</v>
      </c>
      <c r="O4930">
        <v>89.89</v>
      </c>
      <c r="P4930">
        <v>112.69</v>
      </c>
      <c r="Q4930">
        <v>91.47</v>
      </c>
      <c r="R4930">
        <v>99.24</v>
      </c>
      <c r="S4930">
        <v>102.03</v>
      </c>
      <c r="T4930">
        <v>103.82</v>
      </c>
      <c r="U4930">
        <v>119.65</v>
      </c>
      <c r="V4930">
        <v>71.86</v>
      </c>
      <c r="W4930">
        <v>97.86</v>
      </c>
      <c r="X4930">
        <v>118.4</v>
      </c>
      <c r="Y4930">
        <v>100.11</v>
      </c>
      <c r="Z4930">
        <v>111.34</v>
      </c>
      <c r="AA4930">
        <v>75.540000000000006</v>
      </c>
      <c r="AB4930">
        <v>107.81</v>
      </c>
      <c r="AC4930">
        <v>94.31</v>
      </c>
      <c r="AD4930">
        <v>99.41</v>
      </c>
      <c r="AE4930">
        <v>82.05</v>
      </c>
      <c r="AF4930">
        <v>108.29</v>
      </c>
      <c r="AG4930">
        <v>128.88999999999999</v>
      </c>
      <c r="AH4930">
        <v>115.29</v>
      </c>
      <c r="AI4930">
        <v>123.4</v>
      </c>
      <c r="AJ4930">
        <v>86.5</v>
      </c>
      <c r="AK4930">
        <v>99.63</v>
      </c>
      <c r="AL4930">
        <v>109.22</v>
      </c>
      <c r="AM4930">
        <v>88.47</v>
      </c>
      <c r="AN4930">
        <v>83.6</v>
      </c>
      <c r="AO4930">
        <v>111.83</v>
      </c>
      <c r="AP4930">
        <v>83.27</v>
      </c>
      <c r="AQ4930">
        <v>89.12</v>
      </c>
      <c r="AR4930">
        <v>109.97</v>
      </c>
      <c r="AS4930">
        <v>113.38</v>
      </c>
      <c r="AT4930">
        <v>83.27</v>
      </c>
      <c r="AU4930">
        <v>73.03</v>
      </c>
      <c r="AV4930">
        <v>87.3</v>
      </c>
      <c r="AW4930">
        <v>95.89</v>
      </c>
      <c r="AX4930">
        <v>79.739999999999995</v>
      </c>
      <c r="AY4930">
        <v>82.12</v>
      </c>
      <c r="AZ4930">
        <v>96.16</v>
      </c>
      <c r="BA4930">
        <v>90.83</v>
      </c>
      <c r="BB4930">
        <v>96.92</v>
      </c>
      <c r="BC4930">
        <v>100.19</v>
      </c>
      <c r="BD4930">
        <v>99.95</v>
      </c>
      <c r="BE4930">
        <v>79.03</v>
      </c>
      <c r="BF4930">
        <v>98.64</v>
      </c>
      <c r="BG4930">
        <v>73.14</v>
      </c>
      <c r="BH4930">
        <v>57.56</v>
      </c>
      <c r="BI4930">
        <v>106.74</v>
      </c>
      <c r="BJ4930">
        <v>64.08</v>
      </c>
      <c r="BK4930">
        <v>80.13</v>
      </c>
      <c r="BL4930">
        <v>66.819999999999993</v>
      </c>
      <c r="BM4930">
        <v>86.45</v>
      </c>
      <c r="BP4930" t="s">
        <v>44</v>
      </c>
    </row>
    <row r="4931" spans="1:68" hidden="1" x14ac:dyDescent="0.3">
      <c r="A4931" t="s">
        <v>232</v>
      </c>
      <c r="B4931" t="s">
        <v>231</v>
      </c>
      <c r="C4931" t="s">
        <v>2054</v>
      </c>
      <c r="D4931" t="s">
        <v>2053</v>
      </c>
      <c r="E4931">
        <v>3.2017953395843501</v>
      </c>
      <c r="O4931">
        <v>3.6918001174926802</v>
      </c>
      <c r="T4931">
        <v>4.9951000213623002</v>
      </c>
      <c r="AF4931">
        <v>3.5603001117706299</v>
      </c>
      <c r="AI4931">
        <v>3.3452999592000001</v>
      </c>
      <c r="AL4931">
        <v>3.5</v>
      </c>
      <c r="AO4931">
        <v>3.1099998951000001</v>
      </c>
      <c r="AS4931">
        <v>2.82</v>
      </c>
      <c r="AT4931">
        <v>2.78</v>
      </c>
      <c r="AU4931">
        <v>2.59</v>
      </c>
      <c r="AV4931">
        <v>2.42</v>
      </c>
      <c r="AX4931">
        <v>2.52</v>
      </c>
      <c r="AY4931">
        <v>2.48</v>
      </c>
      <c r="AZ4931">
        <v>2.4700000000000002</v>
      </c>
      <c r="BA4931">
        <v>2.44</v>
      </c>
      <c r="BB4931">
        <v>2.4300000000000002</v>
      </c>
      <c r="BC4931">
        <v>2.37</v>
      </c>
      <c r="BD4931">
        <v>2.31</v>
      </c>
      <c r="BE4931">
        <v>2.27</v>
      </c>
      <c r="BF4931">
        <v>2.25</v>
      </c>
      <c r="BG4931">
        <v>2.2200000000000002</v>
      </c>
      <c r="BH4931">
        <v>2.15</v>
      </c>
      <c r="BI4931">
        <v>2.11</v>
      </c>
      <c r="BJ4931">
        <v>2.09</v>
      </c>
      <c r="BP4931" t="s">
        <v>44</v>
      </c>
    </row>
    <row r="4932" spans="1:68" hidden="1" x14ac:dyDescent="0.3">
      <c r="A4932" t="s">
        <v>232</v>
      </c>
      <c r="B4932" t="s">
        <v>231</v>
      </c>
      <c r="C4932" t="s">
        <v>2072</v>
      </c>
      <c r="D4932" t="s">
        <v>2070</v>
      </c>
      <c r="Z4932">
        <v>2.7</v>
      </c>
      <c r="AA4932">
        <v>2.6</v>
      </c>
      <c r="AB4932">
        <v>2.6</v>
      </c>
      <c r="AC4932">
        <v>2.7</v>
      </c>
      <c r="AD4932">
        <v>2.9</v>
      </c>
      <c r="AE4932">
        <v>2.7</v>
      </c>
      <c r="AF4932">
        <v>2.4</v>
      </c>
      <c r="AG4932">
        <v>2.1</v>
      </c>
      <c r="AH4932">
        <v>2</v>
      </c>
      <c r="AI4932">
        <v>2.2999999999999998</v>
      </c>
      <c r="AK4932">
        <v>2.8</v>
      </c>
      <c r="AL4932">
        <v>2.4</v>
      </c>
      <c r="AN4932">
        <v>2.4</v>
      </c>
      <c r="AO4932">
        <v>2.2000000000000002</v>
      </c>
      <c r="AP4932">
        <v>2.2999999999999998</v>
      </c>
      <c r="AQ4932">
        <v>2.4</v>
      </c>
      <c r="AR4932">
        <v>2.5</v>
      </c>
      <c r="AT4932">
        <v>2.5</v>
      </c>
      <c r="AU4932">
        <v>2.6</v>
      </c>
      <c r="AV4932">
        <v>2.6</v>
      </c>
      <c r="AW4932">
        <v>2.9</v>
      </c>
      <c r="AX4932">
        <v>2.9</v>
      </c>
      <c r="AY4932">
        <v>3</v>
      </c>
      <c r="AZ4932">
        <v>3</v>
      </c>
      <c r="BA4932">
        <v>3.2</v>
      </c>
      <c r="BB4932">
        <v>3.2</v>
      </c>
      <c r="BD4932">
        <v>3.3</v>
      </c>
      <c r="BE4932">
        <v>3.4</v>
      </c>
      <c r="BF4932">
        <v>3.5</v>
      </c>
      <c r="BG4932">
        <v>3.6</v>
      </c>
      <c r="BH4932">
        <v>3.6</v>
      </c>
      <c r="BI4932">
        <v>3.3</v>
      </c>
      <c r="BJ4932">
        <v>3.2</v>
      </c>
      <c r="BK4932">
        <v>3.1</v>
      </c>
      <c r="BL4932">
        <v>3.1</v>
      </c>
      <c r="BM4932">
        <v>4.5</v>
      </c>
      <c r="BN4932">
        <v>3.3</v>
      </c>
      <c r="BP4932" t="s">
        <v>44</v>
      </c>
    </row>
    <row r="4933" spans="1:68" hidden="1" x14ac:dyDescent="0.3">
      <c r="A4933" t="s">
        <v>232</v>
      </c>
      <c r="B4933" t="s">
        <v>231</v>
      </c>
      <c r="C4933" t="s">
        <v>1952</v>
      </c>
      <c r="D4933" t="s">
        <v>1418</v>
      </c>
      <c r="AI4933">
        <v>0</v>
      </c>
      <c r="AJ4933">
        <v>3.2881709999999999E-3</v>
      </c>
      <c r="AK4933">
        <v>1.2946262E-2</v>
      </c>
      <c r="AL4933">
        <v>2.5498252999999999E-2</v>
      </c>
      <c r="AM4933">
        <v>3.7672708999999999E-2</v>
      </c>
      <c r="AN4933">
        <v>0.105138168</v>
      </c>
      <c r="AO4933">
        <v>0.45078917899999998</v>
      </c>
      <c r="AP4933">
        <v>0.78607915500000003</v>
      </c>
      <c r="AQ4933">
        <v>1.477874959</v>
      </c>
      <c r="AR4933">
        <v>2.0387321840000001</v>
      </c>
      <c r="AS4933">
        <v>2.8706851590000002</v>
      </c>
      <c r="AT4933">
        <v>4.5284948690000002</v>
      </c>
      <c r="AU4933">
        <v>9.1494250860000008</v>
      </c>
      <c r="AV4933">
        <v>13.2075861</v>
      </c>
      <c r="AW4933">
        <v>19.073672269999999</v>
      </c>
      <c r="AX4933">
        <v>21.022747249999998</v>
      </c>
      <c r="AY4933">
        <v>28.178380180000001</v>
      </c>
      <c r="AZ4933">
        <v>30.88</v>
      </c>
      <c r="BA4933">
        <v>33.83</v>
      </c>
      <c r="BB4933">
        <v>39.22</v>
      </c>
      <c r="BC4933">
        <v>40.65</v>
      </c>
      <c r="BD4933">
        <v>45.69</v>
      </c>
      <c r="BE4933">
        <v>48.56</v>
      </c>
      <c r="BF4933">
        <v>51.04</v>
      </c>
      <c r="BG4933">
        <v>54.551001880000001</v>
      </c>
      <c r="BH4933">
        <v>58.327951730000002</v>
      </c>
      <c r="BI4933">
        <v>60.872540069999999</v>
      </c>
      <c r="BJ4933">
        <v>67.471284519999998</v>
      </c>
      <c r="BK4933">
        <v>70.434282539999998</v>
      </c>
      <c r="BL4933">
        <v>73.912439910000003</v>
      </c>
      <c r="BM4933">
        <v>81.342693530000005</v>
      </c>
      <c r="BN4933">
        <v>80.689893139999995</v>
      </c>
      <c r="BO4933">
        <v>80.527750940000004</v>
      </c>
      <c r="BP4933" t="s">
        <v>44</v>
      </c>
    </row>
    <row r="4934" spans="1:68" hidden="1" x14ac:dyDescent="0.3">
      <c r="A4934" t="s">
        <v>232</v>
      </c>
      <c r="B4934" t="s">
        <v>231</v>
      </c>
      <c r="C4934" t="s">
        <v>2114</v>
      </c>
      <c r="D4934" t="s">
        <v>2113</v>
      </c>
      <c r="AI4934">
        <v>66.924000000000007</v>
      </c>
      <c r="AJ4934">
        <v>66.944000000000003</v>
      </c>
      <c r="AK4934">
        <v>67.171000000000006</v>
      </c>
      <c r="AL4934">
        <v>67.397000000000006</v>
      </c>
      <c r="AM4934">
        <v>67.623000000000005</v>
      </c>
      <c r="AN4934">
        <v>67.846000000000004</v>
      </c>
      <c r="AO4934">
        <v>66.162000000000006</v>
      </c>
      <c r="AP4934">
        <v>67.119</v>
      </c>
      <c r="AQ4934">
        <v>67.3</v>
      </c>
      <c r="AR4934">
        <v>68.021000000000001</v>
      </c>
      <c r="AS4934">
        <v>68.295000000000002</v>
      </c>
      <c r="AT4934">
        <v>68.558999999999997</v>
      </c>
      <c r="AU4934">
        <v>69.576999999999998</v>
      </c>
      <c r="AV4934">
        <v>69.497</v>
      </c>
      <c r="AW4934">
        <v>70.206000000000003</v>
      </c>
      <c r="AX4934">
        <v>70.995999999999995</v>
      </c>
      <c r="AY4934">
        <v>70.650999999999996</v>
      </c>
      <c r="AZ4934">
        <v>70.438999999999993</v>
      </c>
      <c r="BA4934">
        <v>70.292000000000002</v>
      </c>
      <c r="BB4934">
        <v>70.641999999999996</v>
      </c>
      <c r="BC4934">
        <v>69.498999999999995</v>
      </c>
      <c r="BD4934">
        <v>68.323999999999998</v>
      </c>
      <c r="BE4934">
        <v>68.954999999999998</v>
      </c>
      <c r="BF4934">
        <v>69.022999999999996</v>
      </c>
      <c r="BG4934">
        <v>68.975999999999999</v>
      </c>
      <c r="BH4934">
        <v>69.334000000000003</v>
      </c>
      <c r="BI4934">
        <v>69.298000000000002</v>
      </c>
      <c r="BJ4934">
        <v>69.757000000000005</v>
      </c>
      <c r="BK4934">
        <v>69.962000000000003</v>
      </c>
      <c r="BL4934">
        <v>70.602999999999994</v>
      </c>
      <c r="BM4934">
        <v>65.881</v>
      </c>
      <c r="BN4934">
        <v>68.668999999999997</v>
      </c>
      <c r="BP4934" t="s">
        <v>44</v>
      </c>
    </row>
    <row r="4935" spans="1:68" hidden="1" x14ac:dyDescent="0.3">
      <c r="A4935" t="s">
        <v>232</v>
      </c>
      <c r="B4935" t="s">
        <v>231</v>
      </c>
      <c r="C4935" t="s">
        <v>1874</v>
      </c>
      <c r="D4935" t="s">
        <v>1873</v>
      </c>
      <c r="AS4935">
        <v>27.867486100000001</v>
      </c>
      <c r="AT4935">
        <v>28.4354771</v>
      </c>
      <c r="AU4935">
        <v>28.4355361</v>
      </c>
      <c r="AV4935">
        <v>28.4364439</v>
      </c>
      <c r="AW4935">
        <v>28.185345399999999</v>
      </c>
      <c r="AX4935">
        <v>28.435384299999999</v>
      </c>
      <c r="AY4935">
        <v>28.185138999999999</v>
      </c>
      <c r="AZ4935">
        <v>28.561266799999999</v>
      </c>
      <c r="BA4935">
        <v>28.560467899999999</v>
      </c>
      <c r="BB4935">
        <v>28.4359118</v>
      </c>
      <c r="BC4935">
        <v>28.8108267</v>
      </c>
      <c r="BD4935">
        <v>28.4356285</v>
      </c>
      <c r="BE4935">
        <v>28.810667500000001</v>
      </c>
      <c r="BF4935">
        <v>28.436302300000001</v>
      </c>
      <c r="BG4935">
        <v>28.685973400000002</v>
      </c>
      <c r="BH4935">
        <v>29.311436</v>
      </c>
      <c r="BI4935">
        <v>29.186605100000001</v>
      </c>
      <c r="BJ4935">
        <v>29.061102300000002</v>
      </c>
      <c r="BK4935">
        <v>28.685797699999998</v>
      </c>
      <c r="BL4935">
        <v>29.186893699999999</v>
      </c>
      <c r="BM4935">
        <v>29.060565100000002</v>
      </c>
      <c r="BN4935">
        <v>28.811185800000001</v>
      </c>
      <c r="BP4935" t="s">
        <v>44</v>
      </c>
    </row>
    <row r="4936" spans="1:68" hidden="1" x14ac:dyDescent="0.3">
      <c r="A4936" t="s">
        <v>232</v>
      </c>
      <c r="B4936" t="s">
        <v>231</v>
      </c>
      <c r="C4936" t="s">
        <v>1892</v>
      </c>
      <c r="D4936" t="s">
        <v>1891</v>
      </c>
      <c r="AF4936">
        <v>1.6567375887</v>
      </c>
      <c r="AG4936">
        <v>1.7607039663999999</v>
      </c>
      <c r="AH4936">
        <v>1.8646703441000001</v>
      </c>
      <c r="AI4936">
        <v>1.9686367218</v>
      </c>
      <c r="AJ4936">
        <v>2.0726030996000002</v>
      </c>
      <c r="AK4936">
        <v>2.1776201733999998</v>
      </c>
      <c r="AL4936">
        <v>2.2817966903000002</v>
      </c>
      <c r="AM4936">
        <v>2.3859732072000002</v>
      </c>
      <c r="AN4936">
        <v>2.4901497242000001</v>
      </c>
      <c r="AO4936">
        <v>2.5924349882</v>
      </c>
      <c r="AP4936">
        <v>2.6077541371000001</v>
      </c>
      <c r="AQ4936">
        <v>2.6230732860999999</v>
      </c>
      <c r="AR4936">
        <v>2.6383924350000001</v>
      </c>
      <c r="AS4936">
        <v>2.6529550827000001</v>
      </c>
      <c r="AT4936">
        <v>2.6680851064</v>
      </c>
      <c r="AU4936">
        <v>2.6832151299999998</v>
      </c>
      <c r="AV4936">
        <v>2.6983451537000001</v>
      </c>
      <c r="AW4936">
        <v>2.7134751772999999</v>
      </c>
      <c r="AX4936">
        <v>2.7286052009000001</v>
      </c>
      <c r="AY4936">
        <v>2.7437352246</v>
      </c>
      <c r="AZ4936">
        <v>2.9418439716</v>
      </c>
      <c r="BA4936">
        <v>3.1395271868000001</v>
      </c>
      <c r="BB4936">
        <v>3.337393617</v>
      </c>
      <c r="BC4936">
        <v>3.5352600473</v>
      </c>
      <c r="BD4936">
        <v>3.4191784869999999</v>
      </c>
      <c r="BE4936">
        <v>3.3030969266999999</v>
      </c>
      <c r="BF4936">
        <v>3.1870153663999998</v>
      </c>
      <c r="BG4936">
        <v>3.0743262411000001</v>
      </c>
      <c r="BH4936">
        <v>3.0193853428000001</v>
      </c>
      <c r="BI4936">
        <v>3.1352245863000001</v>
      </c>
      <c r="BJ4936">
        <v>3.1054373522000001</v>
      </c>
      <c r="BK4936">
        <v>1.4641127257</v>
      </c>
      <c r="BL4936">
        <v>1.4848084544</v>
      </c>
      <c r="BM4936">
        <v>1.4793042712</v>
      </c>
      <c r="BP4936" t="s">
        <v>44</v>
      </c>
    </row>
    <row r="4937" spans="1:68" hidden="1" x14ac:dyDescent="0.3">
      <c r="A4937" t="s">
        <v>232</v>
      </c>
      <c r="B4937" t="s">
        <v>231</v>
      </c>
      <c r="C4937" t="s">
        <v>2147</v>
      </c>
      <c r="D4937" t="s">
        <v>1422</v>
      </c>
      <c r="E4937">
        <v>52.66</v>
      </c>
      <c r="F4937">
        <v>53.183</v>
      </c>
      <c r="G4937">
        <v>53.71</v>
      </c>
      <c r="H4937">
        <v>54.209000000000003</v>
      </c>
      <c r="I4937">
        <v>54.648000000000003</v>
      </c>
      <c r="J4937">
        <v>55.084000000000003</v>
      </c>
      <c r="K4937">
        <v>55.472999999999999</v>
      </c>
      <c r="L4937">
        <v>55.868000000000002</v>
      </c>
      <c r="M4937">
        <v>56.31</v>
      </c>
      <c r="N4937">
        <v>56.747999999999998</v>
      </c>
      <c r="O4937">
        <v>57.170999999999999</v>
      </c>
      <c r="P4937">
        <v>57.585999999999999</v>
      </c>
      <c r="Q4937">
        <v>58.031999999999996</v>
      </c>
      <c r="R4937">
        <v>58.472000000000001</v>
      </c>
      <c r="S4937">
        <v>58.881</v>
      </c>
      <c r="T4937">
        <v>59.353000000000002</v>
      </c>
      <c r="U4937">
        <v>59.792000000000002</v>
      </c>
      <c r="V4937">
        <v>60.24</v>
      </c>
      <c r="W4937">
        <v>60.72</v>
      </c>
      <c r="X4937">
        <v>61.253</v>
      </c>
      <c r="Y4937">
        <v>61.780999999999999</v>
      </c>
      <c r="Z4937">
        <v>62.332999999999998</v>
      </c>
      <c r="AA4937">
        <v>62.856000000000002</v>
      </c>
      <c r="AB4937">
        <v>63.331000000000003</v>
      </c>
      <c r="AC4937">
        <v>63.773000000000003</v>
      </c>
      <c r="AD4937">
        <v>64.197999999999993</v>
      </c>
      <c r="AE4937">
        <v>64.64</v>
      </c>
      <c r="AF4937">
        <v>65.08</v>
      </c>
      <c r="AG4937">
        <v>65.453999999999994</v>
      </c>
      <c r="AH4937">
        <v>65.867999999999995</v>
      </c>
      <c r="AI4937">
        <v>65.984999999999999</v>
      </c>
      <c r="AJ4937">
        <v>66.31</v>
      </c>
      <c r="AK4937">
        <v>66.707999999999998</v>
      </c>
      <c r="AL4937">
        <v>67.108999999999995</v>
      </c>
      <c r="AM4937">
        <v>67.567999999999998</v>
      </c>
      <c r="AN4937">
        <v>67.918999999999997</v>
      </c>
      <c r="AO4937">
        <v>68.409000000000006</v>
      </c>
      <c r="AP4937">
        <v>68.813000000000002</v>
      </c>
      <c r="AQ4937">
        <v>69.188999999999993</v>
      </c>
      <c r="AR4937">
        <v>69.524000000000001</v>
      </c>
      <c r="AS4937">
        <v>69.736999999999995</v>
      </c>
      <c r="AT4937">
        <v>70.194999999999993</v>
      </c>
      <c r="AU4937">
        <v>70.41</v>
      </c>
      <c r="AV4937">
        <v>70.72</v>
      </c>
      <c r="AW4937">
        <v>71.131</v>
      </c>
      <c r="AX4937">
        <v>71.753</v>
      </c>
      <c r="AY4937">
        <v>72.037000000000006</v>
      </c>
      <c r="AZ4937">
        <v>72.364999999999995</v>
      </c>
      <c r="BA4937">
        <v>72.715000000000003</v>
      </c>
      <c r="BB4937">
        <v>72.947999999999993</v>
      </c>
      <c r="BC4937">
        <v>73.182000000000002</v>
      </c>
      <c r="BD4937">
        <v>73.343000000000004</v>
      </c>
      <c r="BE4937">
        <v>73.552000000000007</v>
      </c>
      <c r="BF4937">
        <v>73.918000000000006</v>
      </c>
      <c r="BG4937">
        <v>74.305999999999997</v>
      </c>
      <c r="BH4937">
        <v>74.331999999999994</v>
      </c>
      <c r="BI4937">
        <v>74.441999999999993</v>
      </c>
      <c r="BJ4937">
        <v>74.826999999999998</v>
      </c>
      <c r="BK4937">
        <v>75.108999999999995</v>
      </c>
      <c r="BL4937">
        <v>75.337999999999994</v>
      </c>
      <c r="BM4937">
        <v>74.009</v>
      </c>
      <c r="BP4937" t="s">
        <v>44</v>
      </c>
    </row>
    <row r="4938" spans="1:68" hidden="1" x14ac:dyDescent="0.3">
      <c r="A4938" t="s">
        <v>232</v>
      </c>
      <c r="B4938" t="s">
        <v>231</v>
      </c>
      <c r="C4938" t="s">
        <v>2000</v>
      </c>
      <c r="D4938" t="s">
        <v>1998</v>
      </c>
      <c r="Y4938">
        <v>74.586730957031307</v>
      </c>
      <c r="AS4938">
        <v>86.367881774902301</v>
      </c>
      <c r="AW4938">
        <v>88.616241455078097</v>
      </c>
      <c r="AY4938">
        <v>89.615226745605497</v>
      </c>
      <c r="AZ4938">
        <v>90.009368896484403</v>
      </c>
      <c r="BA4938">
        <v>90.03662109375</v>
      </c>
      <c r="BB4938">
        <v>90.298210144042997</v>
      </c>
      <c r="BC4938">
        <v>90.379180908203097</v>
      </c>
      <c r="BD4938">
        <v>91.411239624023395</v>
      </c>
      <c r="BE4938">
        <v>91.337852478027301</v>
      </c>
      <c r="BF4938">
        <v>91.484237670898395</v>
      </c>
      <c r="BG4938">
        <v>91.729431152343807</v>
      </c>
      <c r="BH4938">
        <v>92.047897338867202</v>
      </c>
      <c r="BI4938">
        <v>92.808441162109403</v>
      </c>
      <c r="BJ4938">
        <v>93.075820922851605</v>
      </c>
      <c r="BK4938">
        <v>93.227500915527301</v>
      </c>
      <c r="BN4938">
        <v>94.300003051757798</v>
      </c>
      <c r="BP4938" t="s">
        <v>44</v>
      </c>
    </row>
    <row r="4939" spans="1:68" hidden="1" x14ac:dyDescent="0.3">
      <c r="A4939" t="s">
        <v>232</v>
      </c>
      <c r="B4939" t="s">
        <v>231</v>
      </c>
      <c r="C4939" t="s">
        <v>1878</v>
      </c>
      <c r="D4939" t="s">
        <v>1877</v>
      </c>
      <c r="BK4939">
        <v>80</v>
      </c>
      <c r="BP4939" t="s">
        <v>44</v>
      </c>
    </row>
    <row r="4940" spans="1:68" hidden="1" x14ac:dyDescent="0.3">
      <c r="A4940" t="s">
        <v>232</v>
      </c>
      <c r="B4940" t="s">
        <v>231</v>
      </c>
      <c r="C4940" t="s">
        <v>1823</v>
      </c>
      <c r="D4940" t="s">
        <v>1822</v>
      </c>
      <c r="AI4940">
        <v>1.8879943098120699</v>
      </c>
      <c r="AJ4940">
        <v>1.91498270355753</v>
      </c>
      <c r="AK4940">
        <v>1.9180044084446299</v>
      </c>
      <c r="AL4940">
        <v>1.8944398975327501</v>
      </c>
      <c r="AM4940">
        <v>1.90419681773576</v>
      </c>
      <c r="AN4940">
        <v>1.9122211282846799</v>
      </c>
      <c r="AO4940">
        <v>1.82241756454921</v>
      </c>
      <c r="AP4940">
        <v>1.8374333323522001</v>
      </c>
      <c r="AQ4940">
        <v>1.8598300808389601</v>
      </c>
      <c r="AR4940">
        <v>1.8656472467698999</v>
      </c>
      <c r="AS4940">
        <v>1.8863788177108001</v>
      </c>
      <c r="AT4940">
        <v>1.93526827765204</v>
      </c>
      <c r="AU4940">
        <v>2.02012172652661</v>
      </c>
      <c r="AV4940">
        <v>2.08590098023604</v>
      </c>
      <c r="AW4940">
        <v>2.1520451270669398</v>
      </c>
      <c r="AX4940">
        <v>2.1723291430915199</v>
      </c>
      <c r="AY4940">
        <v>2.1354462510626901</v>
      </c>
      <c r="AZ4940">
        <v>2.1180926910404798</v>
      </c>
      <c r="BA4940">
        <v>2.0969727322062601</v>
      </c>
      <c r="BB4940">
        <v>2.0964580810135498</v>
      </c>
      <c r="BC4940">
        <v>2.1791994282434302</v>
      </c>
      <c r="BD4940">
        <v>2.1572838277381399</v>
      </c>
      <c r="BE4940">
        <v>2.14897176613791</v>
      </c>
      <c r="BF4940">
        <v>2.1171728983516198</v>
      </c>
      <c r="BG4940">
        <v>2.1321929311290999</v>
      </c>
      <c r="BH4940">
        <v>2.1473849186409102</v>
      </c>
      <c r="BI4940">
        <v>2.14154447371057</v>
      </c>
      <c r="BJ4940">
        <v>2.1175405386039698</v>
      </c>
      <c r="BK4940">
        <v>2.0735146359512702</v>
      </c>
      <c r="BL4940">
        <v>2.0942304825983098</v>
      </c>
      <c r="BM4940">
        <v>2.10704390541405</v>
      </c>
      <c r="BP4940" t="s">
        <v>44</v>
      </c>
    </row>
    <row r="4941" spans="1:68" hidden="1" x14ac:dyDescent="0.3">
      <c r="A4941" t="s">
        <v>232</v>
      </c>
      <c r="B4941" t="s">
        <v>231</v>
      </c>
      <c r="C4941" t="s">
        <v>2039</v>
      </c>
      <c r="D4941" t="s">
        <v>2038</v>
      </c>
      <c r="E4941">
        <v>169.6</v>
      </c>
      <c r="F4941">
        <v>165.2</v>
      </c>
      <c r="G4941">
        <v>160.80000000000001</v>
      </c>
      <c r="H4941">
        <v>156.69999999999999</v>
      </c>
      <c r="I4941">
        <v>152.80000000000001</v>
      </c>
      <c r="J4941">
        <v>149.19999999999999</v>
      </c>
      <c r="K4941">
        <v>145.80000000000001</v>
      </c>
      <c r="L4941">
        <v>142.6</v>
      </c>
      <c r="M4941">
        <v>139.4</v>
      </c>
      <c r="N4941">
        <v>136</v>
      </c>
      <c r="O4941">
        <v>132.6</v>
      </c>
      <c r="P4941">
        <v>129.4</v>
      </c>
      <c r="Q4941">
        <v>126</v>
      </c>
      <c r="R4941">
        <v>122.6</v>
      </c>
      <c r="S4941">
        <v>119.3</v>
      </c>
      <c r="T4941">
        <v>115.8</v>
      </c>
      <c r="U4941">
        <v>112.3</v>
      </c>
      <c r="V4941">
        <v>108.7</v>
      </c>
      <c r="W4941">
        <v>104.7</v>
      </c>
      <c r="X4941">
        <v>100.6</v>
      </c>
      <c r="Y4941">
        <v>96.3</v>
      </c>
      <c r="Z4941">
        <v>92</v>
      </c>
      <c r="AA4941">
        <v>87.8</v>
      </c>
      <c r="AB4941">
        <v>84</v>
      </c>
      <c r="AC4941">
        <v>80.400000000000006</v>
      </c>
      <c r="AD4941">
        <v>77.099999999999994</v>
      </c>
      <c r="AE4941">
        <v>74.099999999999994</v>
      </c>
      <c r="AF4941">
        <v>71.3</v>
      </c>
      <c r="AG4941">
        <v>68.599999999999994</v>
      </c>
      <c r="AH4941">
        <v>65.900000000000006</v>
      </c>
      <c r="AI4941">
        <v>63.2</v>
      </c>
      <c r="AJ4941">
        <v>60.4</v>
      </c>
      <c r="AK4941">
        <v>57.4</v>
      </c>
      <c r="AL4941">
        <v>54.3</v>
      </c>
      <c r="AM4941">
        <v>51.1</v>
      </c>
      <c r="AN4941">
        <v>48</v>
      </c>
      <c r="AO4941">
        <v>45</v>
      </c>
      <c r="AP4941">
        <v>42.2</v>
      </c>
      <c r="AQ4941">
        <v>39.5</v>
      </c>
      <c r="AR4941">
        <v>37</v>
      </c>
      <c r="AS4941">
        <v>34.700000000000003</v>
      </c>
      <c r="AT4941">
        <v>32.5</v>
      </c>
      <c r="AU4941">
        <v>30.4</v>
      </c>
      <c r="AV4941">
        <v>28.4</v>
      </c>
      <c r="AW4941">
        <v>26.5</v>
      </c>
      <c r="AX4941">
        <v>24.8</v>
      </c>
      <c r="AY4941">
        <v>23.2</v>
      </c>
      <c r="AZ4941">
        <v>21.8</v>
      </c>
      <c r="BA4941">
        <v>20.6</v>
      </c>
      <c r="BB4941">
        <v>19.600000000000001</v>
      </c>
      <c r="BC4941">
        <v>18.600000000000001</v>
      </c>
      <c r="BD4941">
        <v>17.899999999999999</v>
      </c>
      <c r="BE4941">
        <v>17.2</v>
      </c>
      <c r="BF4941">
        <v>16.7</v>
      </c>
      <c r="BG4941">
        <v>16.3</v>
      </c>
      <c r="BH4941">
        <v>15.9</v>
      </c>
      <c r="BI4941">
        <v>16.7</v>
      </c>
      <c r="BJ4941">
        <v>15.4</v>
      </c>
      <c r="BK4941">
        <v>15.2</v>
      </c>
      <c r="BL4941">
        <v>14.9</v>
      </c>
      <c r="BM4941">
        <v>14.7</v>
      </c>
      <c r="BN4941">
        <v>14.4</v>
      </c>
      <c r="BP4941" t="s">
        <v>44</v>
      </c>
    </row>
    <row r="4942" spans="1:68" hidden="1" x14ac:dyDescent="0.3">
      <c r="A4942" t="s">
        <v>232</v>
      </c>
      <c r="B4942" t="s">
        <v>231</v>
      </c>
      <c r="C4942" t="s">
        <v>2131</v>
      </c>
      <c r="D4942" t="s">
        <v>1420</v>
      </c>
      <c r="E4942">
        <v>51401</v>
      </c>
      <c r="F4942">
        <v>369</v>
      </c>
      <c r="G4942">
        <v>2383</v>
      </c>
      <c r="H4942">
        <v>1837</v>
      </c>
      <c r="I4942">
        <v>2787</v>
      </c>
      <c r="J4942">
        <v>10232</v>
      </c>
      <c r="K4942">
        <v>-6967</v>
      </c>
      <c r="L4942">
        <v>-268</v>
      </c>
      <c r="M4942">
        <v>-6056</v>
      </c>
      <c r="N4942">
        <v>-5043</v>
      </c>
      <c r="O4942">
        <v>-3856</v>
      </c>
      <c r="P4942">
        <v>-14008</v>
      </c>
      <c r="Q4942">
        <v>-6485</v>
      </c>
      <c r="R4942">
        <v>-3826</v>
      </c>
      <c r="S4942">
        <v>-6487</v>
      </c>
      <c r="T4942">
        <v>-7793</v>
      </c>
      <c r="U4942">
        <v>-15633</v>
      </c>
      <c r="V4942">
        <v>8791</v>
      </c>
      <c r="W4942">
        <v>7653</v>
      </c>
      <c r="X4942">
        <v>8024</v>
      </c>
      <c r="Y4942">
        <v>11959</v>
      </c>
      <c r="Z4942">
        <v>-14927</v>
      </c>
      <c r="AA4942">
        <v>-23807</v>
      </c>
      <c r="AB4942">
        <v>-17884</v>
      </c>
      <c r="AC4942">
        <v>-20225</v>
      </c>
      <c r="AD4942">
        <v>-13535</v>
      </c>
      <c r="AE4942">
        <v>-24426</v>
      </c>
      <c r="AF4942">
        <v>-22335</v>
      </c>
      <c r="AG4942">
        <v>-11309</v>
      </c>
      <c r="AH4942">
        <v>-2800</v>
      </c>
      <c r="AI4942">
        <v>6457</v>
      </c>
      <c r="AJ4942">
        <v>-30659</v>
      </c>
      <c r="AK4942">
        <v>-20270</v>
      </c>
      <c r="AL4942">
        <v>-21956</v>
      </c>
      <c r="AM4942">
        <v>-11642</v>
      </c>
      <c r="AN4942">
        <v>-26337</v>
      </c>
      <c r="AO4942">
        <v>-24330</v>
      </c>
      <c r="AP4942">
        <v>-20429</v>
      </c>
      <c r="AQ4942">
        <v>-22409</v>
      </c>
      <c r="AR4942">
        <v>-26152</v>
      </c>
      <c r="AS4942">
        <v>-1761</v>
      </c>
      <c r="AT4942">
        <v>3453</v>
      </c>
      <c r="AU4942">
        <v>6018</v>
      </c>
      <c r="AV4942">
        <v>-16908</v>
      </c>
      <c r="AW4942">
        <v>-5390</v>
      </c>
      <c r="AX4942">
        <v>-42926</v>
      </c>
      <c r="AY4942">
        <v>-34007</v>
      </c>
      <c r="AZ4942">
        <v>-30331</v>
      </c>
      <c r="BA4942">
        <v>-35373</v>
      </c>
      <c r="BB4942">
        <v>-29357</v>
      </c>
      <c r="BC4942">
        <v>16843</v>
      </c>
      <c r="BD4942">
        <v>33631</v>
      </c>
      <c r="BE4942">
        <v>43451</v>
      </c>
      <c r="BF4942">
        <v>35308</v>
      </c>
      <c r="BG4942">
        <v>24940</v>
      </c>
      <c r="BH4942">
        <v>4764</v>
      </c>
      <c r="BI4942">
        <v>82589</v>
      </c>
      <c r="BJ4942">
        <v>56362</v>
      </c>
      <c r="BK4942">
        <v>67934</v>
      </c>
      <c r="BL4942">
        <v>69186</v>
      </c>
      <c r="BM4942">
        <v>56880</v>
      </c>
      <c r="BP4942" t="s">
        <v>44</v>
      </c>
    </row>
    <row r="4943" spans="1:68" hidden="1" x14ac:dyDescent="0.3">
      <c r="A4943" t="s">
        <v>232</v>
      </c>
      <c r="B4943" t="s">
        <v>231</v>
      </c>
      <c r="C4943" t="s">
        <v>1827</v>
      </c>
      <c r="D4943" t="s">
        <v>1826</v>
      </c>
      <c r="AI4943">
        <v>0.704690839833088</v>
      </c>
      <c r="AJ4943">
        <v>0.71820688943192901</v>
      </c>
      <c r="AK4943">
        <v>0.717094911449775</v>
      </c>
      <c r="AL4943">
        <v>0.72312329125927899</v>
      </c>
      <c r="AM4943">
        <v>0.73319058475614396</v>
      </c>
      <c r="AN4943">
        <v>0.73376714750558403</v>
      </c>
      <c r="AO4943">
        <v>0.68027861022548897</v>
      </c>
      <c r="AP4943">
        <v>0.68989730543949501</v>
      </c>
      <c r="AQ4943">
        <v>0.72257928920451797</v>
      </c>
      <c r="AR4943">
        <v>0.71457422503627199</v>
      </c>
      <c r="AS4943">
        <v>0.704296892110999</v>
      </c>
      <c r="AT4943">
        <v>0.72835598654614997</v>
      </c>
      <c r="AU4943">
        <v>0.77660597544774301</v>
      </c>
      <c r="AV4943">
        <v>0.79748280119685999</v>
      </c>
      <c r="AW4943">
        <v>0.84529201639460005</v>
      </c>
      <c r="AX4943">
        <v>0.83005331649968805</v>
      </c>
      <c r="AY4943">
        <v>0.80981242404367504</v>
      </c>
      <c r="AZ4943">
        <v>0.83103921049611096</v>
      </c>
      <c r="BA4943">
        <v>0.79070845138588297</v>
      </c>
      <c r="BB4943">
        <v>0.76377828922777602</v>
      </c>
      <c r="BC4943">
        <v>0.84594341922882599</v>
      </c>
      <c r="BD4943">
        <v>0.83526014456914699</v>
      </c>
      <c r="BE4943">
        <v>0.83275587863401201</v>
      </c>
      <c r="BF4943">
        <v>0.82855567441068501</v>
      </c>
      <c r="BG4943">
        <v>0.85493502814931599</v>
      </c>
      <c r="BH4943">
        <v>0.83481935426064102</v>
      </c>
      <c r="BI4943">
        <v>0.82605602337639905</v>
      </c>
      <c r="BJ4943">
        <v>0.86178749176998004</v>
      </c>
      <c r="BK4943">
        <v>0.83324051236459096</v>
      </c>
      <c r="BL4943">
        <v>0.86046657416753003</v>
      </c>
      <c r="BM4943">
        <v>0.89637225465221904</v>
      </c>
      <c r="BP4943" t="s">
        <v>44</v>
      </c>
    </row>
    <row r="4944" spans="1:68" hidden="1" x14ac:dyDescent="0.3">
      <c r="A4944" t="s">
        <v>232</v>
      </c>
      <c r="B4944" t="s">
        <v>231</v>
      </c>
      <c r="C4944" t="s">
        <v>1944</v>
      </c>
      <c r="D4944" t="s">
        <v>1943</v>
      </c>
      <c r="Y4944">
        <v>2149</v>
      </c>
      <c r="Z4944">
        <v>2171</v>
      </c>
      <c r="AA4944">
        <v>2116</v>
      </c>
      <c r="AB4944">
        <v>2302</v>
      </c>
      <c r="AC4944">
        <v>2062</v>
      </c>
      <c r="AD4944">
        <v>1954</v>
      </c>
      <c r="AE4944">
        <v>1855</v>
      </c>
      <c r="AF4944">
        <v>2451</v>
      </c>
      <c r="AG4944">
        <v>2338</v>
      </c>
      <c r="AH4944">
        <v>2323</v>
      </c>
      <c r="AI4944">
        <v>2389</v>
      </c>
      <c r="AJ4944">
        <v>2319</v>
      </c>
      <c r="AK4944">
        <v>2100</v>
      </c>
      <c r="AL4944">
        <v>2429</v>
      </c>
      <c r="AM4944">
        <v>2269</v>
      </c>
      <c r="AN4944">
        <v>2707</v>
      </c>
      <c r="AO4944">
        <v>2611</v>
      </c>
      <c r="AP4944">
        <v>2756</v>
      </c>
      <c r="AQ4944">
        <v>2491</v>
      </c>
      <c r="AR4944">
        <v>2816</v>
      </c>
      <c r="AS4944">
        <v>3179</v>
      </c>
      <c r="AT4944">
        <v>3439</v>
      </c>
      <c r="AU4944">
        <v>3481</v>
      </c>
      <c r="AV4944">
        <v>3866</v>
      </c>
      <c r="AW4944">
        <v>4044</v>
      </c>
      <c r="AX4944">
        <v>4054</v>
      </c>
      <c r="AY4944">
        <v>3956</v>
      </c>
      <c r="AZ4944">
        <v>4194</v>
      </c>
      <c r="BA4944">
        <v>4280</v>
      </c>
      <c r="BB4944">
        <v>4271</v>
      </c>
      <c r="BC4944">
        <v>4228</v>
      </c>
      <c r="BD4944">
        <v>4695</v>
      </c>
      <c r="BE4944">
        <v>4798</v>
      </c>
      <c r="BF4944">
        <v>4959</v>
      </c>
      <c r="BG4944">
        <v>4659</v>
      </c>
      <c r="BH4944">
        <v>4641</v>
      </c>
      <c r="BI4944">
        <v>5200</v>
      </c>
      <c r="BJ4944">
        <v>5480</v>
      </c>
      <c r="BK4944">
        <v>4980</v>
      </c>
      <c r="BL4944">
        <v>5464</v>
      </c>
      <c r="BM4944">
        <v>5280</v>
      </c>
      <c r="BN4944">
        <v>4666</v>
      </c>
      <c r="BP4944" t="s">
        <v>44</v>
      </c>
    </row>
    <row r="4945" spans="1:68" hidden="1" x14ac:dyDescent="0.3">
      <c r="A4945" t="s">
        <v>232</v>
      </c>
      <c r="B4945" t="s">
        <v>231</v>
      </c>
      <c r="C4945" t="s">
        <v>2046</v>
      </c>
      <c r="D4945" t="s">
        <v>1494</v>
      </c>
      <c r="AS4945">
        <v>76.032100414317796</v>
      </c>
      <c r="AT4945">
        <v>76.597525650716406</v>
      </c>
      <c r="AU4945">
        <v>76.984639108461494</v>
      </c>
      <c r="AV4945">
        <v>77.265968537696295</v>
      </c>
      <c r="AW4945">
        <v>77.541710580193893</v>
      </c>
      <c r="AX4945">
        <v>77.811968255676703</v>
      </c>
      <c r="AY4945">
        <v>78.077129304546702</v>
      </c>
      <c r="AZ4945">
        <v>78.337265922628603</v>
      </c>
      <c r="BA4945">
        <v>78.592452810055406</v>
      </c>
      <c r="BB4945">
        <v>78.842205695529501</v>
      </c>
      <c r="BC4945">
        <v>79.087183755209097</v>
      </c>
      <c r="BD4945">
        <v>79.329893082409995</v>
      </c>
      <c r="BE4945">
        <v>79.567867126029299</v>
      </c>
      <c r="BF4945">
        <v>80.383080893299095</v>
      </c>
      <c r="BG4945">
        <v>81.194802779440906</v>
      </c>
      <c r="BH4945">
        <v>82.002461683826496</v>
      </c>
      <c r="BI4945">
        <v>82.743260210491499</v>
      </c>
      <c r="BJ4945">
        <v>83.605154979110594</v>
      </c>
      <c r="BK4945">
        <v>84.400038823069195</v>
      </c>
      <c r="BL4945">
        <v>85.190925897110503</v>
      </c>
      <c r="BM4945">
        <v>85.921617883586407</v>
      </c>
      <c r="BN4945">
        <v>86.644033115994006</v>
      </c>
      <c r="BO4945">
        <v>87.258715471895101</v>
      </c>
      <c r="BP4945" t="s">
        <v>44</v>
      </c>
    </row>
    <row r="4946" spans="1:68" hidden="1" x14ac:dyDescent="0.3">
      <c r="A4946" t="s">
        <v>232</v>
      </c>
      <c r="B4946" t="s">
        <v>231</v>
      </c>
      <c r="C4946" t="s">
        <v>2064</v>
      </c>
      <c r="D4946" t="s">
        <v>1496</v>
      </c>
      <c r="AS4946">
        <v>35.742042227950002</v>
      </c>
      <c r="AT4946">
        <v>36.167626475076403</v>
      </c>
      <c r="AU4946">
        <v>36.585900077728098</v>
      </c>
      <c r="AV4946">
        <v>37.002146791266902</v>
      </c>
      <c r="AW4946">
        <v>37.4162358808587</v>
      </c>
      <c r="AX4946">
        <v>37.828214728010799</v>
      </c>
      <c r="AY4946">
        <v>38.238281196709799</v>
      </c>
      <c r="AZ4946">
        <v>38.646468294569203</v>
      </c>
      <c r="BA4946">
        <v>39.052810409492601</v>
      </c>
      <c r="BB4946">
        <v>39.457043317060403</v>
      </c>
      <c r="BC4946">
        <v>39.859510661105197</v>
      </c>
      <c r="BD4946">
        <v>40.261554264284001</v>
      </c>
      <c r="BE4946">
        <v>41.154321947711402</v>
      </c>
      <c r="BF4946">
        <v>42.0626945947417</v>
      </c>
      <c r="BG4946">
        <v>42.9872106913068</v>
      </c>
      <c r="BH4946">
        <v>43.927659895614198</v>
      </c>
      <c r="BI4946">
        <v>44.8839833057447</v>
      </c>
      <c r="BJ4946">
        <v>45.856418884510397</v>
      </c>
      <c r="BK4946">
        <v>46.8447320181984</v>
      </c>
      <c r="BL4946">
        <v>47.849313026136201</v>
      </c>
      <c r="BM4946">
        <v>48.706317931561202</v>
      </c>
      <c r="BN4946">
        <v>49.551508669425402</v>
      </c>
      <c r="BO4946">
        <v>49.586737237944298</v>
      </c>
      <c r="BP4946" t="s">
        <v>44</v>
      </c>
    </row>
    <row r="4947" spans="1:68" hidden="1" x14ac:dyDescent="0.3">
      <c r="A4947" t="s">
        <v>232</v>
      </c>
      <c r="B4947" t="s">
        <v>231</v>
      </c>
      <c r="C4947" t="s">
        <v>1830</v>
      </c>
      <c r="D4947" t="s">
        <v>1829</v>
      </c>
      <c r="AI4947">
        <v>14.63356471</v>
      </c>
      <c r="AN4947">
        <v>14.479435069999999</v>
      </c>
      <c r="AS4947">
        <v>14.59147229</v>
      </c>
      <c r="AX4947">
        <v>14.56811401</v>
      </c>
      <c r="BC4947">
        <v>14.082500599999999</v>
      </c>
      <c r="BD4947">
        <v>14.694800799999999</v>
      </c>
      <c r="BE4947">
        <v>13.78803347</v>
      </c>
      <c r="BF4947">
        <v>13.155816959999999</v>
      </c>
      <c r="BG4947">
        <v>13.00059985</v>
      </c>
      <c r="BH4947">
        <v>11.691494609999999</v>
      </c>
      <c r="BI4947">
        <v>11.422845089999999</v>
      </c>
      <c r="BJ4947">
        <v>11.665272979999999</v>
      </c>
      <c r="BK4947">
        <v>11.626997060000001</v>
      </c>
      <c r="BL4947">
        <v>11.653991209999999</v>
      </c>
      <c r="BP4947" t="s">
        <v>44</v>
      </c>
    </row>
    <row r="4948" spans="1:68" hidden="1" x14ac:dyDescent="0.3">
      <c r="A4948" t="s">
        <v>232</v>
      </c>
      <c r="B4948" t="s">
        <v>231</v>
      </c>
      <c r="C4948" t="s">
        <v>1984</v>
      </c>
      <c r="D4948" t="s">
        <v>1983</v>
      </c>
      <c r="AO4948">
        <v>-0.22046013176441201</v>
      </c>
      <c r="AQ4948">
        <v>-0.33950579166412398</v>
      </c>
      <c r="AS4948">
        <v>0.18410162627696999</v>
      </c>
      <c r="AU4948">
        <v>0.327800273895264</v>
      </c>
      <c r="AV4948">
        <v>4.2139342986047303E-3</v>
      </c>
      <c r="AW4948">
        <v>-0.27599281072616599</v>
      </c>
      <c r="AX4948">
        <v>-0.26337975263595598</v>
      </c>
      <c r="AY4948">
        <v>-0.29491111636161799</v>
      </c>
      <c r="AZ4948">
        <v>-0.35794809460639998</v>
      </c>
      <c r="BA4948">
        <v>-0.31342470645904502</v>
      </c>
      <c r="BB4948">
        <v>0.16366422176361101</v>
      </c>
      <c r="BC4948">
        <v>1.34759107604623E-2</v>
      </c>
      <c r="BD4948">
        <v>-0.13257542252540599</v>
      </c>
      <c r="BE4948">
        <v>4.5961640775203698E-2</v>
      </c>
      <c r="BF4948">
        <v>-0.258553296327591</v>
      </c>
      <c r="BG4948">
        <v>-7.0290133357048007E-2</v>
      </c>
      <c r="BH4948">
        <v>-0.33186444640159601</v>
      </c>
      <c r="BI4948">
        <v>-0.38103505969047502</v>
      </c>
      <c r="BJ4948">
        <v>-0.48009395599365201</v>
      </c>
      <c r="BK4948">
        <v>-0.45964014530181901</v>
      </c>
      <c r="BL4948">
        <v>-0.71439361572265603</v>
      </c>
      <c r="BM4948">
        <v>-0.44560724496841397</v>
      </c>
      <c r="BN4948">
        <v>-0.41969653964042702</v>
      </c>
      <c r="BO4948">
        <v>-0.33146589994430498</v>
      </c>
      <c r="BP4948" t="s">
        <v>44</v>
      </c>
    </row>
    <row r="4949" spans="1:68" hidden="1" x14ac:dyDescent="0.3">
      <c r="A4949" t="s">
        <v>232</v>
      </c>
      <c r="B4949" t="s">
        <v>231</v>
      </c>
      <c r="C4949" t="s">
        <v>2158</v>
      </c>
      <c r="D4949" t="s">
        <v>1436</v>
      </c>
      <c r="E4949">
        <v>2.6285126459255101</v>
      </c>
      <c r="F4949">
        <v>2.6671157218839299</v>
      </c>
      <c r="G4949">
        <v>2.7158804615788799</v>
      </c>
      <c r="H4949">
        <v>2.7687250623486301</v>
      </c>
      <c r="I4949">
        <v>2.8231195259426798</v>
      </c>
      <c r="J4949">
        <v>2.88004676228738</v>
      </c>
      <c r="K4949">
        <v>2.9401811693481101</v>
      </c>
      <c r="L4949">
        <v>3.0011115354374298</v>
      </c>
      <c r="M4949">
        <v>3.0619175069365099</v>
      </c>
      <c r="N4949">
        <v>3.12263308805099</v>
      </c>
      <c r="O4949">
        <v>3.18251632058255</v>
      </c>
      <c r="P4949">
        <v>3.2419351428900498</v>
      </c>
      <c r="Q4949">
        <v>3.3016720437185101</v>
      </c>
      <c r="R4949">
        <v>3.36261513124767</v>
      </c>
      <c r="S4949">
        <v>3.4259362659932799</v>
      </c>
      <c r="T4949">
        <v>3.49133902447472</v>
      </c>
      <c r="U4949">
        <v>3.5567690959329199</v>
      </c>
      <c r="V4949">
        <v>3.61997685340847</v>
      </c>
      <c r="W4949">
        <v>3.6807146503377499</v>
      </c>
      <c r="X4949">
        <v>3.7398876903068801</v>
      </c>
      <c r="Y4949">
        <v>3.79635449017408</v>
      </c>
      <c r="Z4949">
        <v>3.84954837459951</v>
      </c>
      <c r="AA4949">
        <v>3.90090876792349</v>
      </c>
      <c r="AB4949">
        <v>3.95229305642646</v>
      </c>
      <c r="AC4949">
        <v>4.0059105029529203</v>
      </c>
      <c r="AD4949">
        <v>4.0634732864688701</v>
      </c>
      <c r="AE4949">
        <v>4.1274624202490697</v>
      </c>
      <c r="AF4949">
        <v>4.2004628400992399</v>
      </c>
      <c r="AG4949">
        <v>4.2827775035014799</v>
      </c>
      <c r="AH4949">
        <v>4.3727819894637401</v>
      </c>
      <c r="AI4949">
        <v>4.4655525218874796</v>
      </c>
      <c r="AJ4949">
        <v>4.56008127930735</v>
      </c>
      <c r="AK4949">
        <v>4.6598849969262002</v>
      </c>
      <c r="AL4949">
        <v>4.7640518900189104</v>
      </c>
      <c r="AM4949">
        <v>4.86981986237436</v>
      </c>
      <c r="AN4949">
        <v>4.9745584248057702</v>
      </c>
      <c r="AO4949">
        <v>5.0795839346107696</v>
      </c>
      <c r="AP4949">
        <v>5.1864365407032196</v>
      </c>
      <c r="AQ4949">
        <v>5.2931211418282498</v>
      </c>
      <c r="AR4949">
        <v>5.3989447730451996</v>
      </c>
      <c r="AS4949">
        <v>5.5037830708982103</v>
      </c>
      <c r="AT4949">
        <v>5.6141739348619097</v>
      </c>
      <c r="AU4949">
        <v>5.7328443678671199</v>
      </c>
      <c r="AV4949">
        <v>5.8586496191481396</v>
      </c>
      <c r="AW4949">
        <v>5.9930925514937101</v>
      </c>
      <c r="AX4949">
        <v>6.1356844796716503</v>
      </c>
      <c r="AY4949">
        <v>6.2847786981301104</v>
      </c>
      <c r="AZ4949">
        <v>6.4374906936060103</v>
      </c>
      <c r="BA4949">
        <v>6.5929974776812399</v>
      </c>
      <c r="BB4949">
        <v>6.7503282358095298</v>
      </c>
      <c r="BC4949">
        <v>6.9078837670989799</v>
      </c>
      <c r="BD4949">
        <v>7.0672465912734603</v>
      </c>
      <c r="BE4949">
        <v>7.2378755378915196</v>
      </c>
      <c r="BF4949">
        <v>7.43098016784674</v>
      </c>
      <c r="BG4949">
        <v>7.6574428697350001</v>
      </c>
      <c r="BH4949">
        <v>7.9062444159497396</v>
      </c>
      <c r="BI4949">
        <v>8.1618509827956807</v>
      </c>
      <c r="BJ4949">
        <v>8.4281280406950501</v>
      </c>
      <c r="BK4949">
        <v>8.7055945868275906</v>
      </c>
      <c r="BL4949">
        <v>8.9954092039489595</v>
      </c>
      <c r="BM4949">
        <v>9.2907551279377607</v>
      </c>
      <c r="BP4949" t="s">
        <v>44</v>
      </c>
    </row>
    <row r="4950" spans="1:68" hidden="1" x14ac:dyDescent="0.3">
      <c r="A4950" t="s">
        <v>232</v>
      </c>
      <c r="B4950" t="s">
        <v>231</v>
      </c>
      <c r="C4950" t="s">
        <v>1885</v>
      </c>
      <c r="D4950" t="s">
        <v>1515</v>
      </c>
      <c r="F4950">
        <v>9.0127717410811492</v>
      </c>
      <c r="G4950">
        <v>9.2842687487886106</v>
      </c>
      <c r="H4950">
        <v>9.5614042119418894</v>
      </c>
      <c r="I4950">
        <v>9.8422369091687898</v>
      </c>
      <c r="J4950">
        <v>10.124710402075101</v>
      </c>
      <c r="K4950">
        <v>10.4065357842774</v>
      </c>
      <c r="L4950">
        <v>10.6869815533121</v>
      </c>
      <c r="M4950">
        <v>10.9664645483325</v>
      </c>
      <c r="N4950">
        <v>11.2465669395344</v>
      </c>
      <c r="O4950">
        <v>11.530062310514101</v>
      </c>
      <c r="P4950">
        <v>11.8167783741359</v>
      </c>
      <c r="Q4950">
        <v>12.1072863101121</v>
      </c>
      <c r="R4950">
        <v>12.403106911346301</v>
      </c>
      <c r="S4950">
        <v>12.7022725151768</v>
      </c>
      <c r="T4950">
        <v>13.005347481616701</v>
      </c>
      <c r="U4950">
        <v>13.3147451466475</v>
      </c>
      <c r="V4950">
        <v>13.6322059692707</v>
      </c>
      <c r="W4950">
        <v>13.958175144230699</v>
      </c>
      <c r="X4950">
        <v>14.2911345107883</v>
      </c>
      <c r="Y4950">
        <v>14.631052243680999</v>
      </c>
      <c r="Z4950">
        <v>14.9755878700285</v>
      </c>
      <c r="AA4950">
        <v>15.3222002742237</v>
      </c>
      <c r="AB4950">
        <v>15.6706360506046</v>
      </c>
      <c r="AC4950">
        <v>16.018967736840999</v>
      </c>
      <c r="AD4950">
        <v>16.365265477725899</v>
      </c>
      <c r="AE4950">
        <v>16.707467809823701</v>
      </c>
      <c r="AF4950">
        <v>17.045211494423398</v>
      </c>
      <c r="AG4950">
        <v>17.378743715707099</v>
      </c>
      <c r="AH4950">
        <v>17.7076970474292</v>
      </c>
      <c r="AI4950">
        <v>18.0310985458487</v>
      </c>
      <c r="AJ4950">
        <v>18.345761736462901</v>
      </c>
      <c r="AK4950">
        <v>18.6525698301297</v>
      </c>
      <c r="AL4950">
        <v>18.956475364136001</v>
      </c>
      <c r="AM4950">
        <v>19.260322511946399</v>
      </c>
      <c r="AN4950">
        <v>19.5636024282915</v>
      </c>
      <c r="AO4950">
        <v>19.865319556743501</v>
      </c>
      <c r="AP4950">
        <v>20.165575953501602</v>
      </c>
      <c r="AQ4950">
        <v>20.463859662556501</v>
      </c>
      <c r="AR4950">
        <v>20.7565655755946</v>
      </c>
      <c r="AS4950">
        <v>21.042207955358499</v>
      </c>
      <c r="AT4950">
        <v>21.321954525767701</v>
      </c>
      <c r="AU4950">
        <v>21.5929243826976</v>
      </c>
      <c r="AV4950">
        <v>21.8504688842254</v>
      </c>
      <c r="AW4950">
        <v>22.100855333842201</v>
      </c>
      <c r="AX4950">
        <v>22.349151126925399</v>
      </c>
      <c r="AY4950">
        <v>22.591232259809001</v>
      </c>
      <c r="AZ4950">
        <v>22.825587152165401</v>
      </c>
      <c r="BA4950">
        <v>23.0520566776819</v>
      </c>
      <c r="BB4950">
        <v>23.2728273276112</v>
      </c>
      <c r="BC4950">
        <v>23.492486605871601</v>
      </c>
      <c r="BD4950">
        <v>23.711651396124001</v>
      </c>
      <c r="BE4950">
        <v>23.926101620695501</v>
      </c>
      <c r="BF4950">
        <v>24.134767663618899</v>
      </c>
      <c r="BG4950">
        <v>24.342694666516699</v>
      </c>
      <c r="BH4950">
        <v>24.5495056316357</v>
      </c>
      <c r="BI4950">
        <v>24.7494751224555</v>
      </c>
      <c r="BJ4950">
        <v>24.946334950120502</v>
      </c>
      <c r="BK4950">
        <v>25.145138990253798</v>
      </c>
      <c r="BL4950">
        <v>25.338517660627801</v>
      </c>
      <c r="BM4950">
        <v>25.507625380766498</v>
      </c>
      <c r="BN4950">
        <v>25.642813233566301</v>
      </c>
      <c r="BP4950" t="s">
        <v>44</v>
      </c>
    </row>
    <row r="4951" spans="1:68" hidden="1" x14ac:dyDescent="0.3">
      <c r="A4951" t="s">
        <v>232</v>
      </c>
      <c r="B4951" t="s">
        <v>231</v>
      </c>
      <c r="C4951" t="s">
        <v>2090</v>
      </c>
      <c r="D4951" t="s">
        <v>2089</v>
      </c>
      <c r="BP4951" t="s">
        <v>44</v>
      </c>
    </row>
    <row r="4952" spans="1:68" hidden="1" x14ac:dyDescent="0.3">
      <c r="A4952" t="s">
        <v>232</v>
      </c>
      <c r="B4952" t="s">
        <v>231</v>
      </c>
      <c r="C4952" t="s">
        <v>2061</v>
      </c>
      <c r="D4952" t="s">
        <v>2060</v>
      </c>
      <c r="T4952">
        <v>27.5</v>
      </c>
      <c r="U4952">
        <v>28.2</v>
      </c>
      <c r="V4952">
        <v>28.9</v>
      </c>
      <c r="W4952">
        <v>29.6</v>
      </c>
      <c r="X4952">
        <v>30.3</v>
      </c>
      <c r="Y4952">
        <v>31.1</v>
      </c>
      <c r="Z4952">
        <v>31.8</v>
      </c>
      <c r="AA4952">
        <v>32.5</v>
      </c>
      <c r="AB4952">
        <v>33.299999999999997</v>
      </c>
      <c r="AC4952">
        <v>34</v>
      </c>
      <c r="AD4952">
        <v>34.799999999999997</v>
      </c>
      <c r="AE4952">
        <v>35.5</v>
      </c>
      <c r="AF4952">
        <v>36.299999999999997</v>
      </c>
      <c r="AG4952">
        <v>37</v>
      </c>
      <c r="AH4952">
        <v>37.799999999999997</v>
      </c>
      <c r="AI4952">
        <v>38.5</v>
      </c>
      <c r="AJ4952">
        <v>39.299999999999997</v>
      </c>
      <c r="AK4952">
        <v>40</v>
      </c>
      <c r="AL4952">
        <v>40.799999999999997</v>
      </c>
      <c r="AM4952">
        <v>41.5</v>
      </c>
      <c r="AN4952">
        <v>42.2</v>
      </c>
      <c r="AO4952">
        <v>43</v>
      </c>
      <c r="AP4952">
        <v>43.7</v>
      </c>
      <c r="AQ4952">
        <v>44.5</v>
      </c>
      <c r="AR4952">
        <v>45.2</v>
      </c>
      <c r="AS4952">
        <v>46</v>
      </c>
      <c r="AT4952">
        <v>46.7</v>
      </c>
      <c r="AU4952">
        <v>47.4</v>
      </c>
      <c r="AV4952">
        <v>48.1</v>
      </c>
      <c r="AW4952">
        <v>48.8</v>
      </c>
      <c r="AX4952">
        <v>49.5</v>
      </c>
      <c r="AY4952">
        <v>50.2</v>
      </c>
      <c r="AZ4952">
        <v>50.8</v>
      </c>
      <c r="BA4952">
        <v>51.5</v>
      </c>
      <c r="BB4952">
        <v>52.1</v>
      </c>
      <c r="BC4952">
        <v>52.7</v>
      </c>
      <c r="BD4952">
        <v>53.4</v>
      </c>
      <c r="BE4952">
        <v>54</v>
      </c>
      <c r="BF4952">
        <v>54.6</v>
      </c>
      <c r="BG4952">
        <v>55.3</v>
      </c>
      <c r="BH4952">
        <v>55.9</v>
      </c>
      <c r="BI4952">
        <v>56.5</v>
      </c>
      <c r="BP4952" t="s">
        <v>44</v>
      </c>
    </row>
    <row r="4953" spans="1:68" hidden="1" x14ac:dyDescent="0.3">
      <c r="A4953" t="s">
        <v>232</v>
      </c>
      <c r="B4953" t="s">
        <v>231</v>
      </c>
      <c r="C4953" t="s">
        <v>2139</v>
      </c>
      <c r="D4953" t="s">
        <v>2138</v>
      </c>
      <c r="AT4953">
        <v>10.7</v>
      </c>
      <c r="AU4953">
        <v>9.3000000000000007</v>
      </c>
      <c r="AV4953">
        <v>7.9</v>
      </c>
      <c r="AW4953">
        <v>6.8</v>
      </c>
      <c r="AX4953">
        <v>6.5</v>
      </c>
      <c r="AY4953">
        <v>6.2</v>
      </c>
      <c r="AZ4953">
        <v>5.6</v>
      </c>
      <c r="BA4953">
        <v>5.0999999999999996</v>
      </c>
      <c r="BB4953">
        <v>4.3</v>
      </c>
      <c r="BC4953">
        <v>3.7</v>
      </c>
      <c r="BD4953">
        <v>3.2</v>
      </c>
      <c r="BE4953">
        <v>3</v>
      </c>
      <c r="BF4953">
        <v>2.8</v>
      </c>
      <c r="BG4953">
        <v>2.5</v>
      </c>
      <c r="BH4953">
        <v>2.5</v>
      </c>
      <c r="BI4953">
        <v>2.5</v>
      </c>
      <c r="BJ4953">
        <v>2.5</v>
      </c>
      <c r="BK4953">
        <v>2.5</v>
      </c>
      <c r="BL4953">
        <v>2.6</v>
      </c>
      <c r="BM4953">
        <v>4.0999999999999996</v>
      </c>
      <c r="BP4953" t="s">
        <v>44</v>
      </c>
    </row>
    <row r="4954" spans="1:68" hidden="1" x14ac:dyDescent="0.3">
      <c r="A4954" t="s">
        <v>232</v>
      </c>
      <c r="B4954" t="s">
        <v>231</v>
      </c>
      <c r="C4954" t="s">
        <v>1869</v>
      </c>
      <c r="D4954" t="s">
        <v>1868</v>
      </c>
      <c r="BJ4954">
        <v>63.3</v>
      </c>
      <c r="BM4954">
        <v>71</v>
      </c>
      <c r="BP4954" t="s">
        <v>44</v>
      </c>
    </row>
    <row r="4955" spans="1:68" hidden="1" x14ac:dyDescent="0.3">
      <c r="A4955" t="s">
        <v>232</v>
      </c>
      <c r="B4955" t="s">
        <v>231</v>
      </c>
      <c r="C4955" t="s">
        <v>2024</v>
      </c>
      <c r="D4955" t="s">
        <v>1448</v>
      </c>
      <c r="AP4955">
        <v>6.6276803118908401</v>
      </c>
      <c r="AQ4955">
        <v>6.6276803118908401</v>
      </c>
      <c r="AR4955">
        <v>5.6530214424951302</v>
      </c>
      <c r="AS4955">
        <v>5.6530214424951302</v>
      </c>
      <c r="AT4955">
        <v>6.8226120857699799</v>
      </c>
      <c r="AU4955">
        <v>6.2378167641325497</v>
      </c>
      <c r="AV4955">
        <v>8.5769980506822598</v>
      </c>
      <c r="AW4955">
        <v>8.5769980506822598</v>
      </c>
      <c r="AX4955">
        <v>8.5769980506822598</v>
      </c>
      <c r="AY4955">
        <v>8.7719298245614006</v>
      </c>
      <c r="AZ4955">
        <v>8.9668615984405395</v>
      </c>
      <c r="BA4955">
        <v>8.9668615984405395</v>
      </c>
      <c r="BB4955">
        <v>8.7719298245614006</v>
      </c>
      <c r="BC4955">
        <v>8.5769980506822598</v>
      </c>
      <c r="BD4955">
        <v>8.5769980506822598</v>
      </c>
      <c r="BE4955">
        <v>8.5769980506822598</v>
      </c>
      <c r="BF4955">
        <v>8.5769980506822598</v>
      </c>
      <c r="BG4955">
        <v>9.9415204678362592</v>
      </c>
      <c r="BH4955">
        <v>9.9415204678362592</v>
      </c>
      <c r="BI4955">
        <v>9.9415204678362592</v>
      </c>
      <c r="BJ4955">
        <v>10.721247563352801</v>
      </c>
      <c r="BK4955">
        <v>15.009746588694</v>
      </c>
      <c r="BL4955">
        <v>15.009746588694</v>
      </c>
      <c r="BM4955">
        <v>14.619883040935701</v>
      </c>
      <c r="BN4955">
        <v>15.2046783625731</v>
      </c>
      <c r="BO4955">
        <v>17.738791423001899</v>
      </c>
      <c r="BP4955" t="s">
        <v>44</v>
      </c>
    </row>
    <row r="4956" spans="1:68" hidden="1" x14ac:dyDescent="0.3">
      <c r="A4956" t="s">
        <v>232</v>
      </c>
      <c r="B4956" t="s">
        <v>231</v>
      </c>
      <c r="C4956" t="s">
        <v>2122</v>
      </c>
      <c r="D4956" t="s">
        <v>1541</v>
      </c>
      <c r="AI4956">
        <v>51.943102076679203</v>
      </c>
      <c r="AJ4956">
        <v>52.051440524864503</v>
      </c>
      <c r="AK4956">
        <v>53.658068616517397</v>
      </c>
      <c r="AL4956">
        <v>55.315132152192803</v>
      </c>
      <c r="AM4956">
        <v>57.022269456762103</v>
      </c>
      <c r="AN4956">
        <v>58.784858837894902</v>
      </c>
      <c r="AO4956">
        <v>58.9165387104552</v>
      </c>
      <c r="AP4956">
        <v>59.664530719939698</v>
      </c>
      <c r="AQ4956">
        <v>60.980020232675798</v>
      </c>
      <c r="AR4956">
        <v>62.682108727295699</v>
      </c>
      <c r="AS4956">
        <v>64.556365304250306</v>
      </c>
      <c r="AT4956">
        <v>66.461881797660595</v>
      </c>
      <c r="AU4956">
        <v>68.278482956290304</v>
      </c>
      <c r="AV4956">
        <v>68.785770323974603</v>
      </c>
      <c r="AW4956">
        <v>69.852091518373001</v>
      </c>
      <c r="AX4956">
        <v>71.233262861169806</v>
      </c>
      <c r="AY4956">
        <v>71.185284349818502</v>
      </c>
      <c r="AZ4956">
        <v>71.413753759983393</v>
      </c>
      <c r="BA4956">
        <v>70.973559251667098</v>
      </c>
      <c r="BB4956">
        <v>71.720794832807002</v>
      </c>
      <c r="BC4956">
        <v>70.663735453635894</v>
      </c>
      <c r="BD4956">
        <v>69.596659061495103</v>
      </c>
      <c r="BE4956">
        <v>69.148739606704495</v>
      </c>
      <c r="BF4956">
        <v>69.204641573271303</v>
      </c>
      <c r="BG4956">
        <v>69.450493997662804</v>
      </c>
      <c r="BH4956">
        <v>70.389997736441998</v>
      </c>
      <c r="BI4956">
        <v>70.789917767122901</v>
      </c>
      <c r="BJ4956">
        <v>72.280343167576603</v>
      </c>
      <c r="BK4956">
        <v>72.845995229046196</v>
      </c>
      <c r="BL4956">
        <v>73.7208801850756</v>
      </c>
      <c r="BM4956">
        <v>70.362997824572403</v>
      </c>
      <c r="BN4956">
        <v>71.799157400373005</v>
      </c>
      <c r="BO4956">
        <v>73.107637703910996</v>
      </c>
      <c r="BP4956" t="s">
        <v>44</v>
      </c>
    </row>
    <row r="4957" spans="1:68" hidden="1" x14ac:dyDescent="0.3">
      <c r="A4957" t="s">
        <v>232</v>
      </c>
      <c r="B4957" t="s">
        <v>231</v>
      </c>
      <c r="C4957" t="s">
        <v>1990</v>
      </c>
      <c r="D4957" t="s">
        <v>1989</v>
      </c>
      <c r="AO4957">
        <v>0.296933323144913</v>
      </c>
      <c r="AQ4957">
        <v>0.327298194169998</v>
      </c>
      <c r="AS4957">
        <v>0.25844243168830899</v>
      </c>
      <c r="AU4957">
        <v>0.18256707489490501</v>
      </c>
      <c r="AV4957">
        <v>0.19670148193836201</v>
      </c>
      <c r="AW4957">
        <v>3.7414185702800799E-2</v>
      </c>
      <c r="AX4957">
        <v>3.6901257932186099E-2</v>
      </c>
      <c r="AY4957">
        <v>-4.1273385286331198E-2</v>
      </c>
      <c r="AZ4957">
        <v>-2.28346195071936E-2</v>
      </c>
      <c r="BA4957">
        <v>7.7027410268783597E-2</v>
      </c>
      <c r="BB4957">
        <v>0.127607271075249</v>
      </c>
      <c r="BC4957">
        <v>0.24661986529827101</v>
      </c>
      <c r="BD4957">
        <v>0.25802206993103</v>
      </c>
      <c r="BE4957">
        <v>0.173244088888168</v>
      </c>
      <c r="BF4957">
        <v>0.146290123462677</v>
      </c>
      <c r="BG4957">
        <v>-2.8219953179359401E-2</v>
      </c>
      <c r="BH4957">
        <v>-0.18191003799438499</v>
      </c>
      <c r="BI4957">
        <v>-0.189951747655869</v>
      </c>
      <c r="BJ4957">
        <v>-0.130867004394531</v>
      </c>
      <c r="BK4957">
        <v>-0.293125450611115</v>
      </c>
      <c r="BL4957">
        <v>-0.121404096484184</v>
      </c>
      <c r="BM4957">
        <v>-0.111011527478695</v>
      </c>
      <c r="BN4957">
        <v>-0.121613994240761</v>
      </c>
      <c r="BO4957">
        <v>-0.22043763101100899</v>
      </c>
      <c r="BP4957" t="s">
        <v>44</v>
      </c>
    </row>
    <row r="4958" spans="1:68" hidden="1" x14ac:dyDescent="0.3">
      <c r="A4958" t="s">
        <v>232</v>
      </c>
      <c r="B4958" t="s">
        <v>231</v>
      </c>
      <c r="C4958" t="s">
        <v>1792</v>
      </c>
      <c r="D4958" t="s">
        <v>1415</v>
      </c>
      <c r="AI4958">
        <v>94.500518353296997</v>
      </c>
      <c r="AJ4958">
        <v>94.625752526911796</v>
      </c>
      <c r="AK4958">
        <v>94.419439710092206</v>
      </c>
      <c r="AL4958">
        <v>95.254706797472807</v>
      </c>
      <c r="AM4958">
        <v>95.405339927165301</v>
      </c>
      <c r="AN4958">
        <v>94.157495800087801</v>
      </c>
      <c r="AO4958">
        <v>93.561134036899404</v>
      </c>
      <c r="AP4958">
        <v>92.977836367060405</v>
      </c>
      <c r="AQ4958">
        <v>92.923343734848402</v>
      </c>
      <c r="AR4958">
        <v>90.036926827519494</v>
      </c>
      <c r="AS4958">
        <v>89.492705855378205</v>
      </c>
      <c r="AT4958">
        <v>84.287445054610501</v>
      </c>
      <c r="AU4958">
        <v>85.7381730026528</v>
      </c>
      <c r="AV4958">
        <v>87.163603127856206</v>
      </c>
      <c r="AW4958">
        <v>86.032112282005798</v>
      </c>
      <c r="AX4958">
        <v>87.124627511891106</v>
      </c>
      <c r="AY4958">
        <v>86.7476516501048</v>
      </c>
      <c r="AZ4958">
        <v>88.214679645150895</v>
      </c>
      <c r="BA4958">
        <v>84.266423649277499</v>
      </c>
      <c r="BB4958">
        <v>88.995775774959696</v>
      </c>
      <c r="BC4958">
        <v>84.724233875267799</v>
      </c>
      <c r="BD4958">
        <v>87.120996996748502</v>
      </c>
      <c r="BE4958">
        <v>82.448283100263495</v>
      </c>
      <c r="BF4958">
        <v>76.689208119125297</v>
      </c>
      <c r="BG4958">
        <v>73.082073847331202</v>
      </c>
      <c r="BH4958">
        <v>73.966908048111307</v>
      </c>
      <c r="BP4958" t="s">
        <v>44</v>
      </c>
    </row>
    <row r="4959" spans="1:68" hidden="1" x14ac:dyDescent="0.3">
      <c r="A4959" t="s">
        <v>232</v>
      </c>
      <c r="B4959" t="s">
        <v>231</v>
      </c>
      <c r="C4959" t="s">
        <v>1796</v>
      </c>
      <c r="D4959" t="s">
        <v>1417</v>
      </c>
      <c r="AI4959">
        <v>49.82</v>
      </c>
      <c r="AJ4959">
        <v>48.89</v>
      </c>
      <c r="AK4959">
        <v>48.65</v>
      </c>
      <c r="AL4959">
        <v>48.15</v>
      </c>
      <c r="AM4959">
        <v>48.3</v>
      </c>
      <c r="AN4959">
        <v>46.08</v>
      </c>
      <c r="AO4959">
        <v>44.48</v>
      </c>
      <c r="AP4959">
        <v>43.66</v>
      </c>
      <c r="AQ4959">
        <v>43.79</v>
      </c>
      <c r="AR4959">
        <v>43.98</v>
      </c>
      <c r="AS4959">
        <v>42.66</v>
      </c>
      <c r="AT4959">
        <v>41.33</v>
      </c>
      <c r="AU4959">
        <v>42.85</v>
      </c>
      <c r="AV4959">
        <v>45.11</v>
      </c>
      <c r="AW4959">
        <v>45.18</v>
      </c>
      <c r="AX4959">
        <v>46.13</v>
      </c>
      <c r="AY4959">
        <v>46.67</v>
      </c>
      <c r="AZ4959">
        <v>47.19</v>
      </c>
      <c r="BA4959">
        <v>47.04</v>
      </c>
      <c r="BB4959">
        <v>48.92</v>
      </c>
      <c r="BC4959">
        <v>46.81</v>
      </c>
      <c r="BD4959">
        <v>45.26</v>
      </c>
      <c r="BE4959">
        <v>43.49</v>
      </c>
      <c r="BF4959">
        <v>42.32</v>
      </c>
      <c r="BG4959">
        <v>41.71</v>
      </c>
      <c r="BH4959">
        <v>43.62</v>
      </c>
      <c r="BI4959">
        <v>45.46</v>
      </c>
      <c r="BJ4959">
        <v>45.33</v>
      </c>
      <c r="BK4959">
        <v>46.95</v>
      </c>
      <c r="BL4959">
        <v>47.58</v>
      </c>
      <c r="BM4959">
        <v>50.05</v>
      </c>
      <c r="BP4959" t="s">
        <v>44</v>
      </c>
    </row>
    <row r="4960" spans="1:68" hidden="1" x14ac:dyDescent="0.3">
      <c r="A4960" t="s">
        <v>232</v>
      </c>
      <c r="B4960" t="s">
        <v>231</v>
      </c>
      <c r="C4960" t="s">
        <v>1915</v>
      </c>
      <c r="D4960" t="s">
        <v>1913</v>
      </c>
      <c r="AS4960">
        <v>1.0475100278854399</v>
      </c>
      <c r="AT4960">
        <v>1.0619800090789799</v>
      </c>
      <c r="AU4960">
        <v>1.0096800327301001</v>
      </c>
      <c r="AV4960">
        <v>0.99939000606536899</v>
      </c>
      <c r="AW4960">
        <v>0.96342998743057295</v>
      </c>
      <c r="AX4960">
        <v>1.0024600028991699</v>
      </c>
      <c r="AY4960">
        <v>0.98807001113891602</v>
      </c>
      <c r="AZ4960">
        <v>1.0813800096511801</v>
      </c>
      <c r="BA4960">
        <v>1.12904000282288</v>
      </c>
      <c r="BB4960">
        <v>1.1186599731445299</v>
      </c>
      <c r="BC4960">
        <v>1.1599199771881099</v>
      </c>
      <c r="BD4960">
        <v>1.13966000080109</v>
      </c>
      <c r="BE4960">
        <v>1.1268399953842201</v>
      </c>
      <c r="BF4960">
        <v>1.1956700086593599</v>
      </c>
      <c r="BG4960">
        <v>1.26970994472504</v>
      </c>
      <c r="BH4960">
        <v>1.3709299564361599</v>
      </c>
      <c r="BI4960">
        <v>1.2863700389862101</v>
      </c>
      <c r="BJ4960">
        <v>1.1174999475479099</v>
      </c>
      <c r="BK4960">
        <v>1.1676900386810301</v>
      </c>
      <c r="BL4960">
        <v>1.20802998542786</v>
      </c>
      <c r="BP4960" t="s">
        <v>44</v>
      </c>
    </row>
    <row r="4961" spans="1:68" hidden="1" x14ac:dyDescent="0.3">
      <c r="A4961" t="s">
        <v>232</v>
      </c>
      <c r="B4961" t="s">
        <v>231</v>
      </c>
      <c r="C4961" t="s">
        <v>1987</v>
      </c>
      <c r="D4961" t="s">
        <v>1986</v>
      </c>
      <c r="AO4961">
        <v>-0.22350220382213601</v>
      </c>
      <c r="AQ4961">
        <v>-0.20299208164215099</v>
      </c>
      <c r="AS4961">
        <v>-0.24487185478210399</v>
      </c>
      <c r="AU4961">
        <v>-0.266611307859421</v>
      </c>
      <c r="AV4961">
        <v>-0.367893666028976</v>
      </c>
      <c r="AW4961">
        <v>-0.40092012286186202</v>
      </c>
      <c r="AX4961">
        <v>-0.47553145885467502</v>
      </c>
      <c r="AY4961">
        <v>-0.40262019634246798</v>
      </c>
      <c r="AZ4961">
        <v>-0.40977942943572998</v>
      </c>
      <c r="BA4961">
        <v>-0.28804478049278298</v>
      </c>
      <c r="BB4961">
        <v>-0.103854693472385</v>
      </c>
      <c r="BC4961">
        <v>5.6414436548948302E-2</v>
      </c>
      <c r="BD4961">
        <v>4.5141723006963702E-2</v>
      </c>
      <c r="BE4961">
        <v>-7.6932795345783206E-2</v>
      </c>
      <c r="BF4961">
        <v>-9.1847032308578505E-2</v>
      </c>
      <c r="BG4961">
        <v>-5.27190156280994E-2</v>
      </c>
      <c r="BH4961">
        <v>-0.18720473349094399</v>
      </c>
      <c r="BI4961">
        <v>-0.20122978091239899</v>
      </c>
      <c r="BJ4961">
        <v>-0.30565246939659102</v>
      </c>
      <c r="BK4961">
        <v>-0.302387714385986</v>
      </c>
      <c r="BL4961">
        <v>-0.22417430579662301</v>
      </c>
      <c r="BM4961">
        <v>-0.231702029705048</v>
      </c>
      <c r="BN4961">
        <v>-0.30064988136291498</v>
      </c>
      <c r="BO4961">
        <v>-0.25725093483924899</v>
      </c>
      <c r="BP4961" t="s">
        <v>44</v>
      </c>
    </row>
    <row r="4962" spans="1:68" hidden="1" x14ac:dyDescent="0.3">
      <c r="A4962" t="s">
        <v>232</v>
      </c>
      <c r="B4962" t="s">
        <v>231</v>
      </c>
      <c r="C4962" t="s">
        <v>2012</v>
      </c>
      <c r="D4962" t="s">
        <v>2011</v>
      </c>
      <c r="AR4962">
        <v>165.64538574218801</v>
      </c>
      <c r="AT4962">
        <v>150.78555297851599</v>
      </c>
      <c r="AU4962">
        <v>146.82778930664099</v>
      </c>
      <c r="AV4962">
        <v>140.54449462890599</v>
      </c>
      <c r="AW4962">
        <v>133.69630432128901</v>
      </c>
      <c r="AX4962">
        <v>133.26216125488301</v>
      </c>
      <c r="AZ4962">
        <v>128.17979431152301</v>
      </c>
      <c r="BA4962">
        <v>132.05520629882801</v>
      </c>
      <c r="BB4962">
        <v>131.16516113281301</v>
      </c>
      <c r="BD4962">
        <v>106.985061645508</v>
      </c>
      <c r="BE4962">
        <v>104.7822265625</v>
      </c>
      <c r="BF4962">
        <v>109.94513702392599</v>
      </c>
      <c r="BG4962">
        <v>110.316459655762</v>
      </c>
      <c r="BH4962">
        <v>109.152183532715</v>
      </c>
      <c r="BI4962">
        <v>108.757843017578</v>
      </c>
      <c r="BJ4962">
        <v>109.80850982666</v>
      </c>
      <c r="BK4962">
        <v>108.623291015625</v>
      </c>
      <c r="BL4962">
        <v>107.407470703125</v>
      </c>
      <c r="BM4962">
        <v>105.49819946289099</v>
      </c>
      <c r="BP4962" t="s">
        <v>44</v>
      </c>
    </row>
    <row r="4963" spans="1:68" hidden="1" x14ac:dyDescent="0.3">
      <c r="A4963" t="s">
        <v>232</v>
      </c>
      <c r="B4963" t="s">
        <v>231</v>
      </c>
      <c r="C4963" t="s">
        <v>2007</v>
      </c>
      <c r="D4963" t="s">
        <v>2005</v>
      </c>
      <c r="AU4963">
        <v>1.0129599571228001</v>
      </c>
      <c r="AV4963">
        <v>1.03544998168945</v>
      </c>
      <c r="AW4963">
        <v>1.03352999687195</v>
      </c>
      <c r="AX4963">
        <v>1.0288499593734699</v>
      </c>
      <c r="AZ4963">
        <v>1.04399001598358</v>
      </c>
      <c r="BA4963">
        <v>1.03873002529144</v>
      </c>
      <c r="BB4963">
        <v>1.0441600084304801</v>
      </c>
      <c r="BD4963">
        <v>1.02467000484467</v>
      </c>
      <c r="BE4963">
        <v>1.02224004268646</v>
      </c>
      <c r="BF4963">
        <v>1.0166499614715601</v>
      </c>
      <c r="BG4963">
        <v>1.01811003684998</v>
      </c>
      <c r="BH4963">
        <v>1.0147399902343801</v>
      </c>
      <c r="BI4963">
        <v>1.00854003429413</v>
      </c>
      <c r="BJ4963">
        <v>1.0051300525665301</v>
      </c>
      <c r="BK4963">
        <v>1.00668001174927</v>
      </c>
      <c r="BL4963">
        <v>1.00990998744965</v>
      </c>
      <c r="BM4963">
        <v>1.0064899921417201</v>
      </c>
      <c r="BP4963" t="s">
        <v>44</v>
      </c>
    </row>
    <row r="4964" spans="1:68" hidden="1" x14ac:dyDescent="0.3">
      <c r="A4964" t="s">
        <v>232</v>
      </c>
      <c r="B4964" t="s">
        <v>231</v>
      </c>
      <c r="C4964" t="s">
        <v>1936</v>
      </c>
      <c r="D4964" t="s">
        <v>1935</v>
      </c>
      <c r="AO4964">
        <v>7645.85</v>
      </c>
      <c r="AP4964">
        <v>9303.48</v>
      </c>
      <c r="AQ4964">
        <v>10498.24</v>
      </c>
      <c r="AR4964">
        <v>11423.81</v>
      </c>
      <c r="AS4964">
        <v>12800.36</v>
      </c>
      <c r="AT4964">
        <v>13914.7</v>
      </c>
      <c r="AU4964">
        <v>16156.58</v>
      </c>
      <c r="AV4964">
        <v>17622.419999999998</v>
      </c>
      <c r="AW4964">
        <v>19845.259999999998</v>
      </c>
      <c r="AX4964">
        <v>22310.98</v>
      </c>
      <c r="AY4964">
        <v>28458.07</v>
      </c>
      <c r="AZ4964">
        <v>31032.13</v>
      </c>
      <c r="BA4964">
        <v>35400.269999999997</v>
      </c>
      <c r="BB4964">
        <v>38335.129999999997</v>
      </c>
      <c r="BC4964">
        <v>41501.01</v>
      </c>
      <c r="BD4964">
        <v>43983.61</v>
      </c>
      <c r="BE4964">
        <v>47867.35</v>
      </c>
      <c r="BF4964">
        <v>50027.41</v>
      </c>
      <c r="BG4964">
        <v>51802.81</v>
      </c>
      <c r="BH4964">
        <v>52882.71</v>
      </c>
      <c r="BI4964">
        <v>55010.17</v>
      </c>
      <c r="BJ4964">
        <v>58114.05</v>
      </c>
      <c r="BK4964">
        <v>61796.95</v>
      </c>
      <c r="BL4964">
        <v>64376.69</v>
      </c>
      <c r="BM4964">
        <v>70291.66</v>
      </c>
      <c r="BP4964" t="s">
        <v>44</v>
      </c>
    </row>
    <row r="4965" spans="1:68" hidden="1" x14ac:dyDescent="0.3">
      <c r="A4965" t="s">
        <v>232</v>
      </c>
      <c r="B4965" t="s">
        <v>231</v>
      </c>
      <c r="C4965" t="s">
        <v>1863</v>
      </c>
      <c r="D4965" t="s">
        <v>1862</v>
      </c>
      <c r="E4965">
        <v>-3.8003992E-2</v>
      </c>
      <c r="F4965">
        <v>-0.91193636199999994</v>
      </c>
      <c r="G4965">
        <v>-0.41628481099999998</v>
      </c>
      <c r="H4965">
        <v>-1.2221118710000001</v>
      </c>
      <c r="I4965">
        <v>0.94947829900000003</v>
      </c>
      <c r="J4965">
        <v>1.721736E-3</v>
      </c>
      <c r="K4965">
        <v>-0.15808646000000001</v>
      </c>
      <c r="L4965">
        <v>-0.41973190700000002</v>
      </c>
      <c r="M4965">
        <v>-0.114225907</v>
      </c>
      <c r="N4965">
        <v>-0.80982529400000003</v>
      </c>
      <c r="O4965">
        <v>-0.473422499</v>
      </c>
      <c r="P4965">
        <v>0.44474161200000001</v>
      </c>
      <c r="Q4965">
        <v>0.70116025599999998</v>
      </c>
      <c r="R4965">
        <v>1.7633423189999999</v>
      </c>
      <c r="S4965">
        <v>1.9782538009999999</v>
      </c>
      <c r="T4965">
        <v>1.434626373</v>
      </c>
      <c r="U4965">
        <v>0.48009414</v>
      </c>
      <c r="V4965">
        <v>1.6341188289999999</v>
      </c>
      <c r="W4965">
        <v>1.8385719330000001</v>
      </c>
      <c r="X4965">
        <v>1.4947515689999999</v>
      </c>
      <c r="Y4965">
        <v>1.0706393219999999</v>
      </c>
      <c r="Z4965">
        <v>0.39356109299999997</v>
      </c>
      <c r="AA4965">
        <v>1.1703741110000001</v>
      </c>
      <c r="AB4965">
        <v>0.80509429700000001</v>
      </c>
      <c r="AC4965">
        <v>1.3184113900000001</v>
      </c>
      <c r="AD4965">
        <v>2.546475643</v>
      </c>
      <c r="AE4965">
        <v>1.2663382299999999</v>
      </c>
      <c r="AF4965">
        <v>-0.20360678099999999</v>
      </c>
      <c r="AG4965">
        <v>0.95631094299999997</v>
      </c>
      <c r="AH4965">
        <v>2.6883623540000001</v>
      </c>
      <c r="AI4965">
        <v>-0.113704189</v>
      </c>
      <c r="AJ4965">
        <v>1.253154324</v>
      </c>
      <c r="AK4965">
        <v>0.81931370999999997</v>
      </c>
      <c r="AL4965">
        <v>0.19613018400000001</v>
      </c>
      <c r="AM4965">
        <v>1.5253166520000001</v>
      </c>
      <c r="AN4965">
        <v>0.69677889900000001</v>
      </c>
      <c r="AO4965">
        <v>1.371099836</v>
      </c>
      <c r="AP4965">
        <v>0.119498074</v>
      </c>
      <c r="AQ4965">
        <v>0.245240766</v>
      </c>
      <c r="AR4965">
        <v>0.98945708600000004</v>
      </c>
      <c r="AS4965">
        <v>2.2167654419999998</v>
      </c>
      <c r="AT4965">
        <v>-0.95506102800000003</v>
      </c>
      <c r="AU4965">
        <v>-1.6866664849999999</v>
      </c>
      <c r="AV4965">
        <v>-1.806572072</v>
      </c>
      <c r="AW4965">
        <v>-1.46828899</v>
      </c>
      <c r="AX4965">
        <v>-1.370319507</v>
      </c>
      <c r="AY4965">
        <v>-1.4423296539999999</v>
      </c>
      <c r="AZ4965">
        <v>-1.8621320349999999</v>
      </c>
      <c r="BA4965">
        <v>-1.270269611</v>
      </c>
      <c r="BB4965">
        <v>-1.036849648</v>
      </c>
      <c r="BC4965">
        <v>-1.8617804229999999</v>
      </c>
      <c r="BD4965">
        <v>-1.3220606260000001</v>
      </c>
      <c r="BE4965">
        <v>-1.995492689</v>
      </c>
      <c r="BF4965">
        <v>-1.46152741</v>
      </c>
      <c r="BG4965">
        <v>-1.734798689</v>
      </c>
      <c r="BH4965">
        <v>-2.0517629369999999</v>
      </c>
      <c r="BI4965">
        <v>-2.031811582</v>
      </c>
      <c r="BJ4965">
        <v>-1.943984454</v>
      </c>
      <c r="BK4965">
        <v>-1.375356917</v>
      </c>
      <c r="BL4965">
        <v>-1.598945297</v>
      </c>
      <c r="BM4965">
        <v>-1.7048254570000001</v>
      </c>
      <c r="BN4965">
        <v>-1.3445358590000001</v>
      </c>
      <c r="BP4965" t="s">
        <v>44</v>
      </c>
    </row>
    <row r="4966" spans="1:68" hidden="1" x14ac:dyDescent="0.3">
      <c r="A4966" t="s">
        <v>232</v>
      </c>
      <c r="B4966" t="s">
        <v>231</v>
      </c>
      <c r="C4966" t="s">
        <v>1927</v>
      </c>
      <c r="D4966" t="s">
        <v>1925</v>
      </c>
      <c r="BF4966">
        <v>2</v>
      </c>
      <c r="BG4966">
        <v>2</v>
      </c>
      <c r="BH4966">
        <v>2</v>
      </c>
      <c r="BI4966">
        <v>2</v>
      </c>
      <c r="BJ4966">
        <v>2</v>
      </c>
      <c r="BK4966">
        <v>2</v>
      </c>
      <c r="BL4966">
        <v>2</v>
      </c>
      <c r="BP4966" t="s">
        <v>44</v>
      </c>
    </row>
    <row r="4967" spans="1:68" hidden="1" x14ac:dyDescent="0.3">
      <c r="A4967" t="s">
        <v>232</v>
      </c>
      <c r="B4967" t="s">
        <v>231</v>
      </c>
      <c r="C4967" t="s">
        <v>1905</v>
      </c>
      <c r="D4967" t="s">
        <v>1904</v>
      </c>
      <c r="BI4967">
        <v>20.737284229240299</v>
      </c>
      <c r="BJ4967">
        <v>28.578252611927301</v>
      </c>
      <c r="BK4967">
        <v>28.578252611927301</v>
      </c>
      <c r="BL4967">
        <v>28.5782512013805</v>
      </c>
      <c r="BM4967">
        <v>29.237208308192901</v>
      </c>
      <c r="BN4967">
        <v>29.2563048918493</v>
      </c>
      <c r="BO4967">
        <v>29.2563048918493</v>
      </c>
      <c r="BP4967" t="s">
        <v>44</v>
      </c>
    </row>
    <row r="4968" spans="1:68" hidden="1" x14ac:dyDescent="0.3">
      <c r="A4968" t="s">
        <v>232</v>
      </c>
      <c r="B4968" t="s">
        <v>231</v>
      </c>
      <c r="C4968" t="s">
        <v>21184</v>
      </c>
      <c r="D4968" t="s">
        <v>1738</v>
      </c>
      <c r="AU4968">
        <v>3507049</v>
      </c>
      <c r="AV4968">
        <v>3248527</v>
      </c>
      <c r="AW4968">
        <v>3848771</v>
      </c>
      <c r="AX4968">
        <v>3486563</v>
      </c>
      <c r="AY4968">
        <v>2876805</v>
      </c>
      <c r="AZ4968">
        <v>2621820</v>
      </c>
      <c r="BA4968">
        <v>2444308</v>
      </c>
      <c r="BB4968">
        <v>1817901</v>
      </c>
      <c r="BC4968">
        <v>2688896</v>
      </c>
      <c r="BD4968">
        <v>1923364</v>
      </c>
      <c r="BE4968">
        <v>2918633</v>
      </c>
      <c r="BF4968">
        <v>1945506</v>
      </c>
      <c r="BG4968">
        <v>2693134</v>
      </c>
      <c r="BH4968">
        <v>2222772</v>
      </c>
      <c r="BI4968">
        <v>5378844</v>
      </c>
      <c r="BJ4968">
        <v>4519833</v>
      </c>
      <c r="BK4968">
        <v>2948462</v>
      </c>
      <c r="BL4968">
        <v>2696749</v>
      </c>
      <c r="BM4968">
        <v>3291392</v>
      </c>
      <c r="BN4968">
        <v>2991909</v>
      </c>
      <c r="BP4968" t="s">
        <v>44</v>
      </c>
    </row>
    <row r="4969" spans="1:68" hidden="1" x14ac:dyDescent="0.3">
      <c r="A4969" t="s">
        <v>232</v>
      </c>
      <c r="B4969" t="s">
        <v>231</v>
      </c>
      <c r="C4969" t="s">
        <v>2125</v>
      </c>
      <c r="D4969" t="s">
        <v>1543</v>
      </c>
      <c r="AJ4969">
        <v>6.3659999999999997</v>
      </c>
      <c r="AK4969">
        <v>6.42</v>
      </c>
      <c r="AL4969">
        <v>6.03</v>
      </c>
      <c r="AM4969">
        <v>6.47</v>
      </c>
      <c r="AN4969">
        <v>7.09</v>
      </c>
      <c r="AO4969">
        <v>8.0299999999999994</v>
      </c>
      <c r="AP4969">
        <v>9</v>
      </c>
      <c r="AQ4969">
        <v>10.15</v>
      </c>
      <c r="AR4969">
        <v>11.13</v>
      </c>
      <c r="AS4969">
        <v>10.53</v>
      </c>
      <c r="AT4969">
        <v>10.65</v>
      </c>
      <c r="AU4969">
        <v>10.64</v>
      </c>
      <c r="AV4969">
        <v>11.17</v>
      </c>
      <c r="AW4969">
        <v>10.07</v>
      </c>
      <c r="AX4969">
        <v>10.55</v>
      </c>
      <c r="AY4969">
        <v>9.69</v>
      </c>
      <c r="AZ4969">
        <v>9.2799999999999994</v>
      </c>
      <c r="BA4969">
        <v>8.27</v>
      </c>
      <c r="BB4969">
        <v>9.42</v>
      </c>
      <c r="BC4969">
        <v>8.0340000000000007</v>
      </c>
      <c r="BD4969">
        <v>7.58</v>
      </c>
      <c r="BE4969">
        <v>7.25</v>
      </c>
      <c r="BF4969">
        <v>7.07</v>
      </c>
      <c r="BG4969">
        <v>6.76</v>
      </c>
      <c r="BH4969">
        <v>8.56</v>
      </c>
      <c r="BI4969">
        <v>11.74</v>
      </c>
      <c r="BJ4969">
        <v>12.93</v>
      </c>
      <c r="BK4969">
        <v>12.46</v>
      </c>
      <c r="BL4969">
        <v>12.05</v>
      </c>
      <c r="BM4969">
        <v>13.93</v>
      </c>
      <c r="BN4969">
        <v>13.34</v>
      </c>
      <c r="BO4969">
        <v>9.4610000000000003</v>
      </c>
      <c r="BP4969" t="s">
        <v>44</v>
      </c>
    </row>
    <row r="4970" spans="1:68" hidden="1" x14ac:dyDescent="0.3">
      <c r="A4970" t="s">
        <v>232</v>
      </c>
      <c r="B4970" t="s">
        <v>231</v>
      </c>
      <c r="C4970" t="s">
        <v>2164</v>
      </c>
      <c r="D4970" t="s">
        <v>2163</v>
      </c>
      <c r="AE4970">
        <v>12.8</v>
      </c>
      <c r="AO4970">
        <v>10.8</v>
      </c>
      <c r="AY4970">
        <v>6</v>
      </c>
      <c r="AZ4970">
        <v>6</v>
      </c>
      <c r="BP4970" t="s">
        <v>44</v>
      </c>
    </row>
    <row r="4971" spans="1:68" hidden="1" x14ac:dyDescent="0.3">
      <c r="A4971" t="s">
        <v>232</v>
      </c>
      <c r="B4971" t="s">
        <v>231</v>
      </c>
      <c r="C4971" t="s">
        <v>2170</v>
      </c>
      <c r="D4971" t="s">
        <v>2169</v>
      </c>
      <c r="AO4971">
        <v>0.24207697808742501</v>
      </c>
      <c r="AQ4971">
        <v>0.33285257220268299</v>
      </c>
      <c r="AS4971">
        <v>0.30159360170364402</v>
      </c>
      <c r="AU4971">
        <v>0.47223803400993303</v>
      </c>
      <c r="AV4971">
        <v>0.44282886385917702</v>
      </c>
      <c r="AW4971">
        <v>0.38860946893692</v>
      </c>
      <c r="AX4971">
        <v>0.45767951011657698</v>
      </c>
      <c r="AY4971">
        <v>0.50007569789886497</v>
      </c>
      <c r="AZ4971">
        <v>0.53707402944564797</v>
      </c>
      <c r="BA4971">
        <v>0.56898570060730003</v>
      </c>
      <c r="BB4971">
        <v>0.52199918031692505</v>
      </c>
      <c r="BC4971">
        <v>0.57134890556335405</v>
      </c>
      <c r="BD4971">
        <v>0.51367616653442405</v>
      </c>
      <c r="BE4971">
        <v>0.47790619730949402</v>
      </c>
      <c r="BF4971">
        <v>0.417426258325577</v>
      </c>
      <c r="BG4971">
        <v>0.47194755077362099</v>
      </c>
      <c r="BH4971">
        <v>0.45886626839637801</v>
      </c>
      <c r="BI4971">
        <v>0.45186489820480302</v>
      </c>
      <c r="BJ4971">
        <v>0.449006587266922</v>
      </c>
      <c r="BK4971">
        <v>0.37796550989151001</v>
      </c>
      <c r="BL4971">
        <v>0.30208334326744102</v>
      </c>
      <c r="BM4971">
        <v>0.28843942284584001</v>
      </c>
      <c r="BN4971">
        <v>0.25560492277145402</v>
      </c>
      <c r="BO4971">
        <v>0.21486435830593101</v>
      </c>
      <c r="BP4971" t="s">
        <v>44</v>
      </c>
    </row>
    <row r="4972" spans="1:68" hidden="1" x14ac:dyDescent="0.3">
      <c r="A4972" t="s">
        <v>245</v>
      </c>
      <c r="B4972" t="s">
        <v>243</v>
      </c>
      <c r="C4972" t="s">
        <v>21183</v>
      </c>
      <c r="D4972" t="s">
        <v>1768</v>
      </c>
      <c r="AS4972">
        <v>100</v>
      </c>
      <c r="AT4972">
        <v>100</v>
      </c>
      <c r="AU4972">
        <v>100</v>
      </c>
      <c r="AV4972">
        <v>100</v>
      </c>
      <c r="AW4972">
        <v>100</v>
      </c>
      <c r="AX4972">
        <v>100</v>
      </c>
      <c r="AY4972">
        <v>100</v>
      </c>
      <c r="AZ4972">
        <v>100</v>
      </c>
      <c r="BA4972">
        <v>100</v>
      </c>
      <c r="BB4972">
        <v>100</v>
      </c>
      <c r="BC4972">
        <v>100</v>
      </c>
      <c r="BD4972">
        <v>100</v>
      </c>
      <c r="BE4972">
        <v>100</v>
      </c>
      <c r="BF4972">
        <v>100</v>
      </c>
      <c r="BG4972">
        <v>100</v>
      </c>
      <c r="BH4972">
        <v>100</v>
      </c>
      <c r="BI4972">
        <v>100</v>
      </c>
      <c r="BJ4972">
        <v>100</v>
      </c>
      <c r="BK4972">
        <v>100</v>
      </c>
      <c r="BL4972">
        <v>100</v>
      </c>
      <c r="BM4972">
        <v>100</v>
      </c>
      <c r="BN4972">
        <v>100</v>
      </c>
      <c r="BP4972" t="s">
        <v>44</v>
      </c>
    </row>
    <row r="4973" spans="1:68" hidden="1" x14ac:dyDescent="0.3">
      <c r="A4973" t="s">
        <v>245</v>
      </c>
      <c r="B4973" t="s">
        <v>243</v>
      </c>
      <c r="C4973" t="s">
        <v>1779</v>
      </c>
      <c r="D4973" t="s">
        <v>1538</v>
      </c>
      <c r="AI4973">
        <v>100</v>
      </c>
      <c r="AJ4973">
        <v>100</v>
      </c>
      <c r="AK4973">
        <v>100</v>
      </c>
      <c r="AL4973">
        <v>100</v>
      </c>
      <c r="AM4973">
        <v>100</v>
      </c>
      <c r="AN4973">
        <v>100</v>
      </c>
      <c r="AO4973">
        <v>100</v>
      </c>
      <c r="AP4973">
        <v>100</v>
      </c>
      <c r="AQ4973">
        <v>100</v>
      </c>
      <c r="AR4973">
        <v>100</v>
      </c>
      <c r="AS4973">
        <v>100</v>
      </c>
      <c r="AT4973">
        <v>100</v>
      </c>
      <c r="AU4973">
        <v>100</v>
      </c>
      <c r="AV4973">
        <v>100</v>
      </c>
      <c r="AW4973">
        <v>100</v>
      </c>
      <c r="AX4973">
        <v>100</v>
      </c>
      <c r="AY4973">
        <v>100</v>
      </c>
      <c r="AZ4973">
        <v>100</v>
      </c>
      <c r="BA4973">
        <v>100</v>
      </c>
      <c r="BB4973">
        <v>100</v>
      </c>
      <c r="BC4973">
        <v>100</v>
      </c>
      <c r="BD4973">
        <v>100</v>
      </c>
      <c r="BE4973">
        <v>100</v>
      </c>
      <c r="BF4973">
        <v>100</v>
      </c>
      <c r="BG4973">
        <v>100</v>
      </c>
      <c r="BH4973">
        <v>100</v>
      </c>
      <c r="BI4973">
        <v>100</v>
      </c>
      <c r="BJ4973">
        <v>100</v>
      </c>
      <c r="BK4973">
        <v>100</v>
      </c>
      <c r="BL4973">
        <v>100</v>
      </c>
      <c r="BM4973">
        <v>100</v>
      </c>
      <c r="BN4973">
        <v>100</v>
      </c>
      <c r="BP4973" t="s">
        <v>44</v>
      </c>
    </row>
    <row r="4974" spans="1:68" hidden="1" x14ac:dyDescent="0.3">
      <c r="A4974" t="s">
        <v>245</v>
      </c>
      <c r="B4974" t="s">
        <v>243</v>
      </c>
      <c r="C4974" t="s">
        <v>1972</v>
      </c>
      <c r="D4974" t="s">
        <v>1971</v>
      </c>
      <c r="AH4974">
        <v>16.086870370335699</v>
      </c>
      <c r="AI4974">
        <v>22.175424108882201</v>
      </c>
      <c r="AJ4974">
        <v>13.0849923698451</v>
      </c>
      <c r="AK4974">
        <v>12.6132150602641</v>
      </c>
      <c r="AL4974">
        <v>12.671155857603299</v>
      </c>
      <c r="AM4974">
        <v>12.1531791958925</v>
      </c>
      <c r="AN4974">
        <v>11.3682334994275</v>
      </c>
      <c r="AO4974">
        <v>12.5395352915343</v>
      </c>
      <c r="AP4974">
        <v>11.4083155651394</v>
      </c>
      <c r="AQ4974">
        <v>7.5981072276705897</v>
      </c>
      <c r="AR4974">
        <v>12.5396187011909</v>
      </c>
      <c r="AS4974">
        <v>20.736876409191598</v>
      </c>
      <c r="AT4974">
        <v>16.602306309674098</v>
      </c>
      <c r="AU4974">
        <v>13.455317396553101</v>
      </c>
      <c r="AV4974">
        <v>15.191539183510899</v>
      </c>
      <c r="AW4974">
        <v>18.735418718974898</v>
      </c>
      <c r="AX4974">
        <v>23.432225448366601</v>
      </c>
      <c r="AY4974">
        <v>25.638138522740999</v>
      </c>
      <c r="AZ4974">
        <v>19.433746589998002</v>
      </c>
      <c r="BA4974">
        <v>19.815898166553499</v>
      </c>
      <c r="BB4974">
        <v>14.849238606141</v>
      </c>
      <c r="BC4974">
        <v>15.4239610046594</v>
      </c>
      <c r="BD4974">
        <v>21.205442656046401</v>
      </c>
      <c r="BE4974">
        <v>18.4096556746697</v>
      </c>
      <c r="BF4974">
        <v>14.573056620372499</v>
      </c>
      <c r="BG4974">
        <v>13.0630924196776</v>
      </c>
      <c r="BH4974">
        <v>10.7683228073408</v>
      </c>
      <c r="BI4974">
        <v>8.5491616612094194</v>
      </c>
      <c r="BJ4974">
        <v>11.0064369745685</v>
      </c>
      <c r="BK4974">
        <v>16.9945569657907</v>
      </c>
      <c r="BL4974">
        <v>14.611216019752099</v>
      </c>
      <c r="BM4974">
        <v>10.760088596928099</v>
      </c>
      <c r="BP4974" t="s">
        <v>44</v>
      </c>
    </row>
    <row r="4975" spans="1:68" hidden="1" x14ac:dyDescent="0.3">
      <c r="A4975" t="s">
        <v>245</v>
      </c>
      <c r="B4975" t="s">
        <v>243</v>
      </c>
      <c r="C4975" t="s">
        <v>1967</v>
      </c>
      <c r="D4975" t="s">
        <v>1966</v>
      </c>
      <c r="AH4975">
        <v>0.27990463729798898</v>
      </c>
      <c r="AI4975">
        <v>9.71610424909614E-2</v>
      </c>
      <c r="AJ4975">
        <v>9.9160592988935495E-2</v>
      </c>
      <c r="AK4975">
        <v>9.5234758205175699E-2</v>
      </c>
      <c r="AL4975">
        <v>0.108692338880345</v>
      </c>
      <c r="AM4975">
        <v>0.113071328569714</v>
      </c>
      <c r="AN4975">
        <v>0.10486789602249801</v>
      </c>
      <c r="AO4975">
        <v>9.9708484118383595E-2</v>
      </c>
      <c r="AP4975">
        <v>7.5507741100946199E-2</v>
      </c>
      <c r="AQ4975">
        <v>9.6987099327595305E-2</v>
      </c>
      <c r="AR4975">
        <v>8.5613310675751994E-2</v>
      </c>
      <c r="AS4975">
        <v>6.9894457000754695E-2</v>
      </c>
      <c r="AT4975">
        <v>8.2454534766654999E-2</v>
      </c>
      <c r="AU4975">
        <v>8.0239343453650497E-2</v>
      </c>
      <c r="AV4975">
        <v>8.9331874289695107E-2</v>
      </c>
      <c r="AW4975">
        <v>4.5465063536721799E-2</v>
      </c>
      <c r="AX4975">
        <v>5.5068331936053899E-2</v>
      </c>
      <c r="AY4975">
        <v>6.3374370072891095E-2</v>
      </c>
      <c r="AZ4975">
        <v>7.8450251877118099E-2</v>
      </c>
      <c r="BA4975">
        <v>6.9914184063173193E-2</v>
      </c>
      <c r="BB4975">
        <v>7.8319720294910702E-2</v>
      </c>
      <c r="BC4975">
        <v>6.8348833467006806E-2</v>
      </c>
      <c r="BD4975">
        <v>4.9545096215111002E-2</v>
      </c>
      <c r="BE4975">
        <v>5.1865257502384098E-2</v>
      </c>
      <c r="BF4975">
        <v>5.3998079207857499E-2</v>
      </c>
      <c r="BG4975">
        <v>6.6559924857703803E-2</v>
      </c>
      <c r="BH4975">
        <v>5.1412802497501901E-2</v>
      </c>
      <c r="BI4975">
        <v>5.0614053753687001E-2</v>
      </c>
      <c r="BJ4975">
        <v>5.33971673034494E-2</v>
      </c>
      <c r="BK4975">
        <v>6.2410793644413501E-2</v>
      </c>
      <c r="BL4975">
        <v>6.3104459624603204E-2</v>
      </c>
      <c r="BM4975">
        <v>5.4892620884379503E-2</v>
      </c>
      <c r="BP4975" t="s">
        <v>44</v>
      </c>
    </row>
    <row r="4976" spans="1:68" hidden="1" x14ac:dyDescent="0.3">
      <c r="A4976" t="s">
        <v>245</v>
      </c>
      <c r="B4976" t="s">
        <v>243</v>
      </c>
      <c r="C4976" t="s">
        <v>1728</v>
      </c>
      <c r="D4976" t="s">
        <v>1726</v>
      </c>
      <c r="F4976">
        <v>3.9848197343453502</v>
      </c>
      <c r="G4976">
        <v>3.9848197343453502</v>
      </c>
      <c r="H4976">
        <v>3.9848197343453502</v>
      </c>
      <c r="I4976">
        <v>4.5540796963946901</v>
      </c>
      <c r="J4976">
        <v>4.5540796963946901</v>
      </c>
      <c r="K4976">
        <v>4.3643263757115696</v>
      </c>
      <c r="L4976">
        <v>4.3643263757115696</v>
      </c>
      <c r="M4976">
        <v>4.5540796963946901</v>
      </c>
      <c r="N4976">
        <v>4.5540796963946901</v>
      </c>
      <c r="O4976">
        <v>4.5540796963946901</v>
      </c>
      <c r="P4976">
        <v>3.6053130929791299</v>
      </c>
      <c r="Q4976">
        <v>3.41555977229602</v>
      </c>
      <c r="R4976">
        <v>3.41555977229602</v>
      </c>
      <c r="S4976">
        <v>3.41555977229602</v>
      </c>
      <c r="T4976">
        <v>3.41555977229602</v>
      </c>
      <c r="U4976">
        <v>3.2258064516128999</v>
      </c>
      <c r="V4976">
        <v>2.8462998102466801</v>
      </c>
      <c r="W4976">
        <v>2.8462998102466801</v>
      </c>
      <c r="X4976">
        <v>2.8462998102466801</v>
      </c>
      <c r="Y4976">
        <v>2.8462998102466801</v>
      </c>
      <c r="Z4976">
        <v>2.8462998102466801</v>
      </c>
      <c r="AA4976">
        <v>2.6565464895635702</v>
      </c>
      <c r="AB4976">
        <v>2.6565464895635702</v>
      </c>
      <c r="AC4976">
        <v>2.4667931688804599</v>
      </c>
      <c r="AD4976">
        <v>2.4667931688804599</v>
      </c>
      <c r="AE4976">
        <v>2.4667931688804599</v>
      </c>
      <c r="AF4976">
        <v>2.4667931688804599</v>
      </c>
      <c r="AG4976">
        <v>2.4667931688804599</v>
      </c>
      <c r="AH4976">
        <v>2.4667931688804599</v>
      </c>
      <c r="AI4976">
        <v>2.4667931688804599</v>
      </c>
      <c r="AJ4976">
        <v>2.4667931688804599</v>
      </c>
      <c r="AK4976">
        <v>2.4667931688804599</v>
      </c>
      <c r="AL4976">
        <v>2.4667931688804599</v>
      </c>
      <c r="AM4976">
        <v>2.4667931688804599</v>
      </c>
      <c r="AN4976">
        <v>2.2770398481973402</v>
      </c>
      <c r="AO4976">
        <v>2.2770398481973402</v>
      </c>
      <c r="AP4976">
        <v>2.2770398481973402</v>
      </c>
      <c r="AQ4976">
        <v>2.2770398481973402</v>
      </c>
      <c r="AR4976">
        <v>2.2770398481973402</v>
      </c>
      <c r="AS4976">
        <v>2.2770398481973402</v>
      </c>
      <c r="AT4976">
        <v>2.4667931688804599</v>
      </c>
      <c r="AU4976">
        <v>2.4667931688804599</v>
      </c>
      <c r="AV4976">
        <v>2.4667931688804599</v>
      </c>
      <c r="AW4976">
        <v>2.4667931688804599</v>
      </c>
      <c r="AX4976">
        <v>2.4667931688804599</v>
      </c>
      <c r="AY4976">
        <v>2.3339658444022802</v>
      </c>
      <c r="AZ4976">
        <v>2.3529411764705901</v>
      </c>
      <c r="BA4976">
        <v>2.3529411764705901</v>
      </c>
      <c r="BB4976">
        <v>2.5426944971537</v>
      </c>
      <c r="BC4976">
        <v>2.5426944971537</v>
      </c>
      <c r="BD4976">
        <v>2.5426944971537</v>
      </c>
      <c r="BE4976">
        <v>2.5426944971537</v>
      </c>
      <c r="BF4976">
        <v>2.5426944971537</v>
      </c>
      <c r="BG4976">
        <v>2.5426944971537</v>
      </c>
      <c r="BH4976">
        <v>2.5426944971537</v>
      </c>
      <c r="BI4976">
        <v>2.5426944971537</v>
      </c>
      <c r="BJ4976">
        <v>2.5426944971537</v>
      </c>
      <c r="BK4976">
        <v>2.5426944971537</v>
      </c>
      <c r="BL4976">
        <v>2.5426944971537</v>
      </c>
      <c r="BM4976">
        <v>2.5426944971537</v>
      </c>
      <c r="BN4976">
        <v>2.5426944971537</v>
      </c>
      <c r="BP4976" t="s">
        <v>44</v>
      </c>
    </row>
    <row r="4977" spans="1:68" hidden="1" x14ac:dyDescent="0.3">
      <c r="A4977" t="s">
        <v>245</v>
      </c>
      <c r="B4977" t="s">
        <v>243</v>
      </c>
      <c r="C4977" t="s">
        <v>1960</v>
      </c>
      <c r="D4977" t="s">
        <v>1959</v>
      </c>
      <c r="S4977">
        <v>1.3378182096169999</v>
      </c>
      <c r="T4977">
        <v>1.33554721339879</v>
      </c>
      <c r="U4977">
        <v>1.1091834703222301</v>
      </c>
      <c r="V4977">
        <v>1.01731806567616</v>
      </c>
      <c r="W4977">
        <v>1.08715346983149</v>
      </c>
      <c r="X4977">
        <v>0.90206819635564495</v>
      </c>
      <c r="Y4977">
        <v>0.634854457246816</v>
      </c>
      <c r="Z4977">
        <v>0.69380454225161303</v>
      </c>
      <c r="AA4977">
        <v>0.84378938140375903</v>
      </c>
      <c r="AB4977">
        <v>0.98474870443998597</v>
      </c>
      <c r="AC4977">
        <v>1.0658734585114999</v>
      </c>
      <c r="AD4977">
        <v>1.21254337422442</v>
      </c>
      <c r="AE4977">
        <v>1.92772022743204</v>
      </c>
      <c r="AF4977">
        <v>1.9307348859659701</v>
      </c>
      <c r="AG4977">
        <v>2.2161483341951702</v>
      </c>
      <c r="AH4977">
        <v>0.96156359587783902</v>
      </c>
      <c r="AI4977">
        <v>0.96614167058454803</v>
      </c>
      <c r="AJ4977">
        <v>1.0220531665363599</v>
      </c>
      <c r="AK4977">
        <v>0.96520909757886997</v>
      </c>
      <c r="AL4977">
        <v>1.0773334338257501</v>
      </c>
      <c r="AM4977">
        <v>1.1987089540285101</v>
      </c>
      <c r="AN4977">
        <v>1.16152757078987</v>
      </c>
      <c r="AO4977">
        <v>1.12211285179537</v>
      </c>
      <c r="AP4977">
        <v>1.22734352727744</v>
      </c>
      <c r="AQ4977">
        <v>1.4102831858407101</v>
      </c>
      <c r="AR4977">
        <v>1.2349801205591899</v>
      </c>
      <c r="AS4977">
        <v>1.02441349174926</v>
      </c>
      <c r="AT4977">
        <v>1.1345672361863499</v>
      </c>
      <c r="AU4977">
        <v>1.0935696080109401</v>
      </c>
      <c r="AV4977">
        <v>1.2221965194420801</v>
      </c>
      <c r="AW4977">
        <v>1.12745345314218</v>
      </c>
      <c r="AX4977">
        <v>0.94659333540758095</v>
      </c>
      <c r="AY4977">
        <v>0.70614184288206805</v>
      </c>
      <c r="AZ4977">
        <v>0.68965517241379304</v>
      </c>
      <c r="BA4977">
        <v>0.63584976884875399</v>
      </c>
      <c r="BB4977">
        <v>0.90895697347434201</v>
      </c>
      <c r="BC4977">
        <v>0.73301230604601397</v>
      </c>
      <c r="BD4977">
        <v>0.57503325752049095</v>
      </c>
      <c r="BE4977">
        <v>0.65539867729287504</v>
      </c>
      <c r="BF4977">
        <v>0.68465921639648397</v>
      </c>
      <c r="BG4977">
        <v>0.86273749515316001</v>
      </c>
      <c r="BH4977">
        <v>1.10248621892226</v>
      </c>
      <c r="BI4977">
        <v>1.2036334772669499</v>
      </c>
      <c r="BJ4977">
        <v>1.08644948261552</v>
      </c>
      <c r="BK4977">
        <v>1.0176230807059701</v>
      </c>
      <c r="BL4977">
        <v>0.98605513011851498</v>
      </c>
      <c r="BM4977">
        <v>1.2175028361059099</v>
      </c>
      <c r="BN4977">
        <v>1.25628997432451</v>
      </c>
      <c r="BO4977">
        <v>1.0961602970487601</v>
      </c>
      <c r="BP4977" t="s">
        <v>44</v>
      </c>
    </row>
    <row r="4978" spans="1:68" hidden="1" x14ac:dyDescent="0.3">
      <c r="A4978" t="s">
        <v>245</v>
      </c>
      <c r="B4978" t="s">
        <v>243</v>
      </c>
      <c r="C4978" t="s">
        <v>1899</v>
      </c>
      <c r="D4978" t="s">
        <v>1898</v>
      </c>
      <c r="AJ4978">
        <v>0.89411764705882402</v>
      </c>
      <c r="AK4978">
        <v>0.95686274470588195</v>
      </c>
      <c r="AL4978">
        <v>1.01960784352941</v>
      </c>
      <c r="AM4978">
        <v>1.0823529411764701</v>
      </c>
      <c r="AN4978">
        <v>1.0823529411764701</v>
      </c>
      <c r="AO4978">
        <v>1.0823529411764701</v>
      </c>
      <c r="AP4978">
        <v>1.0823529411764701</v>
      </c>
      <c r="AQ4978">
        <v>1.0823529411764701</v>
      </c>
      <c r="AR4978">
        <v>1.0823529411764701</v>
      </c>
      <c r="AS4978">
        <v>1.0823529411764701</v>
      </c>
      <c r="AT4978">
        <v>1.0823529411764701</v>
      </c>
      <c r="AU4978">
        <v>1.0823529411764701</v>
      </c>
      <c r="AV4978">
        <v>1.0823529411764701</v>
      </c>
      <c r="AW4978">
        <v>1.0823529411764701</v>
      </c>
      <c r="AX4978">
        <v>1.0823529411764701</v>
      </c>
      <c r="AY4978">
        <v>1.0823529411764701</v>
      </c>
      <c r="AZ4978">
        <v>1.0823529411764701</v>
      </c>
      <c r="BA4978">
        <v>1.0823529411764701</v>
      </c>
      <c r="BB4978">
        <v>1.0823529411764701</v>
      </c>
      <c r="BC4978">
        <v>1.0823529411764701</v>
      </c>
      <c r="BD4978">
        <v>1.0823529411764701</v>
      </c>
      <c r="BE4978">
        <v>1.0823529411764701</v>
      </c>
      <c r="BF4978">
        <v>1.0823529411764701</v>
      </c>
      <c r="BG4978">
        <v>1.0823529411764701</v>
      </c>
      <c r="BH4978">
        <v>1.0823529411764701</v>
      </c>
      <c r="BI4978">
        <v>1.0823529411764701</v>
      </c>
      <c r="BJ4978">
        <v>1.0823529411764701</v>
      </c>
      <c r="BK4978">
        <v>1.0823529411764701</v>
      </c>
      <c r="BL4978">
        <v>1.0823529411764701</v>
      </c>
      <c r="BM4978">
        <v>1.0823529411764701</v>
      </c>
      <c r="BP4978" t="s">
        <v>44</v>
      </c>
    </row>
    <row r="4979" spans="1:68" hidden="1" x14ac:dyDescent="0.3">
      <c r="A4979" t="s">
        <v>245</v>
      </c>
      <c r="B4979" t="s">
        <v>243</v>
      </c>
      <c r="C4979" t="s">
        <v>2098</v>
      </c>
      <c r="D4979" t="s">
        <v>2097</v>
      </c>
      <c r="BP4979" t="s">
        <v>44</v>
      </c>
    </row>
    <row r="4980" spans="1:68" hidden="1" x14ac:dyDescent="0.3">
      <c r="A4980" t="s">
        <v>245</v>
      </c>
      <c r="B4980" t="s">
        <v>243</v>
      </c>
      <c r="C4980" t="s">
        <v>2033</v>
      </c>
      <c r="D4980" t="s">
        <v>2031</v>
      </c>
      <c r="AS4980">
        <v>9.5332813163158701</v>
      </c>
      <c r="BC4980">
        <v>11.829868359401599</v>
      </c>
      <c r="BH4980">
        <v>14.0489706715666</v>
      </c>
      <c r="BL4980">
        <v>10.3409807344221</v>
      </c>
      <c r="BP4980" t="s">
        <v>44</v>
      </c>
    </row>
    <row r="4981" spans="1:68" hidden="1" x14ac:dyDescent="0.3">
      <c r="A4981" t="s">
        <v>245</v>
      </c>
      <c r="B4981" t="s">
        <v>243</v>
      </c>
      <c r="C4981" t="s">
        <v>2107</v>
      </c>
      <c r="D4981" t="s">
        <v>2105</v>
      </c>
      <c r="BP4981" t="s">
        <v>44</v>
      </c>
    </row>
    <row r="4982" spans="1:68" hidden="1" x14ac:dyDescent="0.3">
      <c r="A4982" t="s">
        <v>245</v>
      </c>
      <c r="B4982" t="s">
        <v>243</v>
      </c>
      <c r="C4982" t="s">
        <v>1816</v>
      </c>
      <c r="D4982" t="s">
        <v>1814</v>
      </c>
      <c r="AI4982">
        <v>12.447313765615</v>
      </c>
      <c r="AJ4982">
        <v>12.541688282813301</v>
      </c>
      <c r="AK4982">
        <v>12.9242725725986</v>
      </c>
      <c r="AL4982">
        <v>13.796700537032001</v>
      </c>
      <c r="AM4982">
        <v>14.6097590217</v>
      </c>
      <c r="AN4982">
        <v>15.381966385487001</v>
      </c>
      <c r="AO4982">
        <v>15.765065513592599</v>
      </c>
      <c r="AP4982">
        <v>16.6824705074789</v>
      </c>
      <c r="AQ4982">
        <v>14.111734426147599</v>
      </c>
      <c r="AR4982">
        <v>13.5547095965387</v>
      </c>
      <c r="AS4982">
        <v>14.128579385851999</v>
      </c>
      <c r="AT4982">
        <v>13.8190099428317</v>
      </c>
      <c r="AU4982">
        <v>13.296667558848</v>
      </c>
      <c r="AV4982">
        <v>15.578528153200899</v>
      </c>
      <c r="AW4982">
        <v>14.1568713397566</v>
      </c>
      <c r="AX4982">
        <v>13.610767976396</v>
      </c>
      <c r="AY4982">
        <v>20.1733868371923</v>
      </c>
      <c r="AZ4982">
        <v>18.860033584335799</v>
      </c>
      <c r="BA4982">
        <v>20.575034844292801</v>
      </c>
      <c r="BB4982">
        <v>20.174425009799901</v>
      </c>
      <c r="BC4982">
        <v>18.105657576132501</v>
      </c>
      <c r="BD4982">
        <v>18.262989843240199</v>
      </c>
      <c r="BE4982">
        <v>17.951032132089299</v>
      </c>
      <c r="BF4982">
        <v>17.5097521994064</v>
      </c>
      <c r="BG4982">
        <v>16.993155024768601</v>
      </c>
      <c r="BH4982">
        <v>15.1806794372587</v>
      </c>
      <c r="BI4982">
        <v>16.358211618003999</v>
      </c>
      <c r="BJ4982">
        <v>16.943078396192199</v>
      </c>
      <c r="BK4982">
        <v>17.3623104307419</v>
      </c>
      <c r="BL4982">
        <v>16.111932938856</v>
      </c>
      <c r="BM4982">
        <v>21.705812439866399</v>
      </c>
      <c r="BP4982" t="s">
        <v>44</v>
      </c>
    </row>
    <row r="4983" spans="1:68" hidden="1" x14ac:dyDescent="0.3">
      <c r="A4983" t="s">
        <v>245</v>
      </c>
      <c r="B4983" t="s">
        <v>243</v>
      </c>
      <c r="C4983" t="s">
        <v>1845</v>
      </c>
      <c r="D4983" t="s">
        <v>1844</v>
      </c>
      <c r="BE4983">
        <v>97.25</v>
      </c>
      <c r="BF4983">
        <v>97.25</v>
      </c>
      <c r="BG4983">
        <v>97.25</v>
      </c>
      <c r="BH4983">
        <v>97.25</v>
      </c>
      <c r="BI4983">
        <v>97.25</v>
      </c>
      <c r="BJ4983">
        <v>97.25</v>
      </c>
      <c r="BK4983">
        <v>97.25</v>
      </c>
      <c r="BL4983">
        <v>97.25</v>
      </c>
      <c r="BM4983">
        <v>97.25</v>
      </c>
      <c r="BP4983" t="s">
        <v>44</v>
      </c>
    </row>
    <row r="4984" spans="1:68" hidden="1" x14ac:dyDescent="0.3">
      <c r="A4984" t="s">
        <v>245</v>
      </c>
      <c r="B4984" t="s">
        <v>243</v>
      </c>
      <c r="C4984" t="s">
        <v>1765</v>
      </c>
      <c r="D4984" t="s">
        <v>1763</v>
      </c>
      <c r="AO4984">
        <v>0.47899499535560602</v>
      </c>
      <c r="AQ4984">
        <v>0.35109904408454901</v>
      </c>
      <c r="AS4984">
        <v>0.35233855247497597</v>
      </c>
      <c r="AU4984">
        <v>0.29151335358619701</v>
      </c>
      <c r="AV4984">
        <v>0.29473170638084401</v>
      </c>
      <c r="AW4984">
        <v>0.39448899030685403</v>
      </c>
      <c r="AX4984">
        <v>0.23950023949146301</v>
      </c>
      <c r="AY4984">
        <v>0.20188070833683</v>
      </c>
      <c r="AZ4984">
        <v>0.209355533123016</v>
      </c>
      <c r="BA4984">
        <v>0.48272225260734603</v>
      </c>
      <c r="BB4984">
        <v>0.984291791915894</v>
      </c>
      <c r="BC4984">
        <v>0.85777854919433605</v>
      </c>
      <c r="BD4984">
        <v>0.85447734594345104</v>
      </c>
      <c r="BE4984">
        <v>0.538632571697235</v>
      </c>
      <c r="BF4984">
        <v>0.63907504081726096</v>
      </c>
      <c r="BG4984">
        <v>0.52615153789520297</v>
      </c>
      <c r="BH4984">
        <v>0.534770488739014</v>
      </c>
      <c r="BI4984">
        <v>0.53095245361328103</v>
      </c>
      <c r="BJ4984">
        <v>0.67577642202377297</v>
      </c>
      <c r="BK4984">
        <v>0.76148754358291604</v>
      </c>
      <c r="BL4984">
        <v>0.76857829093933105</v>
      </c>
      <c r="BM4984">
        <v>1.24822545051575</v>
      </c>
      <c r="BN4984">
        <v>1.21635782718658</v>
      </c>
      <c r="BO4984">
        <v>1.1748195886611901</v>
      </c>
      <c r="BP4984" t="s">
        <v>44</v>
      </c>
    </row>
    <row r="4985" spans="1:68" hidden="1" x14ac:dyDescent="0.3">
      <c r="A4985" t="s">
        <v>245</v>
      </c>
      <c r="B4985" t="s">
        <v>243</v>
      </c>
      <c r="C4985" t="s">
        <v>1838</v>
      </c>
      <c r="D4985" t="s">
        <v>1836</v>
      </c>
      <c r="O4985">
        <v>4792.79</v>
      </c>
      <c r="P4985">
        <v>4608.09</v>
      </c>
      <c r="Q4985">
        <v>4850.95</v>
      </c>
      <c r="R4985">
        <v>5010.41</v>
      </c>
      <c r="S4985">
        <v>4673.63</v>
      </c>
      <c r="T4985">
        <v>4784.87</v>
      </c>
      <c r="U4985">
        <v>4749.3</v>
      </c>
      <c r="V4985">
        <v>4956.67</v>
      </c>
      <c r="W4985">
        <v>5072.33</v>
      </c>
      <c r="X4985">
        <v>5141.28</v>
      </c>
      <c r="Y4985">
        <v>5117.41</v>
      </c>
      <c r="Z4985">
        <v>5090.96</v>
      </c>
      <c r="AA4985">
        <v>5081.3</v>
      </c>
      <c r="AB4985">
        <v>5236.59</v>
      </c>
      <c r="AC4985">
        <v>4890.51</v>
      </c>
      <c r="AD4985">
        <v>4987.17</v>
      </c>
      <c r="AE4985">
        <v>5000.59</v>
      </c>
      <c r="AF4985">
        <v>5235.58</v>
      </c>
      <c r="AG4985">
        <v>5209.6000000000004</v>
      </c>
      <c r="AH4985">
        <v>5048.1000000000004</v>
      </c>
      <c r="AI4985">
        <v>5268.83</v>
      </c>
      <c r="AJ4985">
        <v>5200.0600000000004</v>
      </c>
      <c r="AK4985">
        <v>5139.47</v>
      </c>
      <c r="AL4985">
        <v>5115.03</v>
      </c>
      <c r="AM4985">
        <v>5253.03</v>
      </c>
      <c r="AN4985">
        <v>5254.55</v>
      </c>
      <c r="AO4985">
        <v>5172.03</v>
      </c>
      <c r="AP4985">
        <v>5294.67</v>
      </c>
      <c r="AQ4985">
        <v>5582.73</v>
      </c>
      <c r="AR4985">
        <v>5225.32</v>
      </c>
      <c r="AS4985">
        <v>5322.99</v>
      </c>
      <c r="AT4985">
        <v>5339.53</v>
      </c>
      <c r="AU4985">
        <v>5402.89</v>
      </c>
      <c r="AV4985">
        <v>5307.82</v>
      </c>
      <c r="AW4985">
        <v>5276.07</v>
      </c>
      <c r="AX4985">
        <v>5309.28</v>
      </c>
      <c r="AY4985">
        <v>5270.85</v>
      </c>
      <c r="AZ4985">
        <v>5278.67</v>
      </c>
      <c r="BA4985">
        <v>5194.8599999999997</v>
      </c>
      <c r="BB4985">
        <v>5494.32</v>
      </c>
      <c r="BC4985">
        <v>5467.83</v>
      </c>
      <c r="BD4985">
        <v>5346.55</v>
      </c>
      <c r="BE4985">
        <v>5427.99</v>
      </c>
      <c r="BF4985">
        <v>5470.78</v>
      </c>
      <c r="BG4985">
        <v>5319.07</v>
      </c>
      <c r="BH4985">
        <v>5498.97</v>
      </c>
      <c r="BI4985">
        <v>5777.5</v>
      </c>
      <c r="BJ4985">
        <v>5566.65</v>
      </c>
      <c r="BK4985">
        <v>5603.51</v>
      </c>
      <c r="BL4985">
        <v>5733.93</v>
      </c>
      <c r="BM4985">
        <v>5674.13</v>
      </c>
      <c r="BP4985" t="s">
        <v>44</v>
      </c>
    </row>
    <row r="4986" spans="1:68" hidden="1" x14ac:dyDescent="0.3">
      <c r="A4986" t="s">
        <v>245</v>
      </c>
      <c r="B4986" t="s">
        <v>243</v>
      </c>
      <c r="C4986" t="s">
        <v>1993</v>
      </c>
      <c r="D4986" t="s">
        <v>1992</v>
      </c>
      <c r="AZ4986">
        <v>2.1573839339999998</v>
      </c>
      <c r="BA4986">
        <v>2.1420537839999998</v>
      </c>
      <c r="BB4986">
        <v>2.072835569</v>
      </c>
      <c r="BC4986">
        <v>2.0686740979999998</v>
      </c>
      <c r="BD4986">
        <v>2.0595771109999998</v>
      </c>
      <c r="BE4986">
        <v>2.05948719</v>
      </c>
      <c r="BF4986">
        <v>2.0752638399999999</v>
      </c>
      <c r="BG4986">
        <v>2.0567753350000002</v>
      </c>
      <c r="BH4986">
        <v>2.067724535</v>
      </c>
      <c r="BI4986">
        <v>2.0787934030000002</v>
      </c>
      <c r="BJ4986">
        <v>2.077441463</v>
      </c>
      <c r="BK4986">
        <v>1.9929999119999999</v>
      </c>
      <c r="BP4986" t="s">
        <v>44</v>
      </c>
    </row>
    <row r="4987" spans="1:68" hidden="1" x14ac:dyDescent="0.3">
      <c r="A4987" t="s">
        <v>245</v>
      </c>
      <c r="B4987" t="s">
        <v>243</v>
      </c>
      <c r="C4987" t="s">
        <v>1784</v>
      </c>
      <c r="D4987" t="s">
        <v>1783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P4987" t="s">
        <v>44</v>
      </c>
    </row>
    <row r="4988" spans="1:68" hidden="1" x14ac:dyDescent="0.3">
      <c r="A4988" t="s">
        <v>245</v>
      </c>
      <c r="B4988" t="s">
        <v>243</v>
      </c>
      <c r="C4988" t="s">
        <v>1799</v>
      </c>
      <c r="D4988" t="s">
        <v>1798</v>
      </c>
      <c r="P4988">
        <v>-3651.91781517441</v>
      </c>
      <c r="Q4988">
        <v>-5228.08704424597</v>
      </c>
      <c r="R4988">
        <v>-3719.7834802829998</v>
      </c>
      <c r="S4988">
        <v>-2190.06745970268</v>
      </c>
      <c r="T4988">
        <v>-1827.1556713549201</v>
      </c>
      <c r="U4988">
        <v>-1709.4787996996499</v>
      </c>
      <c r="V4988">
        <v>-1688.6529237754701</v>
      </c>
      <c r="W4988">
        <v>-1817.6955425067699</v>
      </c>
      <c r="X4988">
        <v>-1881.1465976188599</v>
      </c>
      <c r="Y4988">
        <v>-1466.0209856218401</v>
      </c>
      <c r="Z4988">
        <v>-1186.7740135818899</v>
      </c>
      <c r="AA4988">
        <v>-1115.3207866423099</v>
      </c>
      <c r="AB4988">
        <v>-1065.96366253362</v>
      </c>
      <c r="AC4988">
        <v>-864.83339469267196</v>
      </c>
      <c r="AD4988">
        <v>-801.30582788747404</v>
      </c>
      <c r="AE4988">
        <v>-899.09586154773001</v>
      </c>
      <c r="AF4988">
        <v>-867.33715812999696</v>
      </c>
      <c r="AG4988">
        <v>-1034.6290012060699</v>
      </c>
      <c r="AH4988">
        <v>-885.828439376765</v>
      </c>
      <c r="AI4988">
        <v>-805.78943162498103</v>
      </c>
      <c r="AJ4988">
        <v>-737.90377632032403</v>
      </c>
      <c r="AK4988">
        <v>-734.42398091128598</v>
      </c>
      <c r="AL4988">
        <v>-749.62579808879195</v>
      </c>
      <c r="AM4988">
        <v>-839.36030611118599</v>
      </c>
      <c r="AN4988">
        <v>-711.78933736240003</v>
      </c>
      <c r="AO4988">
        <v>-681.18746529533905</v>
      </c>
      <c r="AP4988">
        <v>-651.14947793420197</v>
      </c>
      <c r="AQ4988">
        <v>-629.18750849005198</v>
      </c>
      <c r="AR4988">
        <v>-683.45277425034305</v>
      </c>
      <c r="AS4988">
        <v>-725.50842816080103</v>
      </c>
      <c r="AT4988">
        <v>-799.196782964715</v>
      </c>
      <c r="AU4988">
        <v>-839.33357312970395</v>
      </c>
      <c r="AV4988">
        <v>-746.20159804545801</v>
      </c>
      <c r="AW4988">
        <v>-803.43595839265697</v>
      </c>
      <c r="AX4988">
        <v>-849.55521188866999</v>
      </c>
      <c r="AY4988">
        <v>-608.13673778470798</v>
      </c>
      <c r="AZ4988">
        <v>-542.86674417365202</v>
      </c>
      <c r="BA4988">
        <v>-495.88002834020699</v>
      </c>
      <c r="BB4988">
        <v>-522.42863988042598</v>
      </c>
      <c r="BC4988">
        <v>-473.19072663497002</v>
      </c>
      <c r="BD4988">
        <v>-382.70480533245899</v>
      </c>
      <c r="BE4988">
        <v>-383.54231254663802</v>
      </c>
      <c r="BF4988">
        <v>-458.372543437915</v>
      </c>
      <c r="BG4988">
        <v>-357.39437917614799</v>
      </c>
      <c r="BP4988" t="s">
        <v>44</v>
      </c>
    </row>
    <row r="4989" spans="1:68" hidden="1" x14ac:dyDescent="0.3">
      <c r="A4989" t="s">
        <v>245</v>
      </c>
      <c r="B4989" t="s">
        <v>243</v>
      </c>
      <c r="C4989" t="s">
        <v>1775</v>
      </c>
      <c r="D4989" t="s">
        <v>1413</v>
      </c>
      <c r="AS4989">
        <v>4.34</v>
      </c>
      <c r="AT4989">
        <v>3.91</v>
      </c>
      <c r="AU4989">
        <v>3.68</v>
      </c>
      <c r="AV4989">
        <v>4.1500000000000004</v>
      </c>
      <c r="AW4989">
        <v>3.79</v>
      </c>
      <c r="AX4989">
        <v>3.65</v>
      </c>
      <c r="AY4989">
        <v>4.96</v>
      </c>
      <c r="AZ4989">
        <v>5.07</v>
      </c>
      <c r="BA4989">
        <v>5.68</v>
      </c>
      <c r="BB4989">
        <v>4.97</v>
      </c>
      <c r="BC4989">
        <v>5.15</v>
      </c>
      <c r="BD4989">
        <v>5.94</v>
      </c>
      <c r="BE4989">
        <v>5.82</v>
      </c>
      <c r="BF4989">
        <v>4.72</v>
      </c>
      <c r="BG4989">
        <v>5.66</v>
      </c>
      <c r="BH4989">
        <v>4.34</v>
      </c>
      <c r="BI4989">
        <v>4.91</v>
      </c>
      <c r="BJ4989">
        <v>5.87</v>
      </c>
      <c r="BK4989">
        <v>5.85</v>
      </c>
      <c r="BL4989">
        <v>6.35</v>
      </c>
      <c r="BM4989">
        <v>6.05</v>
      </c>
      <c r="BP4989" t="s">
        <v>44</v>
      </c>
    </row>
    <row r="4990" spans="1:68" hidden="1" x14ac:dyDescent="0.3">
      <c r="A4990" t="s">
        <v>245</v>
      </c>
      <c r="B4990" t="s">
        <v>243</v>
      </c>
      <c r="C4990" t="s">
        <v>1810</v>
      </c>
      <c r="D4990" t="s">
        <v>1809</v>
      </c>
      <c r="P4990">
        <v>1278.31624190501</v>
      </c>
      <c r="Q4990">
        <v>1219.3750608120299</v>
      </c>
      <c r="R4990">
        <v>2310.73021836112</v>
      </c>
      <c r="S4990">
        <v>3848.23152792358</v>
      </c>
      <c r="T4990">
        <v>4637.3134234871904</v>
      </c>
      <c r="U4990">
        <v>5914.0030533611198</v>
      </c>
      <c r="V4990">
        <v>6187.7462476547798</v>
      </c>
      <c r="W4990">
        <v>5598.8556897647804</v>
      </c>
      <c r="X4990">
        <v>5639.6996993696102</v>
      </c>
      <c r="Y4990">
        <v>7182.1989027303998</v>
      </c>
      <c r="Z4990">
        <v>6695.1658689637798</v>
      </c>
      <c r="AA4990">
        <v>6963.7043313562299</v>
      </c>
      <c r="AB4990">
        <v>7110.8600010601203</v>
      </c>
      <c r="AC4990">
        <v>7920.3938849088399</v>
      </c>
      <c r="AD4990">
        <v>8023.8115604698396</v>
      </c>
      <c r="AE4990">
        <v>6810.9000717968802</v>
      </c>
      <c r="AF4990">
        <v>6755.3888739314798</v>
      </c>
      <c r="AG4990">
        <v>5432.4479406175096</v>
      </c>
      <c r="AH4990">
        <v>6106.8272522762099</v>
      </c>
      <c r="AI4990">
        <v>6592.9873858464898</v>
      </c>
      <c r="AJ4990">
        <v>7236.0520269769504</v>
      </c>
      <c r="AK4990">
        <v>7568.66943507224</v>
      </c>
      <c r="AL4990">
        <v>7099.2016521900996</v>
      </c>
      <c r="AM4990">
        <v>6424.0224707554798</v>
      </c>
      <c r="AN4990">
        <v>7512.6296820095204</v>
      </c>
      <c r="AO4990">
        <v>7387.2421586173596</v>
      </c>
      <c r="AP4990">
        <v>7458.46782561499</v>
      </c>
      <c r="AQ4990">
        <v>7266.0861090981798</v>
      </c>
      <c r="AR4990">
        <v>7252.4698435994997</v>
      </c>
      <c r="AS4990">
        <v>7140.82161916113</v>
      </c>
      <c r="AT4990">
        <v>6479.11946658528</v>
      </c>
      <c r="AU4990">
        <v>6208.96613452368</v>
      </c>
      <c r="AV4990">
        <v>7075.18818229321</v>
      </c>
      <c r="AW4990">
        <v>6371.5908239726396</v>
      </c>
      <c r="AX4990">
        <v>6048.0152270006602</v>
      </c>
      <c r="AY4990">
        <v>8453.4693461513707</v>
      </c>
      <c r="AZ4990">
        <v>8520.8001098355599</v>
      </c>
      <c r="BA4990">
        <v>9212.0769278775097</v>
      </c>
      <c r="BB4990">
        <v>7795.8499760447403</v>
      </c>
      <c r="BC4990">
        <v>8181.5666085094699</v>
      </c>
      <c r="BD4990">
        <v>9645.8957026794105</v>
      </c>
      <c r="BE4990">
        <v>9418.9025020042609</v>
      </c>
      <c r="BF4990">
        <v>7389.22327314417</v>
      </c>
      <c r="BG4990">
        <v>8529.7295610767706</v>
      </c>
      <c r="BP4990" t="s">
        <v>44</v>
      </c>
    </row>
    <row r="4991" spans="1:68" hidden="1" x14ac:dyDescent="0.3">
      <c r="A4991" t="s">
        <v>245</v>
      </c>
      <c r="B4991" t="s">
        <v>243</v>
      </c>
      <c r="C4991" t="s">
        <v>2152</v>
      </c>
      <c r="D4991" t="s">
        <v>1423</v>
      </c>
      <c r="E4991">
        <v>6.8360000000000003</v>
      </c>
      <c r="F4991">
        <v>6.7709999999999999</v>
      </c>
      <c r="G4991">
        <v>6.6829999999999998</v>
      </c>
      <c r="H4991">
        <v>6.5720000000000001</v>
      </c>
      <c r="I4991">
        <v>6.44</v>
      </c>
      <c r="J4991">
        <v>6.2969999999999997</v>
      </c>
      <c r="K4991">
        <v>6.1559999999999997</v>
      </c>
      <c r="L4991">
        <v>6.0259999999999998</v>
      </c>
      <c r="M4991">
        <v>5.9119999999999999</v>
      </c>
      <c r="N4991">
        <v>5.8120000000000003</v>
      </c>
      <c r="O4991">
        <v>5.7190000000000003</v>
      </c>
      <c r="P4991">
        <v>5.6189999999999998</v>
      </c>
      <c r="Q4991">
        <v>5.5</v>
      </c>
      <c r="R4991">
        <v>5.3550000000000004</v>
      </c>
      <c r="S4991">
        <v>5.1829999999999998</v>
      </c>
      <c r="T4991">
        <v>4.99</v>
      </c>
      <c r="U4991">
        <v>4.7839999999999998</v>
      </c>
      <c r="V4991">
        <v>4.58</v>
      </c>
      <c r="W4991">
        <v>4.3890000000000002</v>
      </c>
      <c r="X4991">
        <v>4.2160000000000002</v>
      </c>
      <c r="Y4991">
        <v>4.0670000000000002</v>
      </c>
      <c r="Z4991">
        <v>3.9430000000000001</v>
      </c>
      <c r="AA4991">
        <v>3.84</v>
      </c>
      <c r="AB4991">
        <v>3.7509999999999999</v>
      </c>
      <c r="AC4991">
        <v>3.6749999999999998</v>
      </c>
      <c r="AD4991">
        <v>3.6080000000000001</v>
      </c>
      <c r="AE4991">
        <v>3.5459999999999998</v>
      </c>
      <c r="AF4991">
        <v>3.488</v>
      </c>
      <c r="AG4991">
        <v>3.4279999999999999</v>
      </c>
      <c r="AH4991">
        <v>3.363</v>
      </c>
      <c r="AI4991">
        <v>3.29</v>
      </c>
      <c r="AJ4991">
        <v>3.206</v>
      </c>
      <c r="AK4991">
        <v>3.1110000000000002</v>
      </c>
      <c r="AL4991">
        <v>3.0070000000000001</v>
      </c>
      <c r="AM4991">
        <v>2.8969999999999998</v>
      </c>
      <c r="AN4991">
        <v>2.7850000000000001</v>
      </c>
      <c r="AO4991">
        <v>2.677</v>
      </c>
      <c r="AP4991">
        <v>2.5779999999999998</v>
      </c>
      <c r="AQ4991">
        <v>2.4889999999999999</v>
      </c>
      <c r="AR4991">
        <v>2.4129999999999998</v>
      </c>
      <c r="AS4991">
        <v>2.3460000000000001</v>
      </c>
      <c r="AT4991">
        <v>2.2839999999999998</v>
      </c>
      <c r="AU4991">
        <v>2.2200000000000002</v>
      </c>
      <c r="AV4991">
        <v>2.1539999999999999</v>
      </c>
      <c r="AW4991">
        <v>2.0859999999999999</v>
      </c>
      <c r="AX4991">
        <v>2.0219999999999998</v>
      </c>
      <c r="AY4991">
        <v>1.9690000000000001</v>
      </c>
      <c r="AZ4991">
        <v>1.9330000000000001</v>
      </c>
      <c r="BA4991">
        <v>1.9179999999999999</v>
      </c>
      <c r="BB4991">
        <v>1.921</v>
      </c>
      <c r="BC4991">
        <v>1.9370000000000001</v>
      </c>
      <c r="BD4991">
        <v>1.9570000000000001</v>
      </c>
      <c r="BE4991">
        <v>1.9730000000000001</v>
      </c>
      <c r="BF4991">
        <v>1.978</v>
      </c>
      <c r="BG4991">
        <v>1.9690000000000001</v>
      </c>
      <c r="BH4991">
        <v>1.9470000000000001</v>
      </c>
      <c r="BI4991">
        <v>1.915</v>
      </c>
      <c r="BJ4991">
        <v>1.881</v>
      </c>
      <c r="BK4991">
        <v>1.8480000000000001</v>
      </c>
      <c r="BL4991">
        <v>1.819</v>
      </c>
      <c r="BM4991">
        <v>1.796</v>
      </c>
      <c r="BP4991" t="s">
        <v>44</v>
      </c>
    </row>
    <row r="4992" spans="1:68" hidden="1" x14ac:dyDescent="0.3">
      <c r="A4992" t="s">
        <v>245</v>
      </c>
      <c r="B4992" t="s">
        <v>243</v>
      </c>
      <c r="C4992" t="s">
        <v>1757</v>
      </c>
      <c r="D4992" t="s">
        <v>1756</v>
      </c>
      <c r="F4992">
        <v>10.98</v>
      </c>
      <c r="G4992">
        <v>14.09</v>
      </c>
      <c r="H4992">
        <v>13.05</v>
      </c>
      <c r="I4992">
        <v>11.19</v>
      </c>
      <c r="J4992">
        <v>10.44</v>
      </c>
      <c r="K4992">
        <v>11.21</v>
      </c>
      <c r="L4992">
        <v>12.51</v>
      </c>
      <c r="M4992">
        <v>13.38</v>
      </c>
      <c r="N4992">
        <v>14.99</v>
      </c>
      <c r="O4992">
        <v>15.74</v>
      </c>
      <c r="P4992">
        <v>15.51</v>
      </c>
      <c r="Q4992">
        <v>14.14</v>
      </c>
      <c r="R4992">
        <v>16.29</v>
      </c>
      <c r="S4992">
        <v>21.6</v>
      </c>
      <c r="T4992">
        <v>20.25</v>
      </c>
      <c r="U4992">
        <v>19.55</v>
      </c>
      <c r="V4992">
        <v>18.82</v>
      </c>
      <c r="W4992">
        <v>17.7</v>
      </c>
      <c r="X4992">
        <v>18.91</v>
      </c>
      <c r="Y4992">
        <v>21.44</v>
      </c>
      <c r="Z4992">
        <v>22.99</v>
      </c>
      <c r="AA4992">
        <v>24.68</v>
      </c>
      <c r="AB4992">
        <v>25.89</v>
      </c>
      <c r="AC4992">
        <v>25.79</v>
      </c>
      <c r="AD4992">
        <v>32.96</v>
      </c>
      <c r="AE4992">
        <v>27.42</v>
      </c>
      <c r="AF4992">
        <v>21.03</v>
      </c>
      <c r="AG4992">
        <v>18.760000000000002</v>
      </c>
      <c r="AH4992">
        <v>21.06</v>
      </c>
      <c r="AI4992">
        <v>18.11</v>
      </c>
      <c r="AJ4992">
        <v>20.14</v>
      </c>
      <c r="AK4992">
        <v>26.91</v>
      </c>
      <c r="AL4992">
        <v>27.51</v>
      </c>
      <c r="AM4992">
        <v>29.34</v>
      </c>
      <c r="AN4992">
        <v>30.24</v>
      </c>
      <c r="AO4992">
        <v>26.55</v>
      </c>
      <c r="AP4992">
        <v>33.69</v>
      </c>
      <c r="AQ4992">
        <v>38.76</v>
      </c>
      <c r="AR4992">
        <v>48.39</v>
      </c>
      <c r="AS4992">
        <v>54.92</v>
      </c>
      <c r="AT4992">
        <v>62.96</v>
      </c>
      <c r="AU4992">
        <v>69.75</v>
      </c>
      <c r="AV4992">
        <v>68.349999999999994</v>
      </c>
      <c r="AW4992">
        <v>66.13</v>
      </c>
      <c r="AX4992">
        <v>48.78</v>
      </c>
      <c r="AY4992">
        <v>78.47</v>
      </c>
      <c r="AZ4992">
        <v>82.13</v>
      </c>
      <c r="BA4992">
        <v>84.67</v>
      </c>
      <c r="BB4992">
        <v>85.18</v>
      </c>
      <c r="BC4992">
        <v>89.22</v>
      </c>
      <c r="BD4992">
        <v>95.88</v>
      </c>
      <c r="BE4992">
        <v>97.66</v>
      </c>
      <c r="BF4992">
        <v>105.53</v>
      </c>
      <c r="BG4992">
        <v>99.41</v>
      </c>
      <c r="BH4992">
        <v>97.15</v>
      </c>
      <c r="BI4992">
        <v>103.44</v>
      </c>
      <c r="BJ4992">
        <v>99.96</v>
      </c>
      <c r="BK4992">
        <v>102.11</v>
      </c>
      <c r="BL4992">
        <v>100.29</v>
      </c>
      <c r="BM4992">
        <v>107.52</v>
      </c>
      <c r="BN4992">
        <v>116.68</v>
      </c>
      <c r="BP4992" t="s">
        <v>44</v>
      </c>
    </row>
    <row r="4993" spans="1:68" hidden="1" x14ac:dyDescent="0.3">
      <c r="A4993" t="s">
        <v>245</v>
      </c>
      <c r="B4993" t="s">
        <v>243</v>
      </c>
      <c r="C4993" t="s">
        <v>1750</v>
      </c>
      <c r="D4993" t="s">
        <v>1749</v>
      </c>
      <c r="AI4993">
        <v>78.368121442125201</v>
      </c>
      <c r="AJ4993">
        <v>78.064516129032299</v>
      </c>
      <c r="AK4993">
        <v>77.760910815939297</v>
      </c>
      <c r="AL4993">
        <v>77.457305502846296</v>
      </c>
      <c r="AM4993">
        <v>77.153700189753295</v>
      </c>
      <c r="AN4993">
        <v>76.850094876660293</v>
      </c>
      <c r="AO4993">
        <v>76.546489563567405</v>
      </c>
      <c r="AP4993">
        <v>76.242884250474404</v>
      </c>
      <c r="AQ4993">
        <v>75.939278937381403</v>
      </c>
      <c r="AR4993">
        <v>75.635673624288401</v>
      </c>
      <c r="AS4993">
        <v>75.3320683111954</v>
      </c>
      <c r="AT4993">
        <v>75.009487666034204</v>
      </c>
      <c r="AU4993">
        <v>74.686907020872894</v>
      </c>
      <c r="AV4993">
        <v>74.364326375711599</v>
      </c>
      <c r="AW4993">
        <v>74.041745730550304</v>
      </c>
      <c r="AX4993">
        <v>73.719165085388994</v>
      </c>
      <c r="AY4993">
        <v>73.396584440227699</v>
      </c>
      <c r="AZ4993">
        <v>73.074003795066403</v>
      </c>
      <c r="BA4993">
        <v>72.751423149905094</v>
      </c>
      <c r="BB4993">
        <v>72.428842504743798</v>
      </c>
      <c r="BC4993">
        <v>72.106261859582503</v>
      </c>
      <c r="BD4993">
        <v>72.106261859582503</v>
      </c>
      <c r="BE4993">
        <v>72.106261859582503</v>
      </c>
      <c r="BF4993">
        <v>72.106261859582503</v>
      </c>
      <c r="BG4993">
        <v>72.106261859582503</v>
      </c>
      <c r="BH4993">
        <v>72.106261859582503</v>
      </c>
      <c r="BI4993">
        <v>72.106261859582503</v>
      </c>
      <c r="BJ4993">
        <v>72.106261859582503</v>
      </c>
      <c r="BK4993">
        <v>72.106261859582503</v>
      </c>
      <c r="BL4993">
        <v>72.106261859582503</v>
      </c>
      <c r="BM4993">
        <v>72.106261859582503</v>
      </c>
      <c r="BN4993">
        <v>72.106261859582503</v>
      </c>
      <c r="BP4993" t="s">
        <v>44</v>
      </c>
    </row>
    <row r="4994" spans="1:68" hidden="1" x14ac:dyDescent="0.3">
      <c r="A4994" t="s">
        <v>245</v>
      </c>
      <c r="B4994" t="s">
        <v>243</v>
      </c>
      <c r="C4994" t="s">
        <v>1805</v>
      </c>
      <c r="D4994" t="s">
        <v>1804</v>
      </c>
      <c r="P4994">
        <v>91.054897071516805</v>
      </c>
      <c r="Q4994">
        <v>91.370810083727093</v>
      </c>
      <c r="R4994">
        <v>95.812732799340395</v>
      </c>
      <c r="S4994">
        <v>97.6917869580153</v>
      </c>
      <c r="T4994">
        <v>98.245450530214299</v>
      </c>
      <c r="U4994">
        <v>98.742763952472302</v>
      </c>
      <c r="V4994">
        <v>98.904851513480395</v>
      </c>
      <c r="W4994">
        <v>98.900833752372307</v>
      </c>
      <c r="X4994">
        <v>99.013301187254498</v>
      </c>
      <c r="Y4994">
        <v>99.302948982207695</v>
      </c>
      <c r="Z4994">
        <v>99.331217175506396</v>
      </c>
      <c r="AA4994">
        <v>99.429186159034799</v>
      </c>
      <c r="AB4994">
        <v>99.508019085606705</v>
      </c>
      <c r="AC4994">
        <v>99.615141681261505</v>
      </c>
      <c r="AD4994">
        <v>99.673108182339007</v>
      </c>
      <c r="AE4994">
        <v>99.673533953427196</v>
      </c>
      <c r="AF4994">
        <v>99.726435497500702</v>
      </c>
      <c r="AG4994">
        <v>99.724475807357805</v>
      </c>
      <c r="AH4994">
        <v>99.809037309335693</v>
      </c>
      <c r="AI4994">
        <v>99.869997359411897</v>
      </c>
      <c r="AJ4994">
        <v>99.921750214188293</v>
      </c>
      <c r="AK4994">
        <v>99.961374882719696</v>
      </c>
      <c r="AN4994">
        <v>100</v>
      </c>
      <c r="AU4994">
        <v>99.999907295217497</v>
      </c>
      <c r="AV4994">
        <v>100</v>
      </c>
      <c r="AW4994">
        <v>100</v>
      </c>
      <c r="AX4994">
        <v>100</v>
      </c>
      <c r="AY4994">
        <v>100</v>
      </c>
      <c r="AZ4994">
        <v>100</v>
      </c>
      <c r="BB4994">
        <v>99.999934271195698</v>
      </c>
      <c r="BD4994">
        <v>99.995636327957101</v>
      </c>
      <c r="BE4994">
        <v>99.995535301664802</v>
      </c>
      <c r="BF4994">
        <v>99.994378990177395</v>
      </c>
      <c r="BG4994">
        <v>99.995188469885605</v>
      </c>
      <c r="BP4994" t="s">
        <v>44</v>
      </c>
    </row>
    <row r="4995" spans="1:68" hidden="1" x14ac:dyDescent="0.3">
      <c r="A4995" t="s">
        <v>245</v>
      </c>
      <c r="B4995" t="s">
        <v>243</v>
      </c>
      <c r="C4995" t="s">
        <v>1978</v>
      </c>
      <c r="D4995" t="s">
        <v>1977</v>
      </c>
      <c r="T4995">
        <v>0.35546306830352098</v>
      </c>
      <c r="U4995">
        <v>20.1553943567083</v>
      </c>
      <c r="V4995">
        <v>10.916697055666299</v>
      </c>
      <c r="W4995">
        <v>6.7758344222611999</v>
      </c>
      <c r="X4995">
        <v>22.562428763821099</v>
      </c>
      <c r="Y4995">
        <v>-6.9967029840247097</v>
      </c>
      <c r="Z4995">
        <v>-19.826715864743498</v>
      </c>
      <c r="AA4995">
        <v>3.9566549383826799</v>
      </c>
      <c r="AB4995">
        <v>0.50146596585787495</v>
      </c>
      <c r="AC4995">
        <v>0.59987654172436999</v>
      </c>
      <c r="AD4995">
        <v>-1.4907490803360901</v>
      </c>
      <c r="AE4995">
        <v>-2.71546995324415</v>
      </c>
      <c r="AF4995">
        <v>2.0091298136283799</v>
      </c>
      <c r="AG4995">
        <v>1.0973671657358299</v>
      </c>
      <c r="AH4995">
        <v>-1.0741785726209201</v>
      </c>
      <c r="AI4995">
        <v>1.0894205354875801</v>
      </c>
      <c r="AJ4995">
        <v>3.1459413616626599</v>
      </c>
      <c r="AK4995">
        <v>4.7585808455215899</v>
      </c>
      <c r="AL4995">
        <v>0.30457287414186901</v>
      </c>
      <c r="AM4995">
        <v>3.14539739535876</v>
      </c>
      <c r="AN4995">
        <v>4.4787073398374799</v>
      </c>
      <c r="AO4995">
        <v>2.8783177472123498</v>
      </c>
      <c r="AP4995">
        <v>-1.47117157218257</v>
      </c>
      <c r="AQ4995">
        <v>-0.55850885109747095</v>
      </c>
      <c r="AR4995">
        <v>3.0521571416020801</v>
      </c>
      <c r="AS4995">
        <v>2.8494218578272701</v>
      </c>
      <c r="AT4995">
        <v>2.74404051765202</v>
      </c>
      <c r="AU4995">
        <v>3.8720969670429799</v>
      </c>
      <c r="AV4995">
        <v>2.9039554765311499</v>
      </c>
      <c r="AW4995">
        <v>0.504318252687327</v>
      </c>
      <c r="AX4995">
        <v>0.38750720823208001</v>
      </c>
      <c r="AY4995">
        <v>4.39771967752176</v>
      </c>
      <c r="AZ4995">
        <v>0.154581811742773</v>
      </c>
      <c r="BA4995">
        <v>-1.9397146378467101</v>
      </c>
      <c r="BB4995">
        <v>-1.76453554132601</v>
      </c>
      <c r="BC4995">
        <v>2.5989657464322602</v>
      </c>
      <c r="BD4995">
        <v>3.74531835205994</v>
      </c>
      <c r="BE4995">
        <v>0.91284167096441104</v>
      </c>
      <c r="BF4995">
        <v>-2.1260285174017501</v>
      </c>
      <c r="BG4995">
        <v>-2.5083525664456099</v>
      </c>
      <c r="BH4995">
        <v>-0.39238374950203098</v>
      </c>
      <c r="BI4995">
        <v>-2.4779177183322401</v>
      </c>
      <c r="BJ4995">
        <v>1.32860255161715</v>
      </c>
      <c r="BK4995">
        <v>5.2237790776771903E-2</v>
      </c>
      <c r="BL4995">
        <v>3.8691098650684501</v>
      </c>
      <c r="BM4995">
        <v>1.1335733495246001</v>
      </c>
      <c r="BN4995">
        <v>-1.5907624796029001</v>
      </c>
      <c r="BO4995">
        <v>-1.62833154022366</v>
      </c>
      <c r="BP4995" t="s">
        <v>44</v>
      </c>
    </row>
    <row r="4996" spans="1:68" hidden="1" x14ac:dyDescent="0.3">
      <c r="A4996" t="s">
        <v>245</v>
      </c>
      <c r="B4996" t="s">
        <v>243</v>
      </c>
      <c r="C4996" t="s">
        <v>1851</v>
      </c>
      <c r="D4996" t="s">
        <v>1850</v>
      </c>
      <c r="BP4996" t="s">
        <v>44</v>
      </c>
    </row>
    <row r="4997" spans="1:68" hidden="1" x14ac:dyDescent="0.3">
      <c r="A4997" t="s">
        <v>245</v>
      </c>
      <c r="B4997" t="s">
        <v>243</v>
      </c>
      <c r="C4997" t="s">
        <v>2083</v>
      </c>
      <c r="D4997" t="s">
        <v>2082</v>
      </c>
      <c r="BP4997" t="s">
        <v>44</v>
      </c>
    </row>
    <row r="4998" spans="1:68" hidden="1" x14ac:dyDescent="0.3">
      <c r="A4998" t="s">
        <v>245</v>
      </c>
      <c r="B4998" t="s">
        <v>243</v>
      </c>
      <c r="C4998" t="s">
        <v>1923</v>
      </c>
      <c r="D4998" t="s">
        <v>1921</v>
      </c>
      <c r="AO4998">
        <v>0.92728966474533103</v>
      </c>
      <c r="AQ4998">
        <v>0.89257663488388095</v>
      </c>
      <c r="AS4998">
        <v>0.86673176288604703</v>
      </c>
      <c r="AU4998">
        <v>0.84522068500518799</v>
      </c>
      <c r="AV4998">
        <v>0.68854159116744995</v>
      </c>
      <c r="AW4998">
        <v>0.22511729598045299</v>
      </c>
      <c r="AX4998">
        <v>0.59469723701477095</v>
      </c>
      <c r="AY4998">
        <v>0.86638706922531095</v>
      </c>
      <c r="AZ4998">
        <v>0.91813951730728105</v>
      </c>
      <c r="BA4998">
        <v>0.88070827722549405</v>
      </c>
      <c r="BB4998">
        <v>0.913909912109375</v>
      </c>
      <c r="BC4998">
        <v>0.896695196628571</v>
      </c>
      <c r="BD4998">
        <v>0.89140611886978105</v>
      </c>
      <c r="BE4998">
        <v>0.837668597698212</v>
      </c>
      <c r="BF4998">
        <v>0.86512881517410301</v>
      </c>
      <c r="BG4998">
        <v>1.0820339918136599</v>
      </c>
      <c r="BH4998">
        <v>1.0266245603561399</v>
      </c>
      <c r="BI4998">
        <v>1.0489805936813399</v>
      </c>
      <c r="BJ4998">
        <v>1.1076235771179199</v>
      </c>
      <c r="BK4998">
        <v>1.2131862640380899</v>
      </c>
      <c r="BL4998">
        <v>1.2790025472641</v>
      </c>
      <c r="BM4998">
        <v>1.38349044322968</v>
      </c>
      <c r="BN4998">
        <v>1.4067920446395901</v>
      </c>
      <c r="BO4998">
        <v>1.4222446680069001</v>
      </c>
      <c r="BP4998" t="s">
        <v>44</v>
      </c>
    </row>
    <row r="4999" spans="1:68" hidden="1" x14ac:dyDescent="0.3">
      <c r="A4999" t="s">
        <v>245</v>
      </c>
      <c r="B4999" t="s">
        <v>243</v>
      </c>
      <c r="C4999" t="s">
        <v>2018</v>
      </c>
      <c r="D4999" t="s">
        <v>2017</v>
      </c>
      <c r="Z4999">
        <v>13.0709896087646</v>
      </c>
      <c r="AA4999">
        <v>11.238969802856399</v>
      </c>
      <c r="AF4999">
        <v>9.5860099792480504</v>
      </c>
      <c r="AG4999">
        <v>11.8434295654297</v>
      </c>
      <c r="AH4999">
        <v>10.0657901763916</v>
      </c>
      <c r="AI4999">
        <v>8.7102699279785192</v>
      </c>
      <c r="AJ4999">
        <v>8.2268199920654297</v>
      </c>
      <c r="AK4999">
        <v>9.1806297302246094</v>
      </c>
      <c r="AL4999">
        <v>9.27600002288818</v>
      </c>
      <c r="AQ4999">
        <v>8.7608900070190394</v>
      </c>
      <c r="AR4999">
        <v>8.8934297561645508</v>
      </c>
      <c r="AS4999">
        <v>8.9207401275634801</v>
      </c>
      <c r="BC4999">
        <v>5.3020801544189498</v>
      </c>
      <c r="BD4999">
        <v>9.18218994140625</v>
      </c>
      <c r="BE4999">
        <v>9.7264204025268608</v>
      </c>
      <c r="BG4999">
        <v>9.9846000671386701</v>
      </c>
      <c r="BI4999">
        <v>11.4419498443604</v>
      </c>
      <c r="BP4999" t="s">
        <v>44</v>
      </c>
    </row>
    <row r="5000" spans="1:68" hidden="1" x14ac:dyDescent="0.3">
      <c r="A5000" t="s">
        <v>245</v>
      </c>
      <c r="B5000" t="s">
        <v>243</v>
      </c>
      <c r="C5000" t="s">
        <v>1859</v>
      </c>
      <c r="D5000" t="s">
        <v>1858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.15</v>
      </c>
      <c r="Y5000">
        <v>0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.15</v>
      </c>
      <c r="AP5000">
        <v>0.28999999999999998</v>
      </c>
      <c r="AQ5000">
        <v>4.33</v>
      </c>
      <c r="AR5000">
        <v>0</v>
      </c>
      <c r="AS5000">
        <v>0.15</v>
      </c>
      <c r="AT5000">
        <v>0</v>
      </c>
      <c r="AU5000">
        <v>0.44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.28999999999999998</v>
      </c>
      <c r="BC5000">
        <v>0.13</v>
      </c>
      <c r="BD5000">
        <v>0</v>
      </c>
      <c r="BE5000">
        <v>0</v>
      </c>
      <c r="BF5000">
        <v>0.27</v>
      </c>
      <c r="BG5000">
        <v>2.1800000000000002</v>
      </c>
      <c r="BH5000">
        <v>0.89</v>
      </c>
      <c r="BI5000">
        <v>3.77</v>
      </c>
      <c r="BJ5000">
        <v>0.53</v>
      </c>
      <c r="BK5000">
        <v>2.98</v>
      </c>
      <c r="BL5000">
        <v>2.77</v>
      </c>
      <c r="BM5000">
        <v>3.35</v>
      </c>
      <c r="BP5000" t="s">
        <v>44</v>
      </c>
    </row>
    <row r="5001" spans="1:68" hidden="1" x14ac:dyDescent="0.3">
      <c r="A5001" t="s">
        <v>245</v>
      </c>
      <c r="B5001" t="s">
        <v>243</v>
      </c>
      <c r="C5001" t="s">
        <v>1855</v>
      </c>
      <c r="D5001" t="s">
        <v>1854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0</v>
      </c>
      <c r="W5001">
        <v>0</v>
      </c>
      <c r="X5001">
        <v>0</v>
      </c>
      <c r="Y5001">
        <v>0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P5001" t="s">
        <v>44</v>
      </c>
    </row>
    <row r="5002" spans="1:68" hidden="1" x14ac:dyDescent="0.3">
      <c r="A5002" t="s">
        <v>245</v>
      </c>
      <c r="B5002" t="s">
        <v>243</v>
      </c>
      <c r="C5002" t="s">
        <v>2054</v>
      </c>
      <c r="D5002" t="s">
        <v>2053</v>
      </c>
      <c r="E5002">
        <v>4.9024391174316397</v>
      </c>
      <c r="O5002">
        <v>3.5076999664306601</v>
      </c>
      <c r="Z5002">
        <v>2.9358999729156499</v>
      </c>
      <c r="AA5002">
        <v>2.9939999580383301</v>
      </c>
      <c r="AS5002">
        <v>2.46</v>
      </c>
      <c r="AU5002">
        <v>2.7</v>
      </c>
      <c r="AW5002">
        <v>2.6</v>
      </c>
      <c r="AX5002">
        <v>2.58</v>
      </c>
      <c r="AY5002">
        <v>2.79</v>
      </c>
      <c r="BA5002">
        <v>2.7</v>
      </c>
      <c r="BB5002">
        <v>2.6</v>
      </c>
      <c r="BC5002">
        <v>2.46</v>
      </c>
      <c r="BD5002">
        <v>2.46</v>
      </c>
      <c r="BE5002">
        <v>2.44</v>
      </c>
      <c r="BF5002">
        <v>2.42</v>
      </c>
      <c r="BG5002">
        <v>2.4300000000000002</v>
      </c>
      <c r="BH5002">
        <v>2.77</v>
      </c>
      <c r="BI5002">
        <v>2.76</v>
      </c>
      <c r="BJ5002">
        <v>2.85</v>
      </c>
      <c r="BP5002" t="s">
        <v>44</v>
      </c>
    </row>
    <row r="5003" spans="1:68" hidden="1" x14ac:dyDescent="0.3">
      <c r="A5003" t="s">
        <v>245</v>
      </c>
      <c r="B5003" t="s">
        <v>243</v>
      </c>
      <c r="C5003" t="s">
        <v>2072</v>
      </c>
      <c r="D5003" t="s">
        <v>2070</v>
      </c>
      <c r="BP5003" t="s">
        <v>44</v>
      </c>
    </row>
    <row r="5004" spans="1:68" hidden="1" x14ac:dyDescent="0.3">
      <c r="A5004" t="s">
        <v>245</v>
      </c>
      <c r="B5004" t="s">
        <v>243</v>
      </c>
      <c r="C5004" t="s">
        <v>1952</v>
      </c>
      <c r="D5004" t="s">
        <v>1418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1.017080166</v>
      </c>
      <c r="AO5004">
        <v>3.3033499270000002</v>
      </c>
      <c r="AP5004">
        <v>4.8310579049999998</v>
      </c>
      <c r="AQ5004">
        <v>6.2847428440000002</v>
      </c>
      <c r="AR5004">
        <v>7.6710412059999999</v>
      </c>
      <c r="AS5004">
        <v>8.9962845340000008</v>
      </c>
      <c r="AT5004">
        <v>12.917769079999999</v>
      </c>
      <c r="AU5004">
        <v>15.32987986</v>
      </c>
      <c r="AV5004">
        <v>19.595003219999999</v>
      </c>
      <c r="AW5004">
        <v>29.71560414</v>
      </c>
      <c r="AX5004">
        <v>36.466391950000002</v>
      </c>
      <c r="AY5004">
        <v>42.186349159999999</v>
      </c>
      <c r="AZ5004">
        <v>44.68</v>
      </c>
      <c r="BA5004">
        <v>46</v>
      </c>
      <c r="BB5004">
        <v>49</v>
      </c>
      <c r="BC5004">
        <v>53</v>
      </c>
      <c r="BD5004">
        <v>56</v>
      </c>
      <c r="BE5004">
        <v>60.273065039999999</v>
      </c>
      <c r="BF5004">
        <v>64.5</v>
      </c>
      <c r="BG5004">
        <v>68.77</v>
      </c>
      <c r="BH5004">
        <v>71.2</v>
      </c>
      <c r="BI5004">
        <v>90</v>
      </c>
      <c r="BJ5004">
        <v>94.866691639999999</v>
      </c>
      <c r="BK5004">
        <v>95</v>
      </c>
      <c r="BL5004">
        <v>95</v>
      </c>
      <c r="BM5004">
        <v>96.069125940000006</v>
      </c>
      <c r="BN5004">
        <v>98.08</v>
      </c>
      <c r="BP5004" t="s">
        <v>44</v>
      </c>
    </row>
    <row r="5005" spans="1:68" hidden="1" x14ac:dyDescent="0.3">
      <c r="A5005" t="s">
        <v>245</v>
      </c>
      <c r="B5005" t="s">
        <v>243</v>
      </c>
      <c r="C5005" t="s">
        <v>2114</v>
      </c>
      <c r="D5005" t="s">
        <v>2113</v>
      </c>
      <c r="AI5005">
        <v>67.527000000000001</v>
      </c>
      <c r="AJ5005">
        <v>67.563999999999993</v>
      </c>
      <c r="AK5005">
        <v>67.866</v>
      </c>
      <c r="AL5005">
        <v>68.176000000000002</v>
      </c>
      <c r="AM5005">
        <v>68.492999999999995</v>
      </c>
      <c r="AN5005">
        <v>68.817999999999998</v>
      </c>
      <c r="AO5005">
        <v>69.141999999999996</v>
      </c>
      <c r="AP5005">
        <v>69.459000000000003</v>
      </c>
      <c r="AQ5005">
        <v>69.768000000000001</v>
      </c>
      <c r="AR5005">
        <v>70.070999999999998</v>
      </c>
      <c r="AS5005">
        <v>70.37</v>
      </c>
      <c r="AT5005">
        <v>70.667000000000002</v>
      </c>
      <c r="AU5005">
        <v>70.531000000000006</v>
      </c>
      <c r="AV5005">
        <v>70.397999999999996</v>
      </c>
      <c r="AW5005">
        <v>70.271000000000001</v>
      </c>
      <c r="AX5005">
        <v>70.153000000000006</v>
      </c>
      <c r="AY5005">
        <v>70.033000000000001</v>
      </c>
      <c r="AZ5005">
        <v>69.903999999999996</v>
      </c>
      <c r="BA5005">
        <v>69.759</v>
      </c>
      <c r="BB5005">
        <v>69.594999999999999</v>
      </c>
      <c r="BC5005">
        <v>69.421999999999997</v>
      </c>
      <c r="BD5005">
        <v>69.286000000000001</v>
      </c>
      <c r="BE5005">
        <v>68.738</v>
      </c>
      <c r="BF5005">
        <v>68.209000000000003</v>
      </c>
      <c r="BG5005">
        <v>67.695999999999998</v>
      </c>
      <c r="BH5005">
        <v>67.194999999999993</v>
      </c>
      <c r="BI5005">
        <v>66.709000000000003</v>
      </c>
      <c r="BJ5005">
        <v>66.238</v>
      </c>
      <c r="BK5005">
        <v>68.88</v>
      </c>
      <c r="BL5005">
        <v>68.17</v>
      </c>
      <c r="BM5005">
        <v>67.757999999999996</v>
      </c>
      <c r="BN5005">
        <v>68.195999999999998</v>
      </c>
      <c r="BP5005" t="s">
        <v>44</v>
      </c>
    </row>
    <row r="5006" spans="1:68" hidden="1" x14ac:dyDescent="0.3">
      <c r="A5006" t="s">
        <v>245</v>
      </c>
      <c r="B5006" t="s">
        <v>243</v>
      </c>
      <c r="C5006" t="s">
        <v>1874</v>
      </c>
      <c r="D5006" t="s">
        <v>1873</v>
      </c>
      <c r="AS5006">
        <v>28.096062100000001</v>
      </c>
      <c r="AT5006">
        <v>28.346535100000001</v>
      </c>
      <c r="AU5006">
        <v>27.9063762</v>
      </c>
      <c r="AV5006">
        <v>27.717429200000002</v>
      </c>
      <c r="AW5006">
        <v>27.656054000000001</v>
      </c>
      <c r="AX5006">
        <v>27.657727900000001</v>
      </c>
      <c r="AY5006">
        <v>27.779190499999999</v>
      </c>
      <c r="AZ5006">
        <v>27.844033</v>
      </c>
      <c r="BA5006">
        <v>27.781826200000001</v>
      </c>
      <c r="BB5006">
        <v>28.6567483</v>
      </c>
      <c r="BC5006">
        <v>27.780538</v>
      </c>
      <c r="BD5006">
        <v>28.092696700000001</v>
      </c>
      <c r="BE5006">
        <v>28.718404100000001</v>
      </c>
      <c r="BF5006">
        <v>28.469445700000001</v>
      </c>
      <c r="BG5006">
        <v>28.2185706</v>
      </c>
      <c r="BH5006">
        <v>28.3450682</v>
      </c>
      <c r="BI5006">
        <v>28.594922</v>
      </c>
      <c r="BJ5006">
        <v>28.280551599999999</v>
      </c>
      <c r="BK5006">
        <v>28.345070499999999</v>
      </c>
      <c r="BL5006">
        <v>28.467555099999998</v>
      </c>
      <c r="BM5006">
        <v>28.2807727</v>
      </c>
      <c r="BN5006">
        <v>28.405940000000001</v>
      </c>
      <c r="BP5006" t="s">
        <v>44</v>
      </c>
    </row>
    <row r="5007" spans="1:68" hidden="1" x14ac:dyDescent="0.3">
      <c r="A5007" t="s">
        <v>245</v>
      </c>
      <c r="B5007" t="s">
        <v>243</v>
      </c>
      <c r="C5007" t="s">
        <v>1892</v>
      </c>
      <c r="D5007" t="s">
        <v>1891</v>
      </c>
      <c r="AJ5007">
        <v>2.86360211</v>
      </c>
      <c r="AK5007">
        <v>3.0645566441000001</v>
      </c>
      <c r="AL5007">
        <v>3.2655111781000001</v>
      </c>
      <c r="AM5007">
        <v>3.4664657121000002</v>
      </c>
      <c r="AN5007">
        <v>3.4664657121000002</v>
      </c>
      <c r="AO5007">
        <v>3.4664657121000002</v>
      </c>
      <c r="AP5007">
        <v>3.4664657121000002</v>
      </c>
      <c r="AQ5007">
        <v>3.4664657121000002</v>
      </c>
      <c r="AR5007">
        <v>3.4664657121000002</v>
      </c>
      <c r="AS5007">
        <v>3.4664657121000002</v>
      </c>
      <c r="AT5007">
        <v>3.4664657121000002</v>
      </c>
      <c r="AU5007">
        <v>3.4664657121000002</v>
      </c>
      <c r="AV5007">
        <v>3.4664657121000002</v>
      </c>
      <c r="AW5007">
        <v>3.4664657121000002</v>
      </c>
      <c r="AX5007">
        <v>3.4664657121000002</v>
      </c>
      <c r="AY5007">
        <v>3.4664657121000002</v>
      </c>
      <c r="AZ5007">
        <v>3.4664657121000002</v>
      </c>
      <c r="BA5007">
        <v>3.4664657121000002</v>
      </c>
      <c r="BB5007">
        <v>3.4664657121000002</v>
      </c>
      <c r="BC5007">
        <v>3.4664657121000002</v>
      </c>
      <c r="BD5007">
        <v>3.4664657121000002</v>
      </c>
      <c r="BE5007">
        <v>3.4664657121000002</v>
      </c>
      <c r="BF5007">
        <v>3.4664657121000002</v>
      </c>
      <c r="BG5007">
        <v>3.4664657121000002</v>
      </c>
      <c r="BH5007">
        <v>3.4664657121000002</v>
      </c>
      <c r="BI5007">
        <v>3.4664657121000002</v>
      </c>
      <c r="BJ5007">
        <v>3.4664657121000002</v>
      </c>
      <c r="BK5007">
        <v>3.4664657121000002</v>
      </c>
      <c r="BL5007">
        <v>3.4664657121000002</v>
      </c>
      <c r="BM5007">
        <v>3.4664657121000002</v>
      </c>
      <c r="BP5007" t="s">
        <v>44</v>
      </c>
    </row>
    <row r="5008" spans="1:68" hidden="1" x14ac:dyDescent="0.3">
      <c r="A5008" t="s">
        <v>245</v>
      </c>
      <c r="B5008" t="s">
        <v>243</v>
      </c>
      <c r="C5008" t="s">
        <v>2147</v>
      </c>
      <c r="D5008" t="s">
        <v>1422</v>
      </c>
      <c r="E5008">
        <v>56.792999999999999</v>
      </c>
      <c r="F5008">
        <v>57.817</v>
      </c>
      <c r="G5008">
        <v>57.667000000000002</v>
      </c>
      <c r="H5008">
        <v>59.779000000000003</v>
      </c>
      <c r="I5008">
        <v>60.582000000000001</v>
      </c>
      <c r="J5008">
        <v>61.192999999999998</v>
      </c>
      <c r="K5008">
        <v>61.963000000000001</v>
      </c>
      <c r="L5008">
        <v>62.511000000000003</v>
      </c>
      <c r="M5008">
        <v>63.005000000000003</v>
      </c>
      <c r="N5008">
        <v>63.552999999999997</v>
      </c>
      <c r="O5008">
        <v>64.11</v>
      </c>
      <c r="P5008">
        <v>64.698999999999998</v>
      </c>
      <c r="Q5008">
        <v>65.349999999999994</v>
      </c>
      <c r="R5008">
        <v>65.962999999999994</v>
      </c>
      <c r="S5008">
        <v>66.528000000000006</v>
      </c>
      <c r="T5008">
        <v>67.106999999999999</v>
      </c>
      <c r="U5008">
        <v>67.608000000000004</v>
      </c>
      <c r="V5008">
        <v>68.075000000000003</v>
      </c>
      <c r="W5008">
        <v>68.486999999999995</v>
      </c>
      <c r="X5008">
        <v>68.861999999999995</v>
      </c>
      <c r="Y5008">
        <v>69.245999999999995</v>
      </c>
      <c r="Z5008">
        <v>69.540000000000006</v>
      </c>
      <c r="AA5008">
        <v>69.840999999999994</v>
      </c>
      <c r="AB5008">
        <v>70.09</v>
      </c>
      <c r="AC5008">
        <v>70.358000000000004</v>
      </c>
      <c r="AD5008">
        <v>70.581999999999994</v>
      </c>
      <c r="AE5008">
        <v>70.846999999999994</v>
      </c>
      <c r="AF5008">
        <v>71.019000000000005</v>
      </c>
      <c r="AG5008">
        <v>71.236000000000004</v>
      </c>
      <c r="AH5008">
        <v>71.444999999999993</v>
      </c>
      <c r="AI5008">
        <v>71.656000000000006</v>
      </c>
      <c r="AJ5008">
        <v>71.870999999999995</v>
      </c>
      <c r="AK5008">
        <v>72.081000000000003</v>
      </c>
      <c r="AL5008">
        <v>72.311999999999998</v>
      </c>
      <c r="AM5008">
        <v>72.552999999999997</v>
      </c>
      <c r="AN5008">
        <v>72.816000000000003</v>
      </c>
      <c r="AO5008">
        <v>73.099999999999994</v>
      </c>
      <c r="AP5008">
        <v>73.364000000000004</v>
      </c>
      <c r="AQ5008">
        <v>73.619</v>
      </c>
      <c r="AR5008">
        <v>73.863</v>
      </c>
      <c r="AS5008">
        <v>74.08</v>
      </c>
      <c r="AT5008">
        <v>74.275999999999996</v>
      </c>
      <c r="AU5008">
        <v>74.426000000000002</v>
      </c>
      <c r="AV5008">
        <v>74.561000000000007</v>
      </c>
      <c r="AW5008">
        <v>74.650000000000006</v>
      </c>
      <c r="AX5008">
        <v>74.730999999999995</v>
      </c>
      <c r="AY5008">
        <v>74.783000000000001</v>
      </c>
      <c r="AZ5008">
        <v>74.817999999999998</v>
      </c>
      <c r="BA5008">
        <v>74.84</v>
      </c>
      <c r="BB5008">
        <v>74.846000000000004</v>
      </c>
      <c r="BC5008">
        <v>74.849000000000004</v>
      </c>
      <c r="BD5008">
        <v>74.858000000000004</v>
      </c>
      <c r="BE5008">
        <v>74.826999999999998</v>
      </c>
      <c r="BF5008">
        <v>74.799000000000007</v>
      </c>
      <c r="BG5008">
        <v>74.778999999999996</v>
      </c>
      <c r="BH5008">
        <v>74.75</v>
      </c>
      <c r="BI5008">
        <v>74.733000000000004</v>
      </c>
      <c r="BJ5008">
        <v>74.721999999999994</v>
      </c>
      <c r="BK5008">
        <v>74.712000000000003</v>
      </c>
      <c r="BL5008">
        <v>74.748000000000005</v>
      </c>
      <c r="BM5008">
        <v>74.795000000000002</v>
      </c>
      <c r="BP5008" t="s">
        <v>44</v>
      </c>
    </row>
    <row r="5009" spans="1:68" hidden="1" x14ac:dyDescent="0.3">
      <c r="A5009" t="s">
        <v>245</v>
      </c>
      <c r="B5009" t="s">
        <v>243</v>
      </c>
      <c r="C5009" t="s">
        <v>2000</v>
      </c>
      <c r="D5009" t="s">
        <v>1998</v>
      </c>
      <c r="Z5009">
        <v>77.735496520996094</v>
      </c>
      <c r="AJ5009">
        <v>87.804176330566406</v>
      </c>
      <c r="AT5009">
        <v>92.671127319335895</v>
      </c>
      <c r="BD5009">
        <v>96.085563659667997</v>
      </c>
      <c r="BK5009">
        <v>97.214111328125</v>
      </c>
      <c r="BN5009">
        <v>97.589996337890597</v>
      </c>
      <c r="BP5009" t="s">
        <v>44</v>
      </c>
    </row>
    <row r="5010" spans="1:68" hidden="1" x14ac:dyDescent="0.3">
      <c r="A5010" t="s">
        <v>245</v>
      </c>
      <c r="B5010" t="s">
        <v>243</v>
      </c>
      <c r="C5010" t="s">
        <v>1878</v>
      </c>
      <c r="D5010" t="s">
        <v>1877</v>
      </c>
      <c r="BK5010">
        <v>33</v>
      </c>
      <c r="BP5010" t="s">
        <v>44</v>
      </c>
    </row>
    <row r="5011" spans="1:68" hidden="1" x14ac:dyDescent="0.3">
      <c r="A5011" t="s">
        <v>245</v>
      </c>
      <c r="B5011" t="s">
        <v>243</v>
      </c>
      <c r="C5011" t="s">
        <v>1823</v>
      </c>
      <c r="D5011" t="s">
        <v>1822</v>
      </c>
      <c r="AI5011">
        <v>5.4015106594178599</v>
      </c>
      <c r="AJ5011">
        <v>5.5497430927147402</v>
      </c>
      <c r="AK5011">
        <v>5.7497871716123097</v>
      </c>
      <c r="AL5011">
        <v>5.9000106949805602</v>
      </c>
      <c r="AM5011">
        <v>5.6046004487300296</v>
      </c>
      <c r="AN5011">
        <v>5.5997412845999799</v>
      </c>
      <c r="AO5011">
        <v>5.3489148911154896</v>
      </c>
      <c r="AP5011">
        <v>5.2646325016362603</v>
      </c>
      <c r="AQ5011">
        <v>4.9534748962992596</v>
      </c>
      <c r="AR5011">
        <v>5.33357923221575</v>
      </c>
      <c r="AS5011">
        <v>5.5398679527799599</v>
      </c>
      <c r="AT5011">
        <v>5.24873374165072</v>
      </c>
      <c r="AU5011">
        <v>5.50900413857015</v>
      </c>
      <c r="AV5011">
        <v>5.7456740922764098</v>
      </c>
      <c r="AW5011">
        <v>5.6548954339027002</v>
      </c>
      <c r="AX5011">
        <v>5.4424156556690901</v>
      </c>
      <c r="AY5011">
        <v>5.8732220767794701</v>
      </c>
      <c r="AZ5011">
        <v>5.4035717944385198</v>
      </c>
      <c r="BA5011">
        <v>5.51733332726592</v>
      </c>
      <c r="BB5011">
        <v>4.9305686414167198</v>
      </c>
      <c r="BC5011">
        <v>4.8537203606587997</v>
      </c>
      <c r="BD5011">
        <v>4.9133987312767404</v>
      </c>
      <c r="BE5011">
        <v>4.7319214133594301</v>
      </c>
      <c r="BF5011">
        <v>4.2838538408849098</v>
      </c>
      <c r="BG5011">
        <v>4.1793344029607198</v>
      </c>
      <c r="BH5011">
        <v>3.9598642644096298</v>
      </c>
      <c r="BI5011">
        <v>3.8890053146288399</v>
      </c>
      <c r="BJ5011">
        <v>4.0006880304734604</v>
      </c>
      <c r="BK5011">
        <v>3.8835554442586901</v>
      </c>
      <c r="BL5011">
        <v>3.73763667680254</v>
      </c>
      <c r="BM5011">
        <v>3.4837826339917402</v>
      </c>
      <c r="BP5011" t="s">
        <v>44</v>
      </c>
    </row>
    <row r="5012" spans="1:68" hidden="1" x14ac:dyDescent="0.3">
      <c r="A5012" t="s">
        <v>245</v>
      </c>
      <c r="B5012" t="s">
        <v>243</v>
      </c>
      <c r="C5012" t="s">
        <v>2039</v>
      </c>
      <c r="D5012" t="s">
        <v>2038</v>
      </c>
      <c r="E5012">
        <v>122.5</v>
      </c>
      <c r="F5012">
        <v>110.1</v>
      </c>
      <c r="G5012">
        <v>98.3</v>
      </c>
      <c r="H5012">
        <v>88</v>
      </c>
      <c r="I5012">
        <v>79.5</v>
      </c>
      <c r="J5012">
        <v>72.900000000000006</v>
      </c>
      <c r="K5012">
        <v>68</v>
      </c>
      <c r="L5012">
        <v>64</v>
      </c>
      <c r="M5012">
        <v>60.7</v>
      </c>
      <c r="N5012">
        <v>57.5</v>
      </c>
      <c r="O5012">
        <v>54</v>
      </c>
      <c r="P5012">
        <v>50.1</v>
      </c>
      <c r="Q5012">
        <v>45.9</v>
      </c>
      <c r="R5012">
        <v>41.7</v>
      </c>
      <c r="S5012">
        <v>37.6</v>
      </c>
      <c r="T5012">
        <v>33.799999999999997</v>
      </c>
      <c r="U5012">
        <v>30.4</v>
      </c>
      <c r="V5012">
        <v>27.4</v>
      </c>
      <c r="W5012">
        <v>24.8</v>
      </c>
      <c r="X5012">
        <v>22.6</v>
      </c>
      <c r="Y5012">
        <v>20.6</v>
      </c>
      <c r="Z5012">
        <v>19</v>
      </c>
      <c r="AA5012">
        <v>17.600000000000001</v>
      </c>
      <c r="AB5012">
        <v>16.5</v>
      </c>
      <c r="AC5012">
        <v>15.5</v>
      </c>
      <c r="AD5012">
        <v>14.8</v>
      </c>
      <c r="AE5012">
        <v>14.2</v>
      </c>
      <c r="AF5012">
        <v>13.8</v>
      </c>
      <c r="AG5012">
        <v>13.5</v>
      </c>
      <c r="AH5012">
        <v>13.3</v>
      </c>
      <c r="AI5012">
        <v>13.3</v>
      </c>
      <c r="AJ5012">
        <v>13.3</v>
      </c>
      <c r="AK5012">
        <v>13.2</v>
      </c>
      <c r="AL5012">
        <v>13.1</v>
      </c>
      <c r="AM5012">
        <v>12.8</v>
      </c>
      <c r="AN5012">
        <v>12.4</v>
      </c>
      <c r="AO5012">
        <v>12</v>
      </c>
      <c r="AP5012">
        <v>11.5</v>
      </c>
      <c r="AQ5012">
        <v>11.1</v>
      </c>
      <c r="AR5012">
        <v>10.7</v>
      </c>
      <c r="AS5012">
        <v>10.3</v>
      </c>
      <c r="AT5012">
        <v>10</v>
      </c>
      <c r="AU5012">
        <v>9.8000000000000007</v>
      </c>
      <c r="AV5012">
        <v>9.6999999999999993</v>
      </c>
      <c r="AW5012">
        <v>9.5</v>
      </c>
      <c r="AX5012">
        <v>9.5</v>
      </c>
      <c r="AY5012">
        <v>9.5</v>
      </c>
      <c r="AZ5012">
        <v>9.5</v>
      </c>
      <c r="BA5012">
        <v>9.5</v>
      </c>
      <c r="BB5012">
        <v>9.6</v>
      </c>
      <c r="BC5012">
        <v>9.6999999999999993</v>
      </c>
      <c r="BD5012">
        <v>9.8000000000000007</v>
      </c>
      <c r="BE5012">
        <v>10</v>
      </c>
      <c r="BF5012">
        <v>10.199999999999999</v>
      </c>
      <c r="BG5012">
        <v>10.4</v>
      </c>
      <c r="BH5012">
        <v>10.6</v>
      </c>
      <c r="BI5012">
        <v>10.8</v>
      </c>
      <c r="BJ5012">
        <v>11</v>
      </c>
      <c r="BK5012">
        <v>11.2</v>
      </c>
      <c r="BL5012">
        <v>11.4</v>
      </c>
      <c r="BM5012">
        <v>11.5</v>
      </c>
      <c r="BN5012">
        <v>11.5</v>
      </c>
      <c r="BP5012" t="s">
        <v>44</v>
      </c>
    </row>
    <row r="5013" spans="1:68" hidden="1" x14ac:dyDescent="0.3">
      <c r="A5013" t="s">
        <v>245</v>
      </c>
      <c r="B5013" t="s">
        <v>243</v>
      </c>
      <c r="C5013" t="s">
        <v>2131</v>
      </c>
      <c r="D5013" t="s">
        <v>1420</v>
      </c>
      <c r="E5013">
        <v>1484</v>
      </c>
      <c r="F5013">
        <v>1311</v>
      </c>
      <c r="G5013">
        <v>1419</v>
      </c>
      <c r="H5013">
        <v>1470</v>
      </c>
      <c r="I5013">
        <v>1590</v>
      </c>
      <c r="J5013">
        <v>1656</v>
      </c>
      <c r="K5013">
        <v>1694</v>
      </c>
      <c r="L5013">
        <v>1702</v>
      </c>
      <c r="M5013">
        <v>1676</v>
      </c>
      <c r="N5013">
        <v>1607</v>
      </c>
      <c r="O5013">
        <v>1484</v>
      </c>
      <c r="P5013">
        <v>1193</v>
      </c>
      <c r="Q5013">
        <v>886</v>
      </c>
      <c r="R5013">
        <v>804</v>
      </c>
      <c r="S5013">
        <v>764</v>
      </c>
      <c r="T5013">
        <v>744</v>
      </c>
      <c r="U5013">
        <v>725</v>
      </c>
      <c r="V5013">
        <v>741</v>
      </c>
      <c r="W5013">
        <v>787</v>
      </c>
      <c r="X5013">
        <v>899</v>
      </c>
      <c r="Y5013">
        <v>993</v>
      </c>
      <c r="Z5013">
        <v>1128</v>
      </c>
      <c r="AA5013">
        <v>1481</v>
      </c>
      <c r="AB5013">
        <v>1605</v>
      </c>
      <c r="AC5013">
        <v>1724</v>
      </c>
      <c r="AD5013">
        <v>1816</v>
      </c>
      <c r="AE5013">
        <v>1899</v>
      </c>
      <c r="AF5013">
        <v>1932</v>
      </c>
      <c r="AG5013">
        <v>1886</v>
      </c>
      <c r="AH5013">
        <v>1811</v>
      </c>
      <c r="AI5013">
        <v>1670</v>
      </c>
      <c r="AJ5013">
        <v>1325</v>
      </c>
      <c r="AK5013">
        <v>966</v>
      </c>
      <c r="AL5013">
        <v>1086</v>
      </c>
      <c r="AM5013">
        <v>1215</v>
      </c>
      <c r="AN5013">
        <v>1356</v>
      </c>
      <c r="AO5013">
        <v>1471</v>
      </c>
      <c r="AP5013">
        <v>1538</v>
      </c>
      <c r="AQ5013">
        <v>1565</v>
      </c>
      <c r="AR5013">
        <v>1642</v>
      </c>
      <c r="AS5013">
        <v>1660</v>
      </c>
      <c r="AT5013">
        <v>1572</v>
      </c>
      <c r="AU5013">
        <v>1504</v>
      </c>
      <c r="AV5013">
        <v>1388</v>
      </c>
      <c r="AW5013">
        <v>1263</v>
      </c>
      <c r="AX5013">
        <v>1163</v>
      </c>
      <c r="AY5013">
        <v>1027</v>
      </c>
      <c r="AZ5013">
        <v>877</v>
      </c>
      <c r="BA5013">
        <v>710</v>
      </c>
      <c r="BB5013">
        <v>569</v>
      </c>
      <c r="BC5013">
        <v>468</v>
      </c>
      <c r="BD5013">
        <v>-291</v>
      </c>
      <c r="BE5013">
        <v>-342</v>
      </c>
      <c r="BF5013">
        <v>-395</v>
      </c>
      <c r="BG5013">
        <v>-444</v>
      </c>
      <c r="BH5013">
        <v>-485</v>
      </c>
      <c r="BI5013">
        <v>-539</v>
      </c>
      <c r="BJ5013">
        <v>-587</v>
      </c>
      <c r="BK5013">
        <v>-638</v>
      </c>
      <c r="BL5013">
        <v>-587</v>
      </c>
      <c r="BM5013">
        <v>-395</v>
      </c>
      <c r="BP5013" t="s">
        <v>44</v>
      </c>
    </row>
    <row r="5014" spans="1:68" hidden="1" x14ac:dyDescent="0.3">
      <c r="A5014" t="s">
        <v>245</v>
      </c>
      <c r="B5014" t="s">
        <v>243</v>
      </c>
      <c r="C5014" t="s">
        <v>1827</v>
      </c>
      <c r="D5014" t="s">
        <v>1826</v>
      </c>
      <c r="AI5014">
        <v>0.17796502855746599</v>
      </c>
      <c r="AJ5014">
        <v>0.17715290150448401</v>
      </c>
      <c r="AK5014">
        <v>0.183009415462699</v>
      </c>
      <c r="AL5014">
        <v>0.185991500212495</v>
      </c>
      <c r="AM5014">
        <v>0.18612381523284299</v>
      </c>
      <c r="AN5014">
        <v>0.18984514722648499</v>
      </c>
      <c r="AO5014">
        <v>0.19058102653202499</v>
      </c>
      <c r="AP5014">
        <v>0.20829520297559201</v>
      </c>
      <c r="AQ5014">
        <v>0.21136527649366599</v>
      </c>
      <c r="AR5014">
        <v>0.23042776987876301</v>
      </c>
      <c r="AS5014">
        <v>0.24449214496624999</v>
      </c>
      <c r="AT5014">
        <v>0.254684318029746</v>
      </c>
      <c r="AU5014">
        <v>0.24269363644474401</v>
      </c>
      <c r="AV5014">
        <v>0.25666948269287798</v>
      </c>
      <c r="AW5014">
        <v>0.26810455222617702</v>
      </c>
      <c r="AX5014">
        <v>0.25057775614438399</v>
      </c>
      <c r="AY5014">
        <v>0.266715845690007</v>
      </c>
      <c r="AZ5014">
        <v>0.28193173297284702</v>
      </c>
      <c r="BA5014">
        <v>0.27647999573547499</v>
      </c>
      <c r="BB5014">
        <v>0.27237930265864901</v>
      </c>
      <c r="BC5014">
        <v>0.28440314048877302</v>
      </c>
      <c r="BD5014">
        <v>0.27354823091062103</v>
      </c>
      <c r="BE5014">
        <v>0.29772767156705998</v>
      </c>
      <c r="BF5014">
        <v>0.30597746185347702</v>
      </c>
      <c r="BG5014">
        <v>0.28945190036864898</v>
      </c>
      <c r="BH5014">
        <v>0.28736776789887902</v>
      </c>
      <c r="BI5014">
        <v>0.28918081944816099</v>
      </c>
      <c r="BJ5014">
        <v>0.27842263802768502</v>
      </c>
      <c r="BK5014">
        <v>0.28809798191924901</v>
      </c>
      <c r="BL5014">
        <v>0.278058447932647</v>
      </c>
      <c r="BM5014">
        <v>0.31217710566529</v>
      </c>
      <c r="BP5014" t="s">
        <v>44</v>
      </c>
    </row>
    <row r="5015" spans="1:68" hidden="1" x14ac:dyDescent="0.3">
      <c r="A5015" t="s">
        <v>245</v>
      </c>
      <c r="B5015" t="s">
        <v>243</v>
      </c>
      <c r="C5015" t="s">
        <v>1944</v>
      </c>
      <c r="D5015" t="s">
        <v>1943</v>
      </c>
      <c r="BE5015">
        <v>20</v>
      </c>
      <c r="BF5015">
        <v>20</v>
      </c>
      <c r="BG5015">
        <v>26</v>
      </c>
      <c r="BI5015">
        <v>16</v>
      </c>
      <c r="BJ5015">
        <v>8</v>
      </c>
      <c r="BK5015">
        <v>26</v>
      </c>
      <c r="BL5015">
        <v>8</v>
      </c>
      <c r="BM5015">
        <v>5</v>
      </c>
      <c r="BN5015">
        <v>2</v>
      </c>
      <c r="BP5015" t="s">
        <v>44</v>
      </c>
    </row>
    <row r="5016" spans="1:68" hidden="1" x14ac:dyDescent="0.3">
      <c r="A5016" t="s">
        <v>245</v>
      </c>
      <c r="B5016" t="s">
        <v>243</v>
      </c>
      <c r="C5016" t="s">
        <v>2046</v>
      </c>
      <c r="D5016" t="s">
        <v>1494</v>
      </c>
      <c r="BP5016" t="s">
        <v>44</v>
      </c>
    </row>
    <row r="5017" spans="1:68" hidden="1" x14ac:dyDescent="0.3">
      <c r="A5017" t="s">
        <v>245</v>
      </c>
      <c r="B5017" t="s">
        <v>243</v>
      </c>
      <c r="C5017" t="s">
        <v>2064</v>
      </c>
      <c r="D5017" t="s">
        <v>1496</v>
      </c>
      <c r="BP5017" t="s">
        <v>44</v>
      </c>
    </row>
    <row r="5018" spans="1:68" hidden="1" x14ac:dyDescent="0.3">
      <c r="A5018" t="s">
        <v>245</v>
      </c>
      <c r="B5018" t="s">
        <v>243</v>
      </c>
      <c r="C5018" t="s">
        <v>1830</v>
      </c>
      <c r="D5018" t="s">
        <v>1829</v>
      </c>
      <c r="AI5018">
        <v>7.9636531740000001</v>
      </c>
      <c r="AN5018">
        <v>6.8268107489999998</v>
      </c>
      <c r="AS5018">
        <v>6.4466951239999997</v>
      </c>
      <c r="AX5018">
        <v>6.6935969169999998</v>
      </c>
      <c r="BC5018">
        <v>6.3934863389999999</v>
      </c>
      <c r="BD5018">
        <v>7.345177681</v>
      </c>
      <c r="BE5018">
        <v>7.610637069</v>
      </c>
      <c r="BF5018">
        <v>7.6163189070000001</v>
      </c>
      <c r="BG5018">
        <v>7.7458186429999998</v>
      </c>
      <c r="BH5018">
        <v>7.9262443789999999</v>
      </c>
      <c r="BI5018">
        <v>7.6499258980000002</v>
      </c>
      <c r="BJ5018">
        <v>7.3487495479999998</v>
      </c>
      <c r="BK5018">
        <v>7.6830141940000001</v>
      </c>
      <c r="BL5018">
        <v>7.6806439710000003</v>
      </c>
      <c r="BP5018" t="s">
        <v>44</v>
      </c>
    </row>
    <row r="5019" spans="1:68" hidden="1" x14ac:dyDescent="0.3">
      <c r="A5019" t="s">
        <v>245</v>
      </c>
      <c r="B5019" t="s">
        <v>243</v>
      </c>
      <c r="C5019" t="s">
        <v>1984</v>
      </c>
      <c r="D5019" t="s">
        <v>1983</v>
      </c>
      <c r="AO5019">
        <v>1.23704397678375</v>
      </c>
      <c r="AQ5019">
        <v>1.11163866519928</v>
      </c>
      <c r="AS5019">
        <v>1.30202329158783</v>
      </c>
      <c r="AU5019">
        <v>1.1555321216583301</v>
      </c>
      <c r="AV5019">
        <v>1.14442586898804</v>
      </c>
      <c r="AW5019">
        <v>1.36943471431732</v>
      </c>
      <c r="AX5019">
        <v>1.2126598358154299</v>
      </c>
      <c r="AY5019">
        <v>1.1233551502227801</v>
      </c>
      <c r="AZ5019">
        <v>1.1071069240570099</v>
      </c>
      <c r="BA5019">
        <v>1.1256190538406401</v>
      </c>
      <c r="BB5019">
        <v>1.3871266841888401</v>
      </c>
      <c r="BC5019">
        <v>1.2775470018386801</v>
      </c>
      <c r="BD5019">
        <v>1.08519375324249</v>
      </c>
      <c r="BE5019">
        <v>0.90932720899581898</v>
      </c>
      <c r="BF5019">
        <v>1.0740222930908201</v>
      </c>
      <c r="BG5019">
        <v>1.26150703430176</v>
      </c>
      <c r="BH5019">
        <v>1.2337125539779701</v>
      </c>
      <c r="BI5019">
        <v>1.14201784133911</v>
      </c>
      <c r="BJ5019">
        <v>1.1534252166748</v>
      </c>
      <c r="BK5019">
        <v>1.2358136177062999</v>
      </c>
      <c r="BL5019">
        <v>1.1109637022018399</v>
      </c>
      <c r="BM5019">
        <v>1.18799841403961</v>
      </c>
      <c r="BN5019">
        <v>1.1716517210006701</v>
      </c>
      <c r="BO5019">
        <v>1.25736796855927</v>
      </c>
      <c r="BP5019" t="s">
        <v>44</v>
      </c>
    </row>
    <row r="5020" spans="1:68" hidden="1" x14ac:dyDescent="0.3">
      <c r="A5020" t="s">
        <v>245</v>
      </c>
      <c r="B5020" t="s">
        <v>243</v>
      </c>
      <c r="C5020" t="s">
        <v>2158</v>
      </c>
      <c r="D5020" t="s">
        <v>1436</v>
      </c>
      <c r="E5020">
        <v>2.79743631804654</v>
      </c>
      <c r="F5020">
        <v>2.8081419367805198</v>
      </c>
      <c r="G5020">
        <v>2.8336521502826701</v>
      </c>
      <c r="H5020">
        <v>2.83942326281836</v>
      </c>
      <c r="I5020">
        <v>2.8283643007074599</v>
      </c>
      <c r="J5020">
        <v>2.7984009137635599</v>
      </c>
      <c r="K5020">
        <v>2.7576100712715599</v>
      </c>
      <c r="L5020">
        <v>2.7127894718944501</v>
      </c>
      <c r="M5020">
        <v>2.66404375857842</v>
      </c>
      <c r="N5020">
        <v>2.6184942876672199</v>
      </c>
      <c r="O5020">
        <v>2.5760728949884699</v>
      </c>
      <c r="P5020">
        <v>2.55759363360028</v>
      </c>
      <c r="Q5020">
        <v>2.5850325952490198</v>
      </c>
      <c r="R5020">
        <v>2.6367780390367899</v>
      </c>
      <c r="S5020">
        <v>2.6847942662177999</v>
      </c>
      <c r="T5020">
        <v>2.7227800291883</v>
      </c>
      <c r="U5020">
        <v>2.75106246989795</v>
      </c>
      <c r="V5020">
        <v>2.7685353205186498</v>
      </c>
      <c r="W5020">
        <v>2.7779039142675499</v>
      </c>
      <c r="X5020">
        <v>2.7782205099175101</v>
      </c>
      <c r="Y5020">
        <v>2.7684579383302999</v>
      </c>
      <c r="Z5020">
        <v>2.7491196480137701</v>
      </c>
      <c r="AA5020">
        <v>2.7206866388043598</v>
      </c>
      <c r="AB5020">
        <v>2.6968095102711498</v>
      </c>
      <c r="AC5020">
        <v>2.6893265387876002</v>
      </c>
      <c r="AD5020">
        <v>2.6870670967654799</v>
      </c>
      <c r="AE5020">
        <v>2.6769299720862998</v>
      </c>
      <c r="AF5020">
        <v>2.6530002692333601</v>
      </c>
      <c r="AG5020">
        <v>2.6215871956504899</v>
      </c>
      <c r="AH5020">
        <v>2.5945500855919801</v>
      </c>
      <c r="AI5020">
        <v>2.5688406142921201</v>
      </c>
      <c r="AJ5020">
        <v>2.5424294078410998</v>
      </c>
      <c r="AK5020">
        <v>2.5247327564609798</v>
      </c>
      <c r="AL5020">
        <v>2.5242963967223102</v>
      </c>
      <c r="AM5020">
        <v>2.54542527373341</v>
      </c>
      <c r="AN5020">
        <v>2.58661905669398</v>
      </c>
      <c r="AO5020">
        <v>2.6381794667467902</v>
      </c>
      <c r="AP5020">
        <v>2.6925594240378001</v>
      </c>
      <c r="AQ5020">
        <v>2.74853390181242</v>
      </c>
      <c r="AR5020">
        <v>2.8055815034345502</v>
      </c>
      <c r="AS5020">
        <v>2.8642530616767501</v>
      </c>
      <c r="AT5020">
        <v>2.9248844822501101</v>
      </c>
      <c r="AU5020">
        <v>2.98765623965717</v>
      </c>
      <c r="AV5020">
        <v>3.05413585015443</v>
      </c>
      <c r="AW5020">
        <v>3.1275271492993002</v>
      </c>
      <c r="AX5020">
        <v>3.2086006258223301</v>
      </c>
      <c r="AY5020">
        <v>3.28775133580824</v>
      </c>
      <c r="AZ5020">
        <v>3.3552608129141102</v>
      </c>
      <c r="BA5020">
        <v>3.4027792224001998</v>
      </c>
      <c r="BB5020">
        <v>3.4280355921303798</v>
      </c>
      <c r="BC5020">
        <v>3.4410841996957502</v>
      </c>
      <c r="BD5020">
        <v>3.4934720776277302</v>
      </c>
      <c r="BE5020">
        <v>3.6000432821652901</v>
      </c>
      <c r="BF5020">
        <v>3.73558576885008</v>
      </c>
      <c r="BG5020">
        <v>3.89997983948389</v>
      </c>
      <c r="BH5020">
        <v>4.0906518538379997</v>
      </c>
      <c r="BI5020">
        <v>4.3101546031164801</v>
      </c>
      <c r="BJ5020">
        <v>4.5579993329870403</v>
      </c>
      <c r="BK5020">
        <v>4.8339241654759801</v>
      </c>
      <c r="BL5020">
        <v>5.1385862524355197</v>
      </c>
      <c r="BM5020">
        <v>5.4665232893768696</v>
      </c>
      <c r="BP5020" t="s">
        <v>44</v>
      </c>
    </row>
    <row r="5021" spans="1:68" hidden="1" x14ac:dyDescent="0.3">
      <c r="A5021" t="s">
        <v>245</v>
      </c>
      <c r="B5021" t="s">
        <v>243</v>
      </c>
      <c r="C5021" t="s">
        <v>1885</v>
      </c>
      <c r="D5021" t="s">
        <v>1515</v>
      </c>
      <c r="F5021">
        <v>16.994497153700198</v>
      </c>
      <c r="G5021">
        <v>17.8058823529412</v>
      </c>
      <c r="H5021">
        <v>18.648387096774201</v>
      </c>
      <c r="I5021">
        <v>19.526375711575</v>
      </c>
      <c r="J5021">
        <v>20.433776091081601</v>
      </c>
      <c r="K5021">
        <v>21.365654648956401</v>
      </c>
      <c r="L5021">
        <v>22.3203036053131</v>
      </c>
      <c r="M5021">
        <v>23.2948766603416</v>
      </c>
      <c r="N5021">
        <v>24.290702087286501</v>
      </c>
      <c r="O5021">
        <v>25.3022770398482</v>
      </c>
      <c r="P5021">
        <v>26.312333965844399</v>
      </c>
      <c r="Q5021">
        <v>27.302846299810199</v>
      </c>
      <c r="R5021">
        <v>28.285578747628101</v>
      </c>
      <c r="S5021">
        <v>29.281593927893699</v>
      </c>
      <c r="T5021">
        <v>30.2946869070209</v>
      </c>
      <c r="U5021">
        <v>31.321442125237201</v>
      </c>
      <c r="V5021">
        <v>32.364326375711599</v>
      </c>
      <c r="W5021">
        <v>33.429981024667903</v>
      </c>
      <c r="X5021">
        <v>34.525806451612901</v>
      </c>
      <c r="Y5021">
        <v>35.658633776091101</v>
      </c>
      <c r="Z5021">
        <v>36.830929791271302</v>
      </c>
      <c r="AA5021">
        <v>38.070208728652801</v>
      </c>
      <c r="AB5021">
        <v>39.378178368121397</v>
      </c>
      <c r="AC5021">
        <v>40.736622390891803</v>
      </c>
      <c r="AD5021">
        <v>42.147817836812102</v>
      </c>
      <c r="AE5021">
        <v>43.608159392789403</v>
      </c>
      <c r="AF5021">
        <v>45.106641366223897</v>
      </c>
      <c r="AG5021">
        <v>46.627893738140401</v>
      </c>
      <c r="AH5021">
        <v>48.163377609108203</v>
      </c>
      <c r="AI5021">
        <v>49.7017077798861</v>
      </c>
      <c r="AJ5021">
        <v>51.206831119544603</v>
      </c>
      <c r="AK5021">
        <v>52.6406072106262</v>
      </c>
      <c r="AL5021">
        <v>54.025237191650902</v>
      </c>
      <c r="AM5021">
        <v>55.395635673624298</v>
      </c>
      <c r="AN5021">
        <v>56.754648956356696</v>
      </c>
      <c r="AO5021">
        <v>58.101707779886098</v>
      </c>
      <c r="AP5021">
        <v>59.4335863377609</v>
      </c>
      <c r="AQ5021">
        <v>60.749905123339701</v>
      </c>
      <c r="AR5021">
        <v>62.057874762808297</v>
      </c>
      <c r="AS5021">
        <v>63.363567362428803</v>
      </c>
      <c r="AT5021">
        <v>64.658064516129002</v>
      </c>
      <c r="AU5021">
        <v>65.932258064516105</v>
      </c>
      <c r="AV5021">
        <v>67.181214421252406</v>
      </c>
      <c r="AW5021">
        <v>68.398671726755197</v>
      </c>
      <c r="AX5021">
        <v>69.585768500948802</v>
      </c>
      <c r="AY5021">
        <v>70.741555977229595</v>
      </c>
      <c r="AZ5021">
        <v>71.868690702087306</v>
      </c>
      <c r="BA5021">
        <v>72.973055028462994</v>
      </c>
      <c r="BB5021">
        <v>74.062808349146096</v>
      </c>
      <c r="BC5021">
        <v>75.1523719165085</v>
      </c>
      <c r="BD5021">
        <v>76.187096774193506</v>
      </c>
      <c r="BE5021">
        <v>77.1601518026565</v>
      </c>
      <c r="BF5021">
        <v>78.121821631878603</v>
      </c>
      <c r="BG5021">
        <v>79.061859582542695</v>
      </c>
      <c r="BH5021">
        <v>79.969070208728695</v>
      </c>
      <c r="BI5021">
        <v>80.833776091081603</v>
      </c>
      <c r="BJ5021">
        <v>81.646299810246703</v>
      </c>
      <c r="BK5021">
        <v>82.404933586337805</v>
      </c>
      <c r="BL5021">
        <v>83.121062618595801</v>
      </c>
      <c r="BM5021">
        <v>83.818785578747594</v>
      </c>
      <c r="BN5021">
        <v>84.511005692599596</v>
      </c>
      <c r="BP5021" t="s">
        <v>44</v>
      </c>
    </row>
    <row r="5022" spans="1:68" hidden="1" x14ac:dyDescent="0.3">
      <c r="A5022" t="s">
        <v>245</v>
      </c>
      <c r="B5022" t="s">
        <v>243</v>
      </c>
      <c r="C5022" t="s">
        <v>2090</v>
      </c>
      <c r="D5022" t="s">
        <v>2089</v>
      </c>
      <c r="BP5022" t="s">
        <v>44</v>
      </c>
    </row>
    <row r="5023" spans="1:68" hidden="1" x14ac:dyDescent="0.3">
      <c r="A5023" t="s">
        <v>245</v>
      </c>
      <c r="B5023" t="s">
        <v>243</v>
      </c>
      <c r="C5023" t="s">
        <v>2061</v>
      </c>
      <c r="D5023" t="s">
        <v>2060</v>
      </c>
      <c r="T5023">
        <v>16.5</v>
      </c>
      <c r="U5023">
        <v>16.8</v>
      </c>
      <c r="V5023">
        <v>17</v>
      </c>
      <c r="W5023">
        <v>17.2</v>
      </c>
      <c r="X5023">
        <v>17.399999999999999</v>
      </c>
      <c r="Y5023">
        <v>17.600000000000001</v>
      </c>
      <c r="Z5023">
        <v>17.8</v>
      </c>
      <c r="AA5023">
        <v>18.100000000000001</v>
      </c>
      <c r="AB5023">
        <v>18.399999999999999</v>
      </c>
      <c r="AC5023">
        <v>18.8</v>
      </c>
      <c r="AD5023">
        <v>19.2</v>
      </c>
      <c r="AE5023">
        <v>19.7</v>
      </c>
      <c r="AF5023">
        <v>20.2</v>
      </c>
      <c r="AG5023">
        <v>20.8</v>
      </c>
      <c r="AH5023">
        <v>21.3</v>
      </c>
      <c r="AI5023">
        <v>21.9</v>
      </c>
      <c r="AJ5023">
        <v>22.5</v>
      </c>
      <c r="AK5023">
        <v>23.1</v>
      </c>
      <c r="AL5023">
        <v>23.7</v>
      </c>
      <c r="AM5023">
        <v>24.3</v>
      </c>
      <c r="AN5023">
        <v>24.9</v>
      </c>
      <c r="AO5023">
        <v>25.6</v>
      </c>
      <c r="AP5023">
        <v>26.3</v>
      </c>
      <c r="AQ5023">
        <v>27</v>
      </c>
      <c r="AR5023">
        <v>27.8</v>
      </c>
      <c r="AS5023">
        <v>28.5</v>
      </c>
      <c r="AT5023">
        <v>29.2</v>
      </c>
      <c r="AU5023">
        <v>30</v>
      </c>
      <c r="AV5023">
        <v>30.7</v>
      </c>
      <c r="AW5023">
        <v>31.5</v>
      </c>
      <c r="AX5023">
        <v>32.200000000000003</v>
      </c>
      <c r="AY5023">
        <v>33</v>
      </c>
      <c r="AZ5023">
        <v>33.799999999999997</v>
      </c>
      <c r="BA5023">
        <v>34.6</v>
      </c>
      <c r="BB5023">
        <v>35.4</v>
      </c>
      <c r="BC5023">
        <v>36.200000000000003</v>
      </c>
      <c r="BD5023">
        <v>37</v>
      </c>
      <c r="BE5023">
        <v>37.9</v>
      </c>
      <c r="BF5023">
        <v>38.700000000000003</v>
      </c>
      <c r="BG5023">
        <v>39.5</v>
      </c>
      <c r="BH5023">
        <v>40.4</v>
      </c>
      <c r="BI5023">
        <v>41.2</v>
      </c>
      <c r="BP5023" t="s">
        <v>44</v>
      </c>
    </row>
    <row r="5024" spans="1:68" hidden="1" x14ac:dyDescent="0.3">
      <c r="A5024" t="s">
        <v>245</v>
      </c>
      <c r="B5024" t="s">
        <v>243</v>
      </c>
      <c r="C5024" t="s">
        <v>2139</v>
      </c>
      <c r="D5024" t="s">
        <v>2138</v>
      </c>
      <c r="AT5024">
        <v>20</v>
      </c>
      <c r="AU5024">
        <v>19.3</v>
      </c>
      <c r="AV5024">
        <v>18.3</v>
      </c>
      <c r="AW5024">
        <v>17.7</v>
      </c>
      <c r="AX5024">
        <v>17</v>
      </c>
      <c r="AY5024">
        <v>16.2</v>
      </c>
      <c r="AZ5024">
        <v>15.2</v>
      </c>
      <c r="BA5024">
        <v>14.2</v>
      </c>
      <c r="BB5024">
        <v>12.8</v>
      </c>
      <c r="BC5024">
        <v>11.4</v>
      </c>
      <c r="BD5024">
        <v>10</v>
      </c>
      <c r="BE5024">
        <v>9.1999999999999993</v>
      </c>
      <c r="BF5024">
        <v>8.4</v>
      </c>
      <c r="BG5024">
        <v>8</v>
      </c>
      <c r="BH5024">
        <v>7.4</v>
      </c>
      <c r="BI5024">
        <v>6.8</v>
      </c>
      <c r="BJ5024">
        <v>6.2</v>
      </c>
      <c r="BK5024">
        <v>5.8</v>
      </c>
      <c r="BL5024">
        <v>5.8</v>
      </c>
      <c r="BM5024">
        <v>5.9</v>
      </c>
      <c r="BP5024" t="s">
        <v>44</v>
      </c>
    </row>
    <row r="5025" spans="1:68" hidden="1" x14ac:dyDescent="0.3">
      <c r="A5025" t="s">
        <v>245</v>
      </c>
      <c r="B5025" t="s">
        <v>243</v>
      </c>
      <c r="C5025" t="s">
        <v>1869</v>
      </c>
      <c r="D5025" t="s">
        <v>1868</v>
      </c>
      <c r="BP5025" t="s">
        <v>44</v>
      </c>
    </row>
    <row r="5026" spans="1:68" hidden="1" x14ac:dyDescent="0.3">
      <c r="A5026" t="s">
        <v>245</v>
      </c>
      <c r="B5026" t="s">
        <v>243</v>
      </c>
      <c r="C5026" t="s">
        <v>2024</v>
      </c>
      <c r="D5026" t="s">
        <v>1448</v>
      </c>
      <c r="BI5026">
        <v>6.4516129032258096</v>
      </c>
      <c r="BJ5026">
        <v>9.0909090909090899</v>
      </c>
      <c r="BK5026">
        <v>9.0909090909090899</v>
      </c>
      <c r="BL5026">
        <v>9.0909090909090899</v>
      </c>
      <c r="BM5026">
        <v>9.0909090909090899</v>
      </c>
      <c r="BN5026">
        <v>9.0909090909090899</v>
      </c>
      <c r="BO5026">
        <v>9.0909090909090899</v>
      </c>
      <c r="BP5026" t="s">
        <v>44</v>
      </c>
    </row>
    <row r="5027" spans="1:68" hidden="1" x14ac:dyDescent="0.3">
      <c r="A5027" t="s">
        <v>245</v>
      </c>
      <c r="B5027" t="s">
        <v>243</v>
      </c>
      <c r="C5027" t="s">
        <v>2122</v>
      </c>
      <c r="D5027" t="s">
        <v>1541</v>
      </c>
      <c r="AI5027">
        <v>56.004097860819101</v>
      </c>
      <c r="AJ5027">
        <v>56.446197238129002</v>
      </c>
      <c r="AK5027">
        <v>57.857589236481303</v>
      </c>
      <c r="AL5027">
        <v>59.282578487192403</v>
      </c>
      <c r="AM5027">
        <v>60.721603673439198</v>
      </c>
      <c r="AN5027">
        <v>62.173918431586401</v>
      </c>
      <c r="AO5027">
        <v>63.638399800908402</v>
      </c>
      <c r="AP5027">
        <v>65.116831188304403</v>
      </c>
      <c r="AQ5027">
        <v>66.605596687162802</v>
      </c>
      <c r="AR5027">
        <v>68.104306618101106</v>
      </c>
      <c r="AS5027">
        <v>69.614756485080207</v>
      </c>
      <c r="AT5027">
        <v>71.132788157041304</v>
      </c>
      <c r="AU5027">
        <v>71.439147361031303</v>
      </c>
      <c r="AV5027">
        <v>71.751412429378504</v>
      </c>
      <c r="AW5027">
        <v>72.070983090079096</v>
      </c>
      <c r="AX5027">
        <v>72.397056925261396</v>
      </c>
      <c r="AY5027">
        <v>72.731042346965197</v>
      </c>
      <c r="AZ5027">
        <v>73.070468707314902</v>
      </c>
      <c r="BA5027">
        <v>73.418746490093895</v>
      </c>
      <c r="BB5027">
        <v>73.773028256736396</v>
      </c>
      <c r="BC5027">
        <v>74.134049528022402</v>
      </c>
      <c r="BD5027">
        <v>74.504567628667004</v>
      </c>
      <c r="BE5027">
        <v>75.584359820733695</v>
      </c>
      <c r="BF5027">
        <v>76.727391642026902</v>
      </c>
      <c r="BG5027">
        <v>77.935741081687198</v>
      </c>
      <c r="BH5027">
        <v>79.214566125877695</v>
      </c>
      <c r="BI5027">
        <v>80.568394842661107</v>
      </c>
      <c r="BJ5027">
        <v>82.001252238740804</v>
      </c>
      <c r="BK5027">
        <v>78.787587532610203</v>
      </c>
      <c r="BL5027">
        <v>75.685973520462696</v>
      </c>
      <c r="BM5027">
        <v>75.685211062993801</v>
      </c>
      <c r="BN5027">
        <v>76.1190729556793</v>
      </c>
      <c r="BO5027">
        <v>76.864845415040506</v>
      </c>
      <c r="BP5027" t="s">
        <v>44</v>
      </c>
    </row>
    <row r="5028" spans="1:68" hidden="1" x14ac:dyDescent="0.3">
      <c r="A5028" t="s">
        <v>245</v>
      </c>
      <c r="B5028" t="s">
        <v>243</v>
      </c>
      <c r="C5028" t="s">
        <v>1990</v>
      </c>
      <c r="D5028" t="s">
        <v>1989</v>
      </c>
      <c r="AO5028">
        <v>1.348304271698</v>
      </c>
      <c r="AQ5028">
        <v>0.89231294393539395</v>
      </c>
      <c r="AS5028">
        <v>0.94210350513458296</v>
      </c>
      <c r="AU5028">
        <v>1.0517121553421001</v>
      </c>
      <c r="AV5028">
        <v>1.00117206573486</v>
      </c>
      <c r="AW5028">
        <v>1.1962434053421001</v>
      </c>
      <c r="AX5028">
        <v>0.910222887992859</v>
      </c>
      <c r="AY5028">
        <v>0.93571162223815896</v>
      </c>
      <c r="AZ5028">
        <v>0.98605728149414096</v>
      </c>
      <c r="BA5028">
        <v>0.78394567966461204</v>
      </c>
      <c r="BB5028">
        <v>1.0849860906601001</v>
      </c>
      <c r="BC5028">
        <v>1.10814273357391</v>
      </c>
      <c r="BD5028">
        <v>1.14903604984283</v>
      </c>
      <c r="BE5028">
        <v>1.1455000638961801</v>
      </c>
      <c r="BF5028">
        <v>1.09857821464539</v>
      </c>
      <c r="BG5028">
        <v>0.98060435056686401</v>
      </c>
      <c r="BH5028">
        <v>0.83691233396530196</v>
      </c>
      <c r="BI5028">
        <v>0.58099567890167203</v>
      </c>
      <c r="BJ5028">
        <v>0.70358735322952304</v>
      </c>
      <c r="BK5028">
        <v>0.67674541473388705</v>
      </c>
      <c r="BL5028">
        <v>0.62494349479675304</v>
      </c>
      <c r="BM5028">
        <v>0.90490144491195701</v>
      </c>
      <c r="BN5028">
        <v>0.98713523149490401</v>
      </c>
      <c r="BO5028">
        <v>1.06704342365265</v>
      </c>
      <c r="BP5028" t="s">
        <v>44</v>
      </c>
    </row>
    <row r="5029" spans="1:68" hidden="1" x14ac:dyDescent="0.3">
      <c r="A5029" t="s">
        <v>245</v>
      </c>
      <c r="B5029" t="s">
        <v>243</v>
      </c>
      <c r="C5029" t="s">
        <v>1792</v>
      </c>
      <c r="D5029" t="s">
        <v>1415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5.3691275167785199E-2</v>
      </c>
      <c r="BE5029">
        <v>5.0890585241730298E-2</v>
      </c>
      <c r="BF5029">
        <v>4.5433893684688802E-2</v>
      </c>
      <c r="BG5029">
        <v>4.4385264092321297E-2</v>
      </c>
      <c r="BH5029">
        <v>4.7619047619047603E-2</v>
      </c>
      <c r="BP5029" t="s">
        <v>44</v>
      </c>
    </row>
    <row r="5030" spans="1:68" hidden="1" x14ac:dyDescent="0.3">
      <c r="A5030" t="s">
        <v>245</v>
      </c>
      <c r="B5030" t="s">
        <v>243</v>
      </c>
      <c r="C5030" t="s">
        <v>1796</v>
      </c>
      <c r="D5030" t="s">
        <v>1417</v>
      </c>
      <c r="AI5030">
        <v>0.67</v>
      </c>
      <c r="AJ5030">
        <v>0.43</v>
      </c>
      <c r="AK5030">
        <v>0.21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.02</v>
      </c>
      <c r="BE5030">
        <v>0.01</v>
      </c>
      <c r="BF5030">
        <v>0.01</v>
      </c>
      <c r="BG5030">
        <v>0.01</v>
      </c>
      <c r="BH5030">
        <v>0.01</v>
      </c>
      <c r="BI5030">
        <v>0.01</v>
      </c>
      <c r="BJ5030">
        <v>0.01</v>
      </c>
      <c r="BK5030">
        <v>0.01</v>
      </c>
      <c r="BL5030">
        <v>0.01</v>
      </c>
      <c r="BM5030">
        <v>0.01</v>
      </c>
      <c r="BP5030" t="s">
        <v>44</v>
      </c>
    </row>
    <row r="5031" spans="1:68" hidden="1" x14ac:dyDescent="0.3">
      <c r="A5031" t="s">
        <v>245</v>
      </c>
      <c r="B5031" t="s">
        <v>243</v>
      </c>
      <c r="C5031" t="s">
        <v>1915</v>
      </c>
      <c r="D5031" t="s">
        <v>1913</v>
      </c>
      <c r="AU5031">
        <v>1.59200001507998E-2</v>
      </c>
      <c r="AV5031">
        <v>1.8419999629259099E-2</v>
      </c>
      <c r="AW5031">
        <v>3.7009999155998202E-2</v>
      </c>
      <c r="BK5031">
        <v>0.27763000130653398</v>
      </c>
      <c r="BP5031" t="s">
        <v>44</v>
      </c>
    </row>
    <row r="5032" spans="1:68" hidden="1" x14ac:dyDescent="0.3">
      <c r="A5032" t="s">
        <v>245</v>
      </c>
      <c r="B5032" t="s">
        <v>243</v>
      </c>
      <c r="C5032" t="s">
        <v>1987</v>
      </c>
      <c r="D5032" t="s">
        <v>1986</v>
      </c>
      <c r="AO5032">
        <v>0.81603491306304898</v>
      </c>
      <c r="AQ5032">
        <v>0.53182959556579601</v>
      </c>
      <c r="AS5032">
        <v>0.51794546842575095</v>
      </c>
      <c r="AU5032">
        <v>0.48044890165329002</v>
      </c>
      <c r="AV5032">
        <v>0.56472158432006803</v>
      </c>
      <c r="AW5032">
        <v>0.37086123228073098</v>
      </c>
      <c r="AX5032">
        <v>0.233480259776115</v>
      </c>
      <c r="AY5032">
        <v>0.11510483175516099</v>
      </c>
      <c r="AZ5032">
        <v>0.40165552496910101</v>
      </c>
      <c r="BA5032">
        <v>0.45791959762573198</v>
      </c>
      <c r="BB5032">
        <v>0.78254330158233598</v>
      </c>
      <c r="BC5032">
        <v>0.77304095029830899</v>
      </c>
      <c r="BD5032">
        <v>0.842867791652679</v>
      </c>
      <c r="BE5032">
        <v>0.78748959302902199</v>
      </c>
      <c r="BF5032">
        <v>0.589224994182587</v>
      </c>
      <c r="BG5032">
        <v>0.472058415412903</v>
      </c>
      <c r="BH5032">
        <v>0.381170213222504</v>
      </c>
      <c r="BI5032">
        <v>0.53490608930587802</v>
      </c>
      <c r="BJ5032">
        <v>0.61795860528945901</v>
      </c>
      <c r="BK5032">
        <v>0.59877341985702504</v>
      </c>
      <c r="BL5032">
        <v>0.58705478906631503</v>
      </c>
      <c r="BM5032">
        <v>0.89761662483215299</v>
      </c>
      <c r="BN5032">
        <v>0.86120820045471203</v>
      </c>
      <c r="BO5032">
        <v>0.934209585189819</v>
      </c>
      <c r="BP5032" t="s">
        <v>44</v>
      </c>
    </row>
    <row r="5033" spans="1:68" hidden="1" x14ac:dyDescent="0.3">
      <c r="A5033" t="s">
        <v>245</v>
      </c>
      <c r="B5033" t="s">
        <v>243</v>
      </c>
      <c r="C5033" t="s">
        <v>2012</v>
      </c>
      <c r="D5033" t="s">
        <v>2011</v>
      </c>
      <c r="O5033">
        <v>129.56643676757801</v>
      </c>
      <c r="P5033">
        <v>133.05252075195301</v>
      </c>
      <c r="Q5033">
        <v>133.82815551757801</v>
      </c>
      <c r="R5033">
        <v>131.74072265625</v>
      </c>
      <c r="S5033">
        <v>129.564697265625</v>
      </c>
      <c r="T5033">
        <v>124.89215087890599</v>
      </c>
      <c r="U5033">
        <v>124.425788879395</v>
      </c>
      <c r="V5033">
        <v>125.58229827880901</v>
      </c>
      <c r="W5033">
        <v>123.989051818848</v>
      </c>
      <c r="X5033">
        <v>107.70337677002</v>
      </c>
      <c r="Y5033">
        <v>105.497360229492</v>
      </c>
      <c r="Z5033">
        <v>105.263679504395</v>
      </c>
      <c r="AA5033">
        <v>101.822273254395</v>
      </c>
      <c r="AB5033">
        <v>102.47663116455099</v>
      </c>
      <c r="AC5033">
        <v>105.106567382813</v>
      </c>
      <c r="AD5033">
        <v>104.424118041992</v>
      </c>
      <c r="AE5033">
        <v>111.180252075195</v>
      </c>
      <c r="AF5033">
        <v>110.75022888183599</v>
      </c>
      <c r="AG5033">
        <v>114.083198547363</v>
      </c>
      <c r="AH5033">
        <v>118.09213256835901</v>
      </c>
      <c r="AJ5033">
        <v>111.09430694580099</v>
      </c>
      <c r="AK5033">
        <v>111.471641540527</v>
      </c>
      <c r="AL5033">
        <v>113.473098754883</v>
      </c>
      <c r="AM5033">
        <v>114.80486297607401</v>
      </c>
      <c r="AN5033">
        <v>113.86791229248</v>
      </c>
      <c r="AO5033">
        <v>112.54647064209</v>
      </c>
      <c r="AP5033">
        <v>110.34796905517599</v>
      </c>
      <c r="AQ5033">
        <v>112.463752746582</v>
      </c>
      <c r="AR5033">
        <v>111.844100952148</v>
      </c>
      <c r="AS5033">
        <v>110.18190765380901</v>
      </c>
      <c r="AT5033">
        <v>107.319129943848</v>
      </c>
      <c r="AU5033">
        <v>107.713348388672</v>
      </c>
      <c r="AV5033">
        <v>110.653266906738</v>
      </c>
      <c r="AW5033">
        <v>111.04673004150401</v>
      </c>
      <c r="AX5033">
        <v>110.62969970703099</v>
      </c>
      <c r="AY5033">
        <v>110.30372619628901</v>
      </c>
      <c r="AZ5033">
        <v>109.686958312988</v>
      </c>
      <c r="BA5033">
        <v>107.62241363525401</v>
      </c>
      <c r="BB5033">
        <v>106.923042297363</v>
      </c>
      <c r="BC5033">
        <v>106.54216766357401</v>
      </c>
      <c r="BD5033">
        <v>106.13315582275401</v>
      </c>
      <c r="BE5033">
        <v>105.93438720703099</v>
      </c>
      <c r="BF5033">
        <v>106.111030578613</v>
      </c>
      <c r="BG5033">
        <v>105.493209838867</v>
      </c>
      <c r="BH5033">
        <v>105.527549743652</v>
      </c>
      <c r="BI5033">
        <v>107.12281799316401</v>
      </c>
      <c r="BJ5033">
        <v>104.857711791992</v>
      </c>
      <c r="BK5033">
        <v>102.973922729492</v>
      </c>
      <c r="BL5033">
        <v>100.099494934082</v>
      </c>
      <c r="BM5033">
        <v>98.313865661621094</v>
      </c>
      <c r="BP5033" t="s">
        <v>44</v>
      </c>
    </row>
    <row r="5034" spans="1:68" hidden="1" x14ac:dyDescent="0.3">
      <c r="A5034" t="s">
        <v>245</v>
      </c>
      <c r="B5034" t="s">
        <v>243</v>
      </c>
      <c r="C5034" t="s">
        <v>2007</v>
      </c>
      <c r="D5034" t="s">
        <v>2005</v>
      </c>
      <c r="O5034">
        <v>0.93523001670837402</v>
      </c>
      <c r="P5034">
        <v>0.92852002382278398</v>
      </c>
      <c r="Q5034">
        <v>0.93563997745513905</v>
      </c>
      <c r="R5034">
        <v>0.94252002239227295</v>
      </c>
      <c r="S5034">
        <v>0.94479000568389904</v>
      </c>
      <c r="T5034">
        <v>0.95001000165939298</v>
      </c>
      <c r="U5034">
        <v>0.96833002567291304</v>
      </c>
      <c r="V5034">
        <v>0.98780000209808405</v>
      </c>
      <c r="W5034">
        <v>0.99498999118804898</v>
      </c>
      <c r="X5034">
        <v>1.00171995162964</v>
      </c>
      <c r="Y5034">
        <v>0.98900997638702404</v>
      </c>
      <c r="Z5034">
        <v>1.0008800029754601</v>
      </c>
      <c r="AA5034">
        <v>1.00522005558014</v>
      </c>
      <c r="AB5034">
        <v>1.00657999515533</v>
      </c>
      <c r="AC5034">
        <v>1.00146996974945</v>
      </c>
      <c r="AJ5034">
        <v>0.99874997138977095</v>
      </c>
      <c r="AK5034">
        <v>1.01400005817413</v>
      </c>
      <c r="AL5034">
        <v>1.0166000127792401</v>
      </c>
      <c r="AM5034">
        <v>1.0040700435638401</v>
      </c>
      <c r="AQ5034">
        <v>0.98505002260208097</v>
      </c>
      <c r="AR5034">
        <v>0.981339991092682</v>
      </c>
      <c r="AS5034">
        <v>0.982150018215179</v>
      </c>
      <c r="AT5034">
        <v>0.97737002372741699</v>
      </c>
      <c r="AU5034">
        <v>0.97304999828338601</v>
      </c>
      <c r="AV5034">
        <v>0.97886997461319003</v>
      </c>
      <c r="AW5034">
        <v>0.972670018672943</v>
      </c>
      <c r="AX5034">
        <v>0.97245997190475497</v>
      </c>
      <c r="AY5034">
        <v>0.978129982948303</v>
      </c>
      <c r="AZ5034">
        <v>0.98281997442245495</v>
      </c>
      <c r="BA5034">
        <v>0.98777002096176103</v>
      </c>
      <c r="BB5034">
        <v>0.99329000711440996</v>
      </c>
      <c r="BC5034">
        <v>1.0010999441146899</v>
      </c>
      <c r="BD5034">
        <v>0.99814999103546098</v>
      </c>
      <c r="BE5034">
        <v>1.0095499753952</v>
      </c>
      <c r="BF5034">
        <v>1.0190900564193699</v>
      </c>
      <c r="BG5034">
        <v>1.01016998291016</v>
      </c>
      <c r="BH5034">
        <v>0.99870204925537098</v>
      </c>
      <c r="BI5034">
        <v>1.01419997215271</v>
      </c>
      <c r="BJ5034">
        <v>1.01496005058289</v>
      </c>
      <c r="BK5034">
        <v>1.0162099599838299</v>
      </c>
      <c r="BL5034">
        <v>1.02144002914429</v>
      </c>
      <c r="BM5034">
        <v>1.0187300443649301</v>
      </c>
      <c r="BP5034" t="s">
        <v>44</v>
      </c>
    </row>
    <row r="5035" spans="1:68" hidden="1" x14ac:dyDescent="0.3">
      <c r="A5035" t="s">
        <v>245</v>
      </c>
      <c r="B5035" t="s">
        <v>243</v>
      </c>
      <c r="C5035" t="s">
        <v>1936</v>
      </c>
      <c r="D5035" t="s">
        <v>1935</v>
      </c>
      <c r="AO5035">
        <v>34.909999999999997</v>
      </c>
      <c r="AP5035">
        <v>26.68</v>
      </c>
      <c r="AQ5035">
        <v>41.61</v>
      </c>
      <c r="AR5035">
        <v>37.159999999999997</v>
      </c>
      <c r="AS5035">
        <v>38.26</v>
      </c>
      <c r="AT5035">
        <v>32</v>
      </c>
      <c r="AU5035">
        <v>24.27</v>
      </c>
      <c r="AV5035">
        <v>36.659999999999997</v>
      </c>
      <c r="AW5035">
        <v>36.67</v>
      </c>
      <c r="AX5035">
        <v>34.479999999999997</v>
      </c>
      <c r="AY5035">
        <v>41.16</v>
      </c>
      <c r="AZ5035">
        <v>43.31</v>
      </c>
      <c r="BA5035">
        <v>50.09</v>
      </c>
      <c r="BB5035">
        <v>50.68</v>
      </c>
      <c r="BC5035">
        <v>56.82</v>
      </c>
      <c r="BD5035">
        <v>79.94</v>
      </c>
      <c r="BE5035">
        <v>114.89</v>
      </c>
      <c r="BF5035">
        <v>121.77</v>
      </c>
      <c r="BG5035">
        <v>182.85</v>
      </c>
      <c r="BH5035">
        <v>171.32</v>
      </c>
      <c r="BI5035">
        <v>218.41</v>
      </c>
      <c r="BJ5035">
        <v>198.45</v>
      </c>
      <c r="BK5035">
        <v>288.20999999999998</v>
      </c>
      <c r="BL5035">
        <v>221.81</v>
      </c>
      <c r="BM5035">
        <v>286.83999999999997</v>
      </c>
      <c r="BP5035" t="s">
        <v>44</v>
      </c>
    </row>
    <row r="5036" spans="1:68" hidden="1" x14ac:dyDescent="0.3">
      <c r="A5036" t="s">
        <v>245</v>
      </c>
      <c r="B5036" t="s">
        <v>243</v>
      </c>
      <c r="C5036" t="s">
        <v>1863</v>
      </c>
      <c r="D5036" t="s">
        <v>1862</v>
      </c>
      <c r="E5036">
        <v>-0.1899882</v>
      </c>
      <c r="F5036">
        <v>-1.3456879230000001</v>
      </c>
      <c r="G5036">
        <v>0.77235069099999998</v>
      </c>
      <c r="H5036">
        <v>-0.119543725</v>
      </c>
      <c r="I5036">
        <v>-0.98560967399999999</v>
      </c>
      <c r="J5036">
        <v>0.69408614599999996</v>
      </c>
      <c r="K5036">
        <v>0.33463979199999999</v>
      </c>
      <c r="L5036">
        <v>-0.16788819299999999</v>
      </c>
      <c r="M5036">
        <v>-1.0136759559999999</v>
      </c>
      <c r="N5036">
        <v>-0.75446032900000004</v>
      </c>
      <c r="O5036">
        <v>-0.51606340299999998</v>
      </c>
      <c r="P5036">
        <v>-0.26046396100000002</v>
      </c>
      <c r="Q5036">
        <v>-1.4224639910000001</v>
      </c>
      <c r="R5036">
        <v>0.31181273500000001</v>
      </c>
      <c r="S5036">
        <v>0.43208065400000001</v>
      </c>
      <c r="T5036">
        <v>-0.22362015199999999</v>
      </c>
      <c r="U5036">
        <v>-0.87383030399999995</v>
      </c>
      <c r="V5036">
        <v>0.24716608000000001</v>
      </c>
      <c r="W5036">
        <v>-1.889124002</v>
      </c>
      <c r="X5036">
        <v>0.24739640900000001</v>
      </c>
      <c r="Y5036">
        <v>0.35234131099999999</v>
      </c>
      <c r="Z5036">
        <v>0.98594620300000002</v>
      </c>
      <c r="AA5036">
        <v>-1.10529827</v>
      </c>
      <c r="AB5036">
        <v>-0.492444681</v>
      </c>
      <c r="AC5036">
        <v>1.378609685</v>
      </c>
      <c r="AD5036">
        <v>-0.36036950299999998</v>
      </c>
      <c r="AE5036">
        <v>-4.0967715000000002E-2</v>
      </c>
      <c r="AF5036">
        <v>-1.4480628719999999</v>
      </c>
      <c r="AG5036">
        <v>1.6318729620000001</v>
      </c>
      <c r="AH5036">
        <v>-0.80244294699999996</v>
      </c>
      <c r="AI5036">
        <v>-1.603890107</v>
      </c>
      <c r="AJ5036">
        <v>-1.5498319519999999</v>
      </c>
      <c r="AK5036">
        <v>-1.8358431420000001</v>
      </c>
      <c r="AL5036">
        <v>-1.4589705879999999</v>
      </c>
      <c r="AM5036">
        <v>-1.1458125379999999</v>
      </c>
      <c r="AN5036">
        <v>0.28262731699999999</v>
      </c>
      <c r="AO5036">
        <v>0.83062614400000001</v>
      </c>
      <c r="AP5036">
        <v>-1.28945537</v>
      </c>
      <c r="AQ5036">
        <v>-1.1840766410000001</v>
      </c>
      <c r="AR5036">
        <v>1.5816466819999999</v>
      </c>
      <c r="AS5036">
        <v>1.0818544320000001</v>
      </c>
      <c r="AT5036">
        <v>0.509065302</v>
      </c>
      <c r="AU5036">
        <v>-1.3638273999999999</v>
      </c>
      <c r="AV5036">
        <v>-0.46842550700000002</v>
      </c>
      <c r="AW5036">
        <v>-1.2442111339999999</v>
      </c>
      <c r="AX5036">
        <v>-1.8640804E-2</v>
      </c>
      <c r="AY5036">
        <v>0.79673013100000001</v>
      </c>
      <c r="AZ5036">
        <v>0.90600178899999995</v>
      </c>
      <c r="BA5036">
        <v>1.8358302129999999</v>
      </c>
      <c r="BB5036">
        <v>1.018529671</v>
      </c>
      <c r="BC5036">
        <v>1.495826259</v>
      </c>
      <c r="BD5036">
        <v>1.459326688</v>
      </c>
      <c r="BE5036">
        <v>0.29921890499999998</v>
      </c>
      <c r="BF5036">
        <v>0.61493518800000002</v>
      </c>
      <c r="BG5036">
        <v>-9.7421639000000004E-2</v>
      </c>
      <c r="BH5036">
        <v>-1.0376974320000001</v>
      </c>
      <c r="BI5036">
        <v>-1.710980065</v>
      </c>
      <c r="BJ5036">
        <v>1.3394764750000001</v>
      </c>
      <c r="BK5036">
        <v>0.94653688199999997</v>
      </c>
      <c r="BL5036">
        <v>-0.75445921299999996</v>
      </c>
      <c r="BM5036">
        <v>1.0437208840000001</v>
      </c>
      <c r="BN5036">
        <v>0.96292158299999997</v>
      </c>
      <c r="BP5036" t="s">
        <v>44</v>
      </c>
    </row>
    <row r="5037" spans="1:68" hidden="1" x14ac:dyDescent="0.3">
      <c r="A5037" t="s">
        <v>245</v>
      </c>
      <c r="B5037" t="s">
        <v>243</v>
      </c>
      <c r="C5037" t="s">
        <v>1927</v>
      </c>
      <c r="D5037" t="s">
        <v>1925</v>
      </c>
      <c r="BF5037">
        <v>4</v>
      </c>
      <c r="BG5037">
        <v>4</v>
      </c>
      <c r="BH5037">
        <v>4</v>
      </c>
      <c r="BI5037">
        <v>5</v>
      </c>
      <c r="BJ5037">
        <v>12</v>
      </c>
      <c r="BK5037">
        <v>12</v>
      </c>
      <c r="BL5037">
        <v>12</v>
      </c>
      <c r="BP5037" t="s">
        <v>44</v>
      </c>
    </row>
    <row r="5038" spans="1:68" hidden="1" x14ac:dyDescent="0.3">
      <c r="A5038" t="s">
        <v>245</v>
      </c>
      <c r="B5038" t="s">
        <v>243</v>
      </c>
      <c r="C5038" t="s">
        <v>1905</v>
      </c>
      <c r="D5038" t="s">
        <v>1904</v>
      </c>
      <c r="BI5038">
        <v>8.9892325040034606</v>
      </c>
      <c r="BJ5038">
        <v>8.9895018596081595</v>
      </c>
      <c r="BK5038">
        <v>8.9895018596081595</v>
      </c>
      <c r="BL5038">
        <v>8.9893830415584404</v>
      </c>
      <c r="BM5038">
        <v>8.9893830415584404</v>
      </c>
      <c r="BN5038">
        <v>8.9893830429797905</v>
      </c>
      <c r="BO5038">
        <v>8.9893830429797905</v>
      </c>
      <c r="BP5038" t="s">
        <v>44</v>
      </c>
    </row>
    <row r="5039" spans="1:68" hidden="1" x14ac:dyDescent="0.3">
      <c r="A5039" t="s">
        <v>245</v>
      </c>
      <c r="B5039" t="s">
        <v>243</v>
      </c>
      <c r="C5039" t="s">
        <v>21184</v>
      </c>
      <c r="D5039" t="s">
        <v>1738</v>
      </c>
      <c r="AU5039">
        <v>1089</v>
      </c>
      <c r="AV5039">
        <v>799</v>
      </c>
      <c r="AW5039">
        <v>1197</v>
      </c>
      <c r="AX5039">
        <v>1278</v>
      </c>
      <c r="AY5039">
        <v>1014</v>
      </c>
      <c r="AZ5039">
        <v>1565</v>
      </c>
      <c r="BA5039">
        <v>1300</v>
      </c>
      <c r="BB5039">
        <v>2169</v>
      </c>
      <c r="BC5039">
        <v>967</v>
      </c>
      <c r="BD5039">
        <v>2620</v>
      </c>
      <c r="BE5039">
        <v>1837</v>
      </c>
      <c r="BF5039">
        <v>888</v>
      </c>
      <c r="BG5039">
        <v>2225</v>
      </c>
      <c r="BH5039">
        <v>1761</v>
      </c>
      <c r="BI5039">
        <v>2573</v>
      </c>
      <c r="BJ5039">
        <v>945</v>
      </c>
      <c r="BK5039">
        <v>807</v>
      </c>
      <c r="BL5039">
        <v>1169</v>
      </c>
      <c r="BM5039">
        <v>1166</v>
      </c>
      <c r="BN5039">
        <v>953</v>
      </c>
      <c r="BP5039" t="s">
        <v>44</v>
      </c>
    </row>
    <row r="5040" spans="1:68" hidden="1" x14ac:dyDescent="0.3">
      <c r="A5040" t="s">
        <v>245</v>
      </c>
      <c r="B5040" t="s">
        <v>243</v>
      </c>
      <c r="C5040" t="s">
        <v>2125</v>
      </c>
      <c r="D5040" t="s">
        <v>1543</v>
      </c>
      <c r="AJ5040">
        <v>4.7</v>
      </c>
      <c r="AK5040">
        <v>4.8239999999999998</v>
      </c>
      <c r="AL5040">
        <v>4.8630000000000004</v>
      </c>
      <c r="AM5040">
        <v>5.0039999999999996</v>
      </c>
      <c r="AN5040">
        <v>5.125</v>
      </c>
      <c r="AO5040">
        <v>5.202</v>
      </c>
      <c r="AP5040">
        <v>5.234</v>
      </c>
      <c r="AQ5040">
        <v>5.3460000000000001</v>
      </c>
      <c r="AR5040">
        <v>5.5019999999999998</v>
      </c>
      <c r="AS5040">
        <v>5.5970000000000004</v>
      </c>
      <c r="AT5040">
        <v>5.694</v>
      </c>
      <c r="AU5040">
        <v>5.81</v>
      </c>
      <c r="AV5040">
        <v>5.891</v>
      </c>
      <c r="AW5040">
        <v>5.9459999999999997</v>
      </c>
      <c r="AX5040">
        <v>6.04</v>
      </c>
      <c r="AY5040">
        <v>6.21</v>
      </c>
      <c r="AZ5040">
        <v>6.23</v>
      </c>
      <c r="BA5040">
        <v>6.2880000000000003</v>
      </c>
      <c r="BB5040">
        <v>6.3879999999999999</v>
      </c>
      <c r="BC5040">
        <v>6.5679999999999996</v>
      </c>
      <c r="BD5040">
        <v>6.69</v>
      </c>
      <c r="BE5040">
        <v>6.7320000000000002</v>
      </c>
      <c r="BF5040">
        <v>6.77</v>
      </c>
      <c r="BG5040">
        <v>6.86</v>
      </c>
      <c r="BH5040">
        <v>7.6929999999999996</v>
      </c>
      <c r="BI5040">
        <v>8.4320000000000004</v>
      </c>
      <c r="BJ5040">
        <v>9.32</v>
      </c>
      <c r="BK5040">
        <v>8.6999999999999993</v>
      </c>
      <c r="BL5040">
        <v>6.92</v>
      </c>
      <c r="BM5040">
        <v>7.41</v>
      </c>
      <c r="BN5040">
        <v>7.4459999999999997</v>
      </c>
      <c r="BO5040">
        <v>7.2030000000000003</v>
      </c>
      <c r="BP5040" t="s">
        <v>44</v>
      </c>
    </row>
    <row r="5041" spans="1:68" hidden="1" x14ac:dyDescent="0.3">
      <c r="A5041" t="s">
        <v>245</v>
      </c>
      <c r="B5041" t="s">
        <v>243</v>
      </c>
      <c r="C5041" t="s">
        <v>2164</v>
      </c>
      <c r="D5041" t="s">
        <v>2163</v>
      </c>
      <c r="BP5041" t="s">
        <v>44</v>
      </c>
    </row>
    <row r="5042" spans="1:68" hidden="1" x14ac:dyDescent="0.3">
      <c r="A5042" t="s">
        <v>245</v>
      </c>
      <c r="B5042" t="s">
        <v>243</v>
      </c>
      <c r="C5042" t="s">
        <v>2170</v>
      </c>
      <c r="D5042" t="s">
        <v>2169</v>
      </c>
      <c r="AO5042">
        <v>-0.64997231960296598</v>
      </c>
      <c r="AQ5042">
        <v>-0.72319662570953402</v>
      </c>
      <c r="AS5042">
        <v>-0.71291899681091297</v>
      </c>
      <c r="AU5042">
        <v>-0.83358538150787398</v>
      </c>
      <c r="AV5042">
        <v>-0.77659165859222401</v>
      </c>
      <c r="AW5042">
        <v>-0.79783630371093806</v>
      </c>
      <c r="AX5042">
        <v>-0.77666330337524403</v>
      </c>
      <c r="AY5042">
        <v>-1.09865534305573</v>
      </c>
      <c r="AZ5042">
        <v>-1.0615367889404299</v>
      </c>
      <c r="BA5042">
        <v>-1.0181343555450399</v>
      </c>
      <c r="BB5042">
        <v>-0.73071449995040905</v>
      </c>
      <c r="BC5042">
        <v>-0.65057063102722201</v>
      </c>
      <c r="BD5042">
        <v>-0.61033928394317605</v>
      </c>
      <c r="BE5042">
        <v>-0.50637406110763605</v>
      </c>
      <c r="BF5042">
        <v>-0.50507259368896495</v>
      </c>
      <c r="BG5042">
        <v>-0.62501543760299705</v>
      </c>
      <c r="BH5042">
        <v>-0.75413948297500599</v>
      </c>
      <c r="BI5042">
        <v>-0.90096300840377797</v>
      </c>
      <c r="BJ5042">
        <v>-0.948658406734467</v>
      </c>
      <c r="BK5042">
        <v>-0.85771518945694003</v>
      </c>
      <c r="BL5042">
        <v>-0.96772056818008401</v>
      </c>
      <c r="BM5042">
        <v>-0.93100595474243197</v>
      </c>
      <c r="BN5042">
        <v>-0.84881925582885698</v>
      </c>
      <c r="BO5042">
        <v>-0.81651616096496604</v>
      </c>
      <c r="BP5042" t="s">
        <v>44</v>
      </c>
    </row>
    <row r="5043" spans="1:68" hidden="1" x14ac:dyDescent="0.3">
      <c r="A5043" t="s">
        <v>185</v>
      </c>
      <c r="B5043" t="s">
        <v>184</v>
      </c>
      <c r="C5043" t="s">
        <v>21183</v>
      </c>
      <c r="D5043" t="s">
        <v>1768</v>
      </c>
      <c r="BP5043" t="s">
        <v>44</v>
      </c>
    </row>
    <row r="5044" spans="1:68" hidden="1" x14ac:dyDescent="0.3">
      <c r="A5044" t="s">
        <v>185</v>
      </c>
      <c r="B5044" t="s">
        <v>184</v>
      </c>
      <c r="C5044" t="s">
        <v>1779</v>
      </c>
      <c r="D5044" t="s">
        <v>1538</v>
      </c>
      <c r="AI5044">
        <v>100</v>
      </c>
      <c r="AJ5044">
        <v>100</v>
      </c>
      <c r="AK5044">
        <v>100</v>
      </c>
      <c r="AL5044">
        <v>100</v>
      </c>
      <c r="AM5044">
        <v>100</v>
      </c>
      <c r="AN5044">
        <v>100</v>
      </c>
      <c r="AO5044">
        <v>100</v>
      </c>
      <c r="AP5044">
        <v>100</v>
      </c>
      <c r="AQ5044">
        <v>100</v>
      </c>
      <c r="AR5044">
        <v>100</v>
      </c>
      <c r="AS5044">
        <v>88.091957092285199</v>
      </c>
      <c r="AT5044">
        <v>88.604766845703097</v>
      </c>
      <c r="AU5044">
        <v>89.109024047851605</v>
      </c>
      <c r="AV5044">
        <v>89.611747741699205</v>
      </c>
      <c r="AW5044">
        <v>90.119941711425795</v>
      </c>
      <c r="AX5044">
        <v>90.640609741210895</v>
      </c>
      <c r="AY5044">
        <v>91.180526733398395</v>
      </c>
      <c r="AZ5044">
        <v>91.741287231445298</v>
      </c>
      <c r="BA5044">
        <v>92.319267272949205</v>
      </c>
      <c r="BB5044">
        <v>92.91064453125</v>
      </c>
      <c r="BC5044">
        <v>93.511558532714801</v>
      </c>
      <c r="BD5044">
        <v>94.118186950683594</v>
      </c>
      <c r="BE5044">
        <v>94.7266845703125</v>
      </c>
      <c r="BF5044">
        <v>95.333206176757798</v>
      </c>
      <c r="BG5044">
        <v>95.934707641601605</v>
      </c>
      <c r="BH5044">
        <v>96.584686279296903</v>
      </c>
      <c r="BI5044">
        <v>97.337829589843807</v>
      </c>
      <c r="BJ5044">
        <v>98.064865112304702</v>
      </c>
      <c r="BK5044">
        <v>98.699638366699205</v>
      </c>
      <c r="BL5044">
        <v>99.195007324218807</v>
      </c>
      <c r="BM5044">
        <v>99.7</v>
      </c>
      <c r="BN5044">
        <v>99.8</v>
      </c>
      <c r="BP5044" t="s">
        <v>44</v>
      </c>
    </row>
    <row r="5045" spans="1:68" hidden="1" x14ac:dyDescent="0.3">
      <c r="A5045" t="s">
        <v>185</v>
      </c>
      <c r="B5045" t="s">
        <v>184</v>
      </c>
      <c r="C5045" t="s">
        <v>1972</v>
      </c>
      <c r="D5045" t="s">
        <v>1971</v>
      </c>
      <c r="Y5045">
        <v>0.55440936153962606</v>
      </c>
      <c r="Z5045">
        <v>0.59191020223079804</v>
      </c>
      <c r="AA5045">
        <v>0.62277059320786399</v>
      </c>
      <c r="AB5045">
        <v>0.45401228516376801</v>
      </c>
      <c r="AC5045">
        <v>0.39350142905036001</v>
      </c>
      <c r="AD5045">
        <v>0.55053135323478497</v>
      </c>
      <c r="AE5045">
        <v>0.17927746707902201</v>
      </c>
      <c r="AF5045">
        <v>0.164598508792833</v>
      </c>
      <c r="AG5045">
        <v>1.15319585141033</v>
      </c>
      <c r="AH5045">
        <v>1.0737485338897901</v>
      </c>
      <c r="AI5045">
        <v>0.40330983665117398</v>
      </c>
      <c r="AJ5045">
        <v>0.385111530193879</v>
      </c>
      <c r="AK5045">
        <v>0.34483868723119498</v>
      </c>
      <c r="AL5045">
        <v>0.18630756130578499</v>
      </c>
      <c r="AM5045">
        <v>0.36372700183830298</v>
      </c>
      <c r="AN5045">
        <v>0.33111208445567197</v>
      </c>
      <c r="AO5045">
        <v>0.29964982313852001</v>
      </c>
      <c r="AP5045">
        <v>0.28557563614805598</v>
      </c>
      <c r="AQ5045">
        <v>0.10079759750999701</v>
      </c>
      <c r="AR5045">
        <v>2.6254437190041599E-2</v>
      </c>
      <c r="AS5045">
        <v>6.4179113774550295E-2</v>
      </c>
      <c r="AT5045">
        <v>0.12569111134855299</v>
      </c>
      <c r="AU5045">
        <v>4.52121051888121E-2</v>
      </c>
      <c r="AV5045">
        <v>3.8811626628326497E-2</v>
      </c>
      <c r="AW5045">
        <v>0.32743623053072402</v>
      </c>
      <c r="AX5045">
        <v>0.75670652233976399</v>
      </c>
      <c r="AY5045">
        <v>0.86961611105434</v>
      </c>
      <c r="AZ5045">
        <v>0.75594785903337902</v>
      </c>
      <c r="BA5045">
        <v>0.74934821240215299</v>
      </c>
      <c r="BB5045">
        <v>0.23209534078952901</v>
      </c>
      <c r="BC5045">
        <v>0.67044654913081603</v>
      </c>
      <c r="BD5045">
        <v>0.92147011500470899</v>
      </c>
      <c r="BE5045">
        <v>0.76583640191042102</v>
      </c>
      <c r="BF5045">
        <v>0.51287841886254604</v>
      </c>
      <c r="BG5045">
        <v>0.31719469135473299</v>
      </c>
      <c r="BH5045">
        <v>0.231521350477221</v>
      </c>
      <c r="BI5045">
        <v>0.186472653235319</v>
      </c>
      <c r="BJ5045">
        <v>0.30858742578218001</v>
      </c>
      <c r="BK5045">
        <v>0.282925198340511</v>
      </c>
      <c r="BL5045">
        <v>0.24601811601339399</v>
      </c>
      <c r="BM5045">
        <v>0.26445466377791099</v>
      </c>
      <c r="BP5045" t="s">
        <v>44</v>
      </c>
    </row>
    <row r="5046" spans="1:68" hidden="1" x14ac:dyDescent="0.3">
      <c r="A5046" t="s">
        <v>185</v>
      </c>
      <c r="B5046" t="s">
        <v>184</v>
      </c>
      <c r="C5046" t="s">
        <v>1967</v>
      </c>
      <c r="D5046" t="s">
        <v>1966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P5046" t="s">
        <v>44</v>
      </c>
    </row>
    <row r="5047" spans="1:68" hidden="1" x14ac:dyDescent="0.3">
      <c r="A5047" t="s">
        <v>185</v>
      </c>
      <c r="B5047" t="s">
        <v>184</v>
      </c>
      <c r="C5047" t="s">
        <v>1728</v>
      </c>
      <c r="D5047" t="s">
        <v>1726</v>
      </c>
      <c r="F5047">
        <v>51.279038235560002</v>
      </c>
      <c r="G5047">
        <v>51.387507909246999</v>
      </c>
      <c r="H5047">
        <v>51.459821025038401</v>
      </c>
      <c r="I5047">
        <v>52.173913043478301</v>
      </c>
      <c r="J5047">
        <v>52.363734972430599</v>
      </c>
      <c r="K5047">
        <v>52.4450872276959</v>
      </c>
      <c r="L5047">
        <v>52.996474735605197</v>
      </c>
      <c r="M5047">
        <v>53.1591792461358</v>
      </c>
      <c r="N5047">
        <v>54.433697911958802</v>
      </c>
      <c r="O5047">
        <v>54.325228238271698</v>
      </c>
      <c r="P5047">
        <v>54.3161890987978</v>
      </c>
      <c r="Q5047">
        <v>54.433697911958802</v>
      </c>
      <c r="R5047">
        <v>54.072132333001903</v>
      </c>
      <c r="S5047">
        <v>54.578324143541501</v>
      </c>
      <c r="T5047">
        <v>53.828075567206</v>
      </c>
      <c r="U5047">
        <v>56.024586459369097</v>
      </c>
      <c r="V5047">
        <v>56.0968995751604</v>
      </c>
      <c r="W5047">
        <v>56.142095272530099</v>
      </c>
      <c r="X5047">
        <v>56.0968995751604</v>
      </c>
      <c r="Y5047">
        <v>55.8709210883124</v>
      </c>
      <c r="Z5047">
        <v>55.852842809364503</v>
      </c>
      <c r="AA5047">
        <v>55.879960227786299</v>
      </c>
      <c r="AB5047">
        <v>55.834764530416699</v>
      </c>
      <c r="AC5047">
        <v>55.789568833047099</v>
      </c>
      <c r="AD5047">
        <v>55.762451414625303</v>
      </c>
      <c r="AE5047">
        <v>55.7353339962036</v>
      </c>
      <c r="AF5047">
        <v>55.7353339962036</v>
      </c>
      <c r="AG5047">
        <v>55.699177438307899</v>
      </c>
      <c r="AH5047">
        <v>55.753412275151398</v>
      </c>
      <c r="AI5047">
        <v>55.672060019886104</v>
      </c>
      <c r="AJ5047">
        <v>55.690138298833901</v>
      </c>
      <c r="AK5047">
        <v>55.626864322516496</v>
      </c>
      <c r="AL5047">
        <v>55.328572719877101</v>
      </c>
      <c r="AM5047">
        <v>55.672060019886104</v>
      </c>
      <c r="AN5047">
        <v>55.717255717255703</v>
      </c>
      <c r="AO5047">
        <v>55.717255717255703</v>
      </c>
      <c r="AP5047">
        <v>56.069782156738697</v>
      </c>
      <c r="AQ5047">
        <v>51.0259423302901</v>
      </c>
      <c r="AR5047">
        <v>51.3332730724035</v>
      </c>
      <c r="AS5047">
        <v>50.456476543433098</v>
      </c>
      <c r="AT5047">
        <v>49.697188827623599</v>
      </c>
      <c r="AU5047">
        <v>48.943014705882398</v>
      </c>
      <c r="AV5047">
        <v>48.965707456099999</v>
      </c>
      <c r="AW5047">
        <v>49.006987863185003</v>
      </c>
      <c r="AX5047">
        <v>48.462812960235603</v>
      </c>
      <c r="AY5047">
        <v>47.776857221761901</v>
      </c>
      <c r="AZ5047">
        <v>47.104318202743798</v>
      </c>
      <c r="BA5047">
        <v>46.966209372985901</v>
      </c>
      <c r="BB5047">
        <v>46.333824613117201</v>
      </c>
      <c r="BC5047">
        <v>46.536477523949898</v>
      </c>
      <c r="BD5047">
        <v>46.8680913780398</v>
      </c>
      <c r="BE5047">
        <v>47.190493736182802</v>
      </c>
      <c r="BF5047">
        <v>46.0114222549742</v>
      </c>
      <c r="BG5047">
        <v>45.845615327929302</v>
      </c>
      <c r="BH5047">
        <v>46.167096536477501</v>
      </c>
      <c r="BI5047">
        <v>46.250921149594703</v>
      </c>
      <c r="BJ5047">
        <v>46.329403095062602</v>
      </c>
      <c r="BK5047">
        <v>46.333824613117201</v>
      </c>
      <c r="BL5047">
        <v>46.3983050847458</v>
      </c>
      <c r="BM5047">
        <v>46.490420044215199</v>
      </c>
      <c r="BN5047">
        <v>46.4867096536478</v>
      </c>
      <c r="BP5047" t="s">
        <v>44</v>
      </c>
    </row>
    <row r="5048" spans="1:68" hidden="1" x14ac:dyDescent="0.3">
      <c r="A5048" t="s">
        <v>185</v>
      </c>
      <c r="B5048" t="s">
        <v>184</v>
      </c>
      <c r="C5048" t="s">
        <v>1960</v>
      </c>
      <c r="D5048" t="s">
        <v>1959</v>
      </c>
      <c r="Y5048">
        <v>14.418595634135899</v>
      </c>
      <c r="Z5048">
        <v>16.625566180171099</v>
      </c>
      <c r="AA5048">
        <v>17.177816840726599</v>
      </c>
      <c r="AB5048">
        <v>14.4794832062144</v>
      </c>
      <c r="AC5048">
        <v>15.812622944090601</v>
      </c>
      <c r="AD5048">
        <v>11.8685822802674</v>
      </c>
      <c r="AE5048">
        <v>12.9195498463273</v>
      </c>
      <c r="AF5048">
        <v>11.7961857366149</v>
      </c>
      <c r="AG5048">
        <v>11.4593520423731</v>
      </c>
      <c r="AH5048">
        <v>10.941858349840301</v>
      </c>
      <c r="AI5048">
        <v>17.7459650235952</v>
      </c>
      <c r="AJ5048">
        <v>15.3905674281503</v>
      </c>
      <c r="AK5048">
        <v>11.6180278884462</v>
      </c>
      <c r="AL5048">
        <v>9.9344262295081993</v>
      </c>
      <c r="AM5048">
        <v>11.4916286149163</v>
      </c>
      <c r="AN5048">
        <v>9.2183209386074996</v>
      </c>
      <c r="AO5048">
        <v>9.59257733504821</v>
      </c>
      <c r="AP5048">
        <v>20.476843724610699</v>
      </c>
      <c r="AQ5048">
        <v>13.4115642615479</v>
      </c>
      <c r="AR5048">
        <v>12.958624340213101</v>
      </c>
      <c r="AS5048">
        <v>10.970482362946999</v>
      </c>
      <c r="AT5048">
        <v>10.603253242166399</v>
      </c>
      <c r="AU5048">
        <v>9.7105696276395808</v>
      </c>
      <c r="AV5048">
        <v>9.0956277501738594</v>
      </c>
      <c r="AW5048">
        <v>8.4521853765914194</v>
      </c>
      <c r="AX5048">
        <v>7.2836857288943397</v>
      </c>
      <c r="AY5048">
        <v>6.0962849205300396</v>
      </c>
      <c r="AZ5048">
        <v>4.6517848919421203</v>
      </c>
      <c r="BA5048">
        <v>5.8696269220184902</v>
      </c>
      <c r="BB5048">
        <v>4.2357856596612304</v>
      </c>
      <c r="BC5048">
        <v>4.0330351060436902</v>
      </c>
      <c r="BD5048">
        <v>4.6614765172017298</v>
      </c>
      <c r="BE5048">
        <v>4.4299750846699499</v>
      </c>
      <c r="BF5048">
        <v>4.51605399783225</v>
      </c>
      <c r="BG5048">
        <v>4.5585754945784496</v>
      </c>
      <c r="BH5048">
        <v>4.0606896748769001</v>
      </c>
      <c r="BI5048">
        <v>4.0531534741759501</v>
      </c>
      <c r="BJ5048">
        <v>4.0409072394243699</v>
      </c>
      <c r="BK5048">
        <v>3.3846096037225002</v>
      </c>
      <c r="BL5048">
        <v>3.2413600933067301</v>
      </c>
      <c r="BM5048">
        <v>3.4884769389799999</v>
      </c>
      <c r="BN5048">
        <v>4.3670147820700498</v>
      </c>
      <c r="BO5048">
        <v>4.3994473552389399</v>
      </c>
      <c r="BP5048" t="s">
        <v>44</v>
      </c>
    </row>
    <row r="5049" spans="1:68" hidden="1" x14ac:dyDescent="0.3">
      <c r="A5049" t="s">
        <v>185</v>
      </c>
      <c r="B5049" t="s">
        <v>184</v>
      </c>
      <c r="C5049" t="s">
        <v>1899</v>
      </c>
      <c r="D5049" t="s">
        <v>1898</v>
      </c>
      <c r="Y5049">
        <v>67.523809523809504</v>
      </c>
      <c r="Z5049">
        <v>67.438095238095201</v>
      </c>
      <c r="AA5049">
        <v>67.352380952380997</v>
      </c>
      <c r="AB5049">
        <v>67.266666666666694</v>
      </c>
      <c r="AC5049">
        <v>67.180952380952405</v>
      </c>
      <c r="AD5049">
        <v>67.095238095238102</v>
      </c>
      <c r="AE5049">
        <v>64.569111110952406</v>
      </c>
      <c r="AF5049">
        <v>62.042984127142901</v>
      </c>
      <c r="AG5049">
        <v>59.516857142857098</v>
      </c>
      <c r="AH5049">
        <v>56.990730158571402</v>
      </c>
      <c r="AI5049">
        <v>36.303174603333296</v>
      </c>
      <c r="AJ5049">
        <v>35.593333333333298</v>
      </c>
      <c r="AK5049">
        <v>34.8834920633333</v>
      </c>
      <c r="AL5049">
        <v>34.1736507938095</v>
      </c>
      <c r="AM5049">
        <v>33.463809523809502</v>
      </c>
      <c r="AN5049">
        <v>32.753968253809497</v>
      </c>
      <c r="AO5049">
        <v>32.044126984285697</v>
      </c>
      <c r="AP5049">
        <v>31.334285714285699</v>
      </c>
      <c r="AQ5049">
        <v>30.6244444442857</v>
      </c>
      <c r="AR5049">
        <v>29.914603174761901</v>
      </c>
      <c r="AS5049">
        <v>29.203333333333301</v>
      </c>
      <c r="AT5049">
        <v>27.778095238095201</v>
      </c>
      <c r="AU5049">
        <v>31.3747619047619</v>
      </c>
      <c r="AV5049">
        <v>31.006285714285699</v>
      </c>
      <c r="AW5049">
        <v>30.637809523809501</v>
      </c>
      <c r="AX5049">
        <v>30.2693333333333</v>
      </c>
      <c r="AY5049">
        <v>29.900857142857099</v>
      </c>
      <c r="AZ5049">
        <v>29.532380952381001</v>
      </c>
      <c r="BA5049">
        <v>30.595238095238098</v>
      </c>
      <c r="BB5049">
        <v>29.144285714285701</v>
      </c>
      <c r="BC5049">
        <v>28.380952380952401</v>
      </c>
      <c r="BD5049">
        <v>30.404761904761902</v>
      </c>
      <c r="BE5049">
        <v>27.212380952381</v>
      </c>
      <c r="BF5049">
        <v>26.038095238095199</v>
      </c>
      <c r="BG5049">
        <v>25.6</v>
      </c>
      <c r="BH5049">
        <v>26.8066666666667</v>
      </c>
      <c r="BI5049">
        <v>27.090476190476199</v>
      </c>
      <c r="BJ5049">
        <v>26.9428571428571</v>
      </c>
      <c r="BK5049">
        <v>25.8333333333333</v>
      </c>
      <c r="BL5049">
        <v>25.819047619047598</v>
      </c>
      <c r="BM5049">
        <v>24.171428571428599</v>
      </c>
      <c r="BP5049" t="s">
        <v>44</v>
      </c>
    </row>
    <row r="5050" spans="1:68" hidden="1" x14ac:dyDescent="0.3">
      <c r="A5050" t="s">
        <v>185</v>
      </c>
      <c r="B5050" t="s">
        <v>184</v>
      </c>
      <c r="C5050" t="s">
        <v>2098</v>
      </c>
      <c r="D5050" t="s">
        <v>2097</v>
      </c>
      <c r="BM5050">
        <v>9.91</v>
      </c>
      <c r="BP5050" t="s">
        <v>44</v>
      </c>
    </row>
    <row r="5051" spans="1:68" hidden="1" x14ac:dyDescent="0.3">
      <c r="A5051" t="s">
        <v>185</v>
      </c>
      <c r="B5051" t="s">
        <v>184</v>
      </c>
      <c r="C5051" t="s">
        <v>2033</v>
      </c>
      <c r="D5051" t="s">
        <v>2031</v>
      </c>
      <c r="AS5051">
        <v>3.2142993603721699</v>
      </c>
      <c r="BC5051">
        <v>2.40866442867839</v>
      </c>
      <c r="BH5051">
        <v>2.12346228460077</v>
      </c>
      <c r="BL5051">
        <v>2.2140041723422099</v>
      </c>
      <c r="BP5051" t="s">
        <v>44</v>
      </c>
    </row>
    <row r="5052" spans="1:68" hidden="1" x14ac:dyDescent="0.3">
      <c r="A5052" t="s">
        <v>185</v>
      </c>
      <c r="B5052" t="s">
        <v>184</v>
      </c>
      <c r="C5052" t="s">
        <v>2107</v>
      </c>
      <c r="D5052" t="s">
        <v>2105</v>
      </c>
      <c r="BP5052" t="s">
        <v>44</v>
      </c>
    </row>
    <row r="5053" spans="1:68" hidden="1" x14ac:dyDescent="0.3">
      <c r="A5053" t="s">
        <v>185</v>
      </c>
      <c r="B5053" t="s">
        <v>184</v>
      </c>
      <c r="C5053" t="s">
        <v>1816</v>
      </c>
      <c r="D5053" t="s">
        <v>1814</v>
      </c>
      <c r="AI5053">
        <v>8.4426772271485806</v>
      </c>
      <c r="AJ5053">
        <v>6.8146430753002001</v>
      </c>
      <c r="AK5053">
        <v>6.4827911969840404</v>
      </c>
      <c r="AL5053">
        <v>6.6009364857034898</v>
      </c>
      <c r="AM5053">
        <v>6.3626956824412702</v>
      </c>
      <c r="AN5053">
        <v>6.5289510540422802</v>
      </c>
      <c r="AO5053">
        <v>6.61280050547506</v>
      </c>
      <c r="AP5053">
        <v>6.3756215661373297</v>
      </c>
      <c r="AQ5053">
        <v>6.1134562528325196</v>
      </c>
      <c r="AR5053">
        <v>5.3981280838094596</v>
      </c>
      <c r="AS5053">
        <v>5.3145882363308896</v>
      </c>
      <c r="AT5053">
        <v>5.76661020618688</v>
      </c>
      <c r="AU5053">
        <v>5.5632262754331601</v>
      </c>
      <c r="AV5053">
        <v>6.1647953841684098</v>
      </c>
      <c r="AW5053">
        <v>6.1249912529189299</v>
      </c>
      <c r="AX5053">
        <v>6.2652794657037498</v>
      </c>
      <c r="AY5053">
        <v>6.4405549674767402</v>
      </c>
      <c r="AZ5053">
        <v>6.9710197210515901</v>
      </c>
      <c r="BA5053">
        <v>6.6785308788276803</v>
      </c>
      <c r="BB5053">
        <v>5.7637354466949402</v>
      </c>
      <c r="BC5053">
        <v>6.0496249188199602</v>
      </c>
      <c r="BD5053">
        <v>6.7549516025958596</v>
      </c>
      <c r="BE5053">
        <v>6.1625773622590403</v>
      </c>
      <c r="BF5053">
        <v>5.4590601800522096</v>
      </c>
      <c r="BG5053">
        <v>5.8215339057450404</v>
      </c>
      <c r="BH5053">
        <v>6.2073775238781996</v>
      </c>
      <c r="BI5053">
        <v>5.8344189852103501</v>
      </c>
      <c r="BJ5053">
        <v>6.2020108403864498</v>
      </c>
      <c r="BK5053">
        <v>5.8217771664405502</v>
      </c>
      <c r="BL5053">
        <v>5.6137101027400504</v>
      </c>
      <c r="BM5053">
        <v>4.9232803794050097</v>
      </c>
      <c r="BP5053" t="s">
        <v>44</v>
      </c>
    </row>
    <row r="5054" spans="1:68" hidden="1" x14ac:dyDescent="0.3">
      <c r="A5054" t="s">
        <v>185</v>
      </c>
      <c r="B5054" t="s">
        <v>184</v>
      </c>
      <c r="C5054" t="s">
        <v>1845</v>
      </c>
      <c r="D5054" t="s">
        <v>1844</v>
      </c>
      <c r="BP5054" t="s">
        <v>44</v>
      </c>
    </row>
    <row r="5055" spans="1:68" hidden="1" x14ac:dyDescent="0.3">
      <c r="A5055" t="s">
        <v>185</v>
      </c>
      <c r="B5055" t="s">
        <v>184</v>
      </c>
      <c r="C5055" t="s">
        <v>1765</v>
      </c>
      <c r="D5055" t="s">
        <v>1763</v>
      </c>
      <c r="AO5055">
        <v>-0.36150515079498302</v>
      </c>
      <c r="AQ5055">
        <v>-0.17823214828968001</v>
      </c>
      <c r="AS5055">
        <v>-0.17862452566623699</v>
      </c>
      <c r="AU5055">
        <v>-0.17193169891834301</v>
      </c>
      <c r="AV5055">
        <v>-8.7321013212203993E-2</v>
      </c>
      <c r="AW5055">
        <v>6.8204060196876498E-2</v>
      </c>
      <c r="AX5055">
        <v>1.8745424225926399E-2</v>
      </c>
      <c r="AY5055">
        <v>-0.11058596521616</v>
      </c>
      <c r="AZ5055">
        <v>-0.23179240524768799</v>
      </c>
      <c r="BA5055">
        <v>-0.27478733658790599</v>
      </c>
      <c r="BB5055">
        <v>-0.229267567396164</v>
      </c>
      <c r="BC5055">
        <v>-0.23702354729175601</v>
      </c>
      <c r="BD5055">
        <v>-0.26926437020301802</v>
      </c>
      <c r="BE5055">
        <v>-0.281460791826248</v>
      </c>
      <c r="BF5055">
        <v>-0.32760494947433499</v>
      </c>
      <c r="BG5055">
        <v>-0.30276659131050099</v>
      </c>
      <c r="BH5055">
        <v>-0.34570524096489003</v>
      </c>
      <c r="BI5055">
        <v>-0.25996926426887501</v>
      </c>
      <c r="BJ5055">
        <v>-0.195962429046631</v>
      </c>
      <c r="BK5055">
        <v>-0.18804033100605</v>
      </c>
      <c r="BL5055">
        <v>-0.18078909814357799</v>
      </c>
      <c r="BM5055">
        <v>-0.32211658358573902</v>
      </c>
      <c r="BN5055">
        <v>-0.25763717293739302</v>
      </c>
      <c r="BO5055">
        <v>-0.15789711475372301</v>
      </c>
      <c r="BP5055" t="s">
        <v>44</v>
      </c>
    </row>
    <row r="5056" spans="1:68" hidden="1" x14ac:dyDescent="0.3">
      <c r="A5056" t="s">
        <v>185</v>
      </c>
      <c r="B5056" t="s">
        <v>184</v>
      </c>
      <c r="C5056" t="s">
        <v>1838</v>
      </c>
      <c r="D5056" t="s">
        <v>1836</v>
      </c>
      <c r="O5056">
        <v>484.43</v>
      </c>
      <c r="P5056">
        <v>405.42</v>
      </c>
      <c r="Q5056">
        <v>489.48</v>
      </c>
      <c r="R5056">
        <v>412.01</v>
      </c>
      <c r="S5056">
        <v>434.17</v>
      </c>
      <c r="T5056">
        <v>466.5</v>
      </c>
      <c r="U5056">
        <v>211.68</v>
      </c>
      <c r="V5056">
        <v>464.18</v>
      </c>
      <c r="W5056">
        <v>326.19</v>
      </c>
      <c r="X5056">
        <v>384.8</v>
      </c>
      <c r="Y5056">
        <v>382.45</v>
      </c>
      <c r="Z5056">
        <v>455.84</v>
      </c>
      <c r="AA5056">
        <v>431.17</v>
      </c>
      <c r="AB5056">
        <v>386.48</v>
      </c>
      <c r="AC5056">
        <v>390.06</v>
      </c>
      <c r="AD5056">
        <v>494.79</v>
      </c>
      <c r="AE5056">
        <v>486.64</v>
      </c>
      <c r="AF5056">
        <v>610.27</v>
      </c>
      <c r="AG5056">
        <v>646.74</v>
      </c>
      <c r="AH5056">
        <v>406.84</v>
      </c>
      <c r="AI5056">
        <v>528.25</v>
      </c>
      <c r="AJ5056">
        <v>441.95</v>
      </c>
      <c r="AK5056">
        <v>536.98</v>
      </c>
      <c r="AL5056">
        <v>602.76</v>
      </c>
      <c r="AM5056">
        <v>795.22</v>
      </c>
      <c r="AN5056">
        <v>519.61</v>
      </c>
      <c r="AO5056">
        <v>584.77</v>
      </c>
      <c r="AP5056">
        <v>455.26</v>
      </c>
      <c r="AQ5056">
        <v>670.23</v>
      </c>
      <c r="AR5056">
        <v>673.79</v>
      </c>
      <c r="AS5056">
        <v>792.44</v>
      </c>
      <c r="AT5056">
        <v>738.57</v>
      </c>
      <c r="AU5056">
        <v>623.44000000000005</v>
      </c>
      <c r="AV5056">
        <v>768.83</v>
      </c>
      <c r="AW5056">
        <v>460.18</v>
      </c>
      <c r="AX5056">
        <v>455.41</v>
      </c>
      <c r="AY5056">
        <v>618.61</v>
      </c>
      <c r="AZ5056">
        <v>879.91</v>
      </c>
      <c r="BA5056">
        <v>745.39</v>
      </c>
      <c r="BB5056">
        <v>658.54</v>
      </c>
      <c r="BC5056">
        <v>732.41</v>
      </c>
      <c r="BD5056">
        <v>698.75</v>
      </c>
      <c r="BE5056">
        <v>1027.76</v>
      </c>
      <c r="BF5056">
        <v>714.25</v>
      </c>
      <c r="BG5056">
        <v>566.86</v>
      </c>
      <c r="BH5056">
        <v>745.09</v>
      </c>
      <c r="BI5056">
        <v>781.3</v>
      </c>
      <c r="BJ5056">
        <v>786.39</v>
      </c>
      <c r="BK5056">
        <v>689.69</v>
      </c>
      <c r="BL5056">
        <v>743.43</v>
      </c>
      <c r="BM5056">
        <v>764.66</v>
      </c>
      <c r="BP5056" t="s">
        <v>44</v>
      </c>
    </row>
    <row r="5057" spans="1:68" hidden="1" x14ac:dyDescent="0.3">
      <c r="A5057" t="s">
        <v>185</v>
      </c>
      <c r="B5057" t="s">
        <v>184</v>
      </c>
      <c r="C5057" t="s">
        <v>1993</v>
      </c>
      <c r="D5057" t="s">
        <v>1992</v>
      </c>
      <c r="AZ5057">
        <v>2.304547801</v>
      </c>
      <c r="BA5057">
        <v>2.3257603019999999</v>
      </c>
      <c r="BB5057">
        <v>2.3613531829999999</v>
      </c>
      <c r="BC5057">
        <v>2.3602281710000002</v>
      </c>
      <c r="BD5057">
        <v>2.3480894210000001</v>
      </c>
      <c r="BE5057">
        <v>2.324091744</v>
      </c>
      <c r="BF5057">
        <v>2.333879177</v>
      </c>
      <c r="BG5057">
        <v>2.3149022110000002</v>
      </c>
      <c r="BH5057">
        <v>2.309893899</v>
      </c>
      <c r="BI5057">
        <v>2.2907534690000002</v>
      </c>
      <c r="BJ5057">
        <v>2.290730012</v>
      </c>
      <c r="BK5057">
        <v>2.2695537809999999</v>
      </c>
      <c r="BP5057" t="s">
        <v>44</v>
      </c>
    </row>
    <row r="5058" spans="1:68" hidden="1" x14ac:dyDescent="0.3">
      <c r="A5058" t="s">
        <v>185</v>
      </c>
      <c r="B5058" t="s">
        <v>184</v>
      </c>
      <c r="C5058" t="s">
        <v>1784</v>
      </c>
      <c r="D5058" t="s">
        <v>1783</v>
      </c>
      <c r="P5058">
        <v>81.504567948229905</v>
      </c>
      <c r="Q5058">
        <v>81.388352566117405</v>
      </c>
      <c r="R5058">
        <v>77.277281836400107</v>
      </c>
      <c r="S5058">
        <v>70.156976234324304</v>
      </c>
      <c r="T5058">
        <v>64.873003922811705</v>
      </c>
      <c r="U5058">
        <v>52.762460806573699</v>
      </c>
      <c r="V5058">
        <v>47.027936721642497</v>
      </c>
      <c r="W5058">
        <v>45.865616664549698</v>
      </c>
      <c r="X5058">
        <v>47.253460207612498</v>
      </c>
      <c r="Y5058">
        <v>49.151715228936403</v>
      </c>
      <c r="Z5058">
        <v>45.791409715460297</v>
      </c>
      <c r="AA5058">
        <v>47.037741911564801</v>
      </c>
      <c r="AB5058">
        <v>45.064246858000402</v>
      </c>
      <c r="AC5058">
        <v>45.558739255014302</v>
      </c>
      <c r="AD5058">
        <v>36.447924673328203</v>
      </c>
      <c r="AE5058">
        <v>42.1018651362984</v>
      </c>
      <c r="AF5058">
        <v>44.1653440066248</v>
      </c>
      <c r="AG5058">
        <v>36.5807067812799</v>
      </c>
      <c r="AH5058">
        <v>38.262497744089501</v>
      </c>
      <c r="AI5058">
        <v>50.259841959137198</v>
      </c>
      <c r="AJ5058">
        <v>51.392491801673899</v>
      </c>
      <c r="AK5058">
        <v>50.592530188149397</v>
      </c>
      <c r="AL5058">
        <v>45.787825354633299</v>
      </c>
      <c r="AM5058">
        <v>44.968924553536297</v>
      </c>
      <c r="AN5058">
        <v>42.023020412070203</v>
      </c>
      <c r="AO5058">
        <v>40.727128008240499</v>
      </c>
      <c r="AP5058">
        <v>44.996597921212498</v>
      </c>
      <c r="AQ5058">
        <v>44.758093676927899</v>
      </c>
      <c r="AR5058">
        <v>43.362529261684898</v>
      </c>
      <c r="AS5058">
        <v>42.333808984893999</v>
      </c>
      <c r="AT5058">
        <v>45.382919097716702</v>
      </c>
      <c r="AU5058">
        <v>41.198510754345598</v>
      </c>
      <c r="AV5058">
        <v>45.979020979021001</v>
      </c>
      <c r="AW5058">
        <v>46.123207647371203</v>
      </c>
      <c r="AX5058">
        <v>42.356499590648603</v>
      </c>
      <c r="AY5058">
        <v>42.209133664454299</v>
      </c>
      <c r="AZ5058">
        <v>52.316184176817202</v>
      </c>
      <c r="BA5058">
        <v>52.081464202404398</v>
      </c>
      <c r="BB5058">
        <v>49.793539557820701</v>
      </c>
      <c r="BC5058">
        <v>49.1253232501032</v>
      </c>
      <c r="BD5058">
        <v>55.048677608300203</v>
      </c>
      <c r="BE5058">
        <v>49.1122608901007</v>
      </c>
      <c r="BF5058">
        <v>45.0254243191158</v>
      </c>
      <c r="BG5058">
        <v>45.400302597651702</v>
      </c>
      <c r="BH5058">
        <v>46.206556973452102</v>
      </c>
      <c r="BP5058" t="s">
        <v>44</v>
      </c>
    </row>
    <row r="5059" spans="1:68" hidden="1" x14ac:dyDescent="0.3">
      <c r="A5059" t="s">
        <v>185</v>
      </c>
      <c r="B5059" t="s">
        <v>184</v>
      </c>
      <c r="C5059" t="s">
        <v>1799</v>
      </c>
      <c r="D5059" t="s">
        <v>1798</v>
      </c>
      <c r="P5059">
        <v>69.977791797961302</v>
      </c>
      <c r="Q5059">
        <v>71.158557794426599</v>
      </c>
      <c r="R5059">
        <v>73.302839356895205</v>
      </c>
      <c r="S5059">
        <v>75.892627641476096</v>
      </c>
      <c r="T5059">
        <v>73.592350868908895</v>
      </c>
      <c r="U5059">
        <v>73.889490190277897</v>
      </c>
      <c r="V5059">
        <v>74.764540662489907</v>
      </c>
      <c r="W5059">
        <v>75.243690250355897</v>
      </c>
      <c r="X5059">
        <v>74.070371473322894</v>
      </c>
      <c r="Y5059">
        <v>72.745819026540005</v>
      </c>
      <c r="Z5059">
        <v>69.881658334021196</v>
      </c>
      <c r="AA5059">
        <v>68.298515071617402</v>
      </c>
      <c r="AB5059">
        <v>67.979958908792796</v>
      </c>
      <c r="AC5059">
        <v>67.242586116356307</v>
      </c>
      <c r="AD5059">
        <v>68.900462027382503</v>
      </c>
      <c r="AE5059">
        <v>68.055470822626503</v>
      </c>
      <c r="AF5059">
        <v>67.183083412554794</v>
      </c>
      <c r="AG5059">
        <v>66.484142487085705</v>
      </c>
      <c r="AH5059">
        <v>66.662570794326399</v>
      </c>
      <c r="AI5059">
        <v>65.939593772374394</v>
      </c>
      <c r="AJ5059">
        <v>61.2251579445484</v>
      </c>
      <c r="AK5059">
        <v>56.920790165521503</v>
      </c>
      <c r="AL5059">
        <v>57.725375655334098</v>
      </c>
      <c r="AM5059">
        <v>55.716470536259003</v>
      </c>
      <c r="AN5059">
        <v>55.426377254335897</v>
      </c>
      <c r="AO5059">
        <v>53.472050107362698</v>
      </c>
      <c r="AP5059">
        <v>50.962759599850799</v>
      </c>
      <c r="AQ5059">
        <v>49.291838119621403</v>
      </c>
      <c r="AR5059">
        <v>50.103425515310803</v>
      </c>
      <c r="AS5059">
        <v>46.840521435318699</v>
      </c>
      <c r="AT5059">
        <v>46.584305320061901</v>
      </c>
      <c r="AU5059">
        <v>43.874093649933002</v>
      </c>
      <c r="AV5059">
        <v>47.3995192266974</v>
      </c>
      <c r="AW5059">
        <v>45.468662179234002</v>
      </c>
      <c r="AX5059">
        <v>46.480482141871697</v>
      </c>
      <c r="AY5059">
        <v>46.051085524627503</v>
      </c>
      <c r="AZ5059">
        <v>50.428723143225398</v>
      </c>
      <c r="BA5059">
        <v>48.292006599754799</v>
      </c>
      <c r="BB5059">
        <v>43.787234898149599</v>
      </c>
      <c r="BC5059">
        <v>40.748643216772102</v>
      </c>
      <c r="BD5059">
        <v>35.6636196193394</v>
      </c>
      <c r="BE5059">
        <v>35.867295499559901</v>
      </c>
      <c r="BF5059">
        <v>37.142679851985797</v>
      </c>
      <c r="BG5059">
        <v>36.5507777246819</v>
      </c>
      <c r="BP5059" t="s">
        <v>44</v>
      </c>
    </row>
    <row r="5060" spans="1:68" hidden="1" x14ac:dyDescent="0.3">
      <c r="A5060" t="s">
        <v>185</v>
      </c>
      <c r="B5060" t="s">
        <v>184</v>
      </c>
      <c r="C5060" t="s">
        <v>1775</v>
      </c>
      <c r="D5060" t="s">
        <v>1413</v>
      </c>
      <c r="AS5060">
        <v>9.08</v>
      </c>
      <c r="AT5060">
        <v>9.11</v>
      </c>
      <c r="AU5060">
        <v>8.3800000000000008</v>
      </c>
      <c r="AV5060">
        <v>8.16</v>
      </c>
      <c r="AW5060">
        <v>7.45</v>
      </c>
      <c r="AX5060">
        <v>7.36</v>
      </c>
      <c r="AY5060">
        <v>7.1</v>
      </c>
      <c r="AZ5060">
        <v>6.53</v>
      </c>
      <c r="BA5060">
        <v>6.07</v>
      </c>
      <c r="BB5060">
        <v>5.51</v>
      </c>
      <c r="BC5060">
        <v>5.52</v>
      </c>
      <c r="BD5060">
        <v>5.82</v>
      </c>
      <c r="BE5060">
        <v>5.52</v>
      </c>
      <c r="BF5060">
        <v>5.13</v>
      </c>
      <c r="BG5060">
        <v>5.34</v>
      </c>
      <c r="BH5060">
        <v>5.38</v>
      </c>
      <c r="BI5060">
        <v>5.09</v>
      </c>
      <c r="BJ5060">
        <v>5.12</v>
      </c>
      <c r="BK5060">
        <v>4.9800000000000004</v>
      </c>
      <c r="BL5060">
        <v>4.7300000000000004</v>
      </c>
      <c r="BM5060">
        <v>4.71</v>
      </c>
      <c r="BP5060" t="s">
        <v>44</v>
      </c>
    </row>
    <row r="5061" spans="1:68" hidden="1" x14ac:dyDescent="0.3">
      <c r="A5061" t="s">
        <v>185</v>
      </c>
      <c r="B5061" t="s">
        <v>184</v>
      </c>
      <c r="C5061" t="s">
        <v>1810</v>
      </c>
      <c r="D5061" t="s">
        <v>1809</v>
      </c>
      <c r="P5061">
        <v>2228.68705114981</v>
      </c>
      <c r="Q5061">
        <v>2262.7865488211601</v>
      </c>
      <c r="R5061">
        <v>2378.2537388207202</v>
      </c>
      <c r="S5061">
        <v>2463.2440519913898</v>
      </c>
      <c r="T5061">
        <v>2665.459429943</v>
      </c>
      <c r="U5061">
        <v>2780.33176310504</v>
      </c>
      <c r="V5061">
        <v>2954.2667388899099</v>
      </c>
      <c r="W5061">
        <v>3084.4520419258702</v>
      </c>
      <c r="X5061">
        <v>3200.4989836776599</v>
      </c>
      <c r="Y5061">
        <v>3203.6100968963101</v>
      </c>
      <c r="Z5061">
        <v>3185.5095372156302</v>
      </c>
      <c r="AA5061">
        <v>3309.2064251052698</v>
      </c>
      <c r="AB5061">
        <v>3370.1323237884599</v>
      </c>
      <c r="AC5061">
        <v>3387.2742233038398</v>
      </c>
      <c r="AD5061">
        <v>3419.7676771295301</v>
      </c>
      <c r="AE5061">
        <v>3450.9417156694199</v>
      </c>
      <c r="AF5061">
        <v>3411.0733947889098</v>
      </c>
      <c r="AG5061">
        <v>3488.2927537503401</v>
      </c>
      <c r="AH5061">
        <v>3426.9422050672201</v>
      </c>
      <c r="AI5061">
        <v>3237.3526502734699</v>
      </c>
      <c r="AJ5061">
        <v>2536.6440050567799</v>
      </c>
      <c r="AK5061">
        <v>2396.0072663709998</v>
      </c>
      <c r="AL5061">
        <v>2590.0112519450099</v>
      </c>
      <c r="AM5061">
        <v>2519.8591452380902</v>
      </c>
      <c r="AN5061">
        <v>2746.6677341496302</v>
      </c>
      <c r="AO5061">
        <v>2745.7100028148402</v>
      </c>
      <c r="AP5061">
        <v>2504.1226804208</v>
      </c>
      <c r="AQ5061">
        <v>2425.9462459121501</v>
      </c>
      <c r="AR5061">
        <v>2230.6603006056498</v>
      </c>
      <c r="AS5061">
        <v>2277.3679672839198</v>
      </c>
      <c r="AT5061">
        <v>2421.14536113856</v>
      </c>
      <c r="AU5061">
        <v>2410.9693548467399</v>
      </c>
      <c r="AV5061">
        <v>2490.4166731508499</v>
      </c>
      <c r="AW5061">
        <v>2440.69815961414</v>
      </c>
      <c r="AX5061">
        <v>2597.8961667440499</v>
      </c>
      <c r="AY5061">
        <v>2691.4604378200702</v>
      </c>
      <c r="AZ5061">
        <v>2666.1114452394299</v>
      </c>
      <c r="BA5061">
        <v>2648.8670562708799</v>
      </c>
      <c r="BB5061">
        <v>2351.6550533062</v>
      </c>
      <c r="BC5061">
        <v>2416.7039072832399</v>
      </c>
      <c r="BD5061">
        <v>2617.1278690880399</v>
      </c>
      <c r="BE5061">
        <v>2513.3523809836702</v>
      </c>
      <c r="BF5061">
        <v>2329.1228012219999</v>
      </c>
      <c r="BG5061">
        <v>2477.65540069696</v>
      </c>
      <c r="BP5061" t="s">
        <v>44</v>
      </c>
    </row>
    <row r="5062" spans="1:68" hidden="1" x14ac:dyDescent="0.3">
      <c r="A5062" t="s">
        <v>185</v>
      </c>
      <c r="B5062" t="s">
        <v>184</v>
      </c>
      <c r="C5062" t="s">
        <v>2152</v>
      </c>
      <c r="D5062" t="s">
        <v>1423</v>
      </c>
      <c r="E5062">
        <v>2.31</v>
      </c>
      <c r="F5062">
        <v>2.29</v>
      </c>
      <c r="G5062">
        <v>2.2400000000000002</v>
      </c>
      <c r="H5062">
        <v>2.21</v>
      </c>
      <c r="I5062">
        <v>2.19</v>
      </c>
      <c r="J5062">
        <v>2.09</v>
      </c>
      <c r="K5062">
        <v>2.0299999999999998</v>
      </c>
      <c r="L5062">
        <v>2.02</v>
      </c>
      <c r="M5062">
        <v>2.27</v>
      </c>
      <c r="N5062">
        <v>2.27</v>
      </c>
      <c r="O5062">
        <v>2.17</v>
      </c>
      <c r="P5062">
        <v>2.1</v>
      </c>
      <c r="Q5062">
        <v>2.0299999999999998</v>
      </c>
      <c r="R5062">
        <v>2.15</v>
      </c>
      <c r="S5062">
        <v>2.29</v>
      </c>
      <c r="T5062">
        <v>2.23</v>
      </c>
      <c r="U5062">
        <v>2.2400000000000002</v>
      </c>
      <c r="V5062">
        <v>2.21</v>
      </c>
      <c r="W5062">
        <v>2.15</v>
      </c>
      <c r="X5062">
        <v>2.16</v>
      </c>
      <c r="Y5062">
        <v>2.0499999999999998</v>
      </c>
      <c r="Z5062">
        <v>2</v>
      </c>
      <c r="AA5062">
        <v>2.0099999999999998</v>
      </c>
      <c r="AB5062">
        <v>2.0099999999999998</v>
      </c>
      <c r="AC5062">
        <v>2.0099999999999998</v>
      </c>
      <c r="AD5062">
        <v>1.97</v>
      </c>
      <c r="AE5062">
        <v>2.02</v>
      </c>
      <c r="AF5062">
        <v>1.96</v>
      </c>
      <c r="AG5062">
        <v>1.97</v>
      </c>
      <c r="AH5062">
        <v>1.9</v>
      </c>
      <c r="AI5062">
        <v>1.82</v>
      </c>
      <c r="AJ5062">
        <v>1.66</v>
      </c>
      <c r="AK5062">
        <v>1.55</v>
      </c>
      <c r="AL5062">
        <v>1.46</v>
      </c>
      <c r="AM5062">
        <v>1.37</v>
      </c>
      <c r="AN5062">
        <v>1.23</v>
      </c>
      <c r="AO5062">
        <v>1.23</v>
      </c>
      <c r="AP5062">
        <v>1.0900000000000001</v>
      </c>
      <c r="AQ5062">
        <v>1.1100000000000001</v>
      </c>
      <c r="AR5062">
        <v>1.23</v>
      </c>
      <c r="AS5062">
        <v>1.26</v>
      </c>
      <c r="AT5062">
        <v>1.21</v>
      </c>
      <c r="AU5062">
        <v>1.23</v>
      </c>
      <c r="AV5062">
        <v>1.26</v>
      </c>
      <c r="AW5062">
        <v>1.33</v>
      </c>
      <c r="AX5062">
        <v>1.37</v>
      </c>
      <c r="AY5062">
        <v>1.44</v>
      </c>
      <c r="AZ5062">
        <v>1.49</v>
      </c>
      <c r="BA5062">
        <v>1.56</v>
      </c>
      <c r="BB5062">
        <v>1.66</v>
      </c>
      <c r="BC5062">
        <v>1.57</v>
      </c>
      <c r="BD5062">
        <v>1.51</v>
      </c>
      <c r="BE5062">
        <v>1.5</v>
      </c>
      <c r="BF5062">
        <v>1.48</v>
      </c>
      <c r="BG5062">
        <v>1.53</v>
      </c>
      <c r="BH5062">
        <v>1.53</v>
      </c>
      <c r="BI5062">
        <v>1.54</v>
      </c>
      <c r="BJ5062">
        <v>1.56</v>
      </c>
      <c r="BK5062">
        <v>1.56</v>
      </c>
      <c r="BL5062">
        <v>1.58</v>
      </c>
      <c r="BM5062">
        <v>1.56</v>
      </c>
      <c r="BP5062" t="s">
        <v>44</v>
      </c>
    </row>
    <row r="5063" spans="1:68" hidden="1" x14ac:dyDescent="0.3">
      <c r="A5063" t="s">
        <v>185</v>
      </c>
      <c r="B5063" t="s">
        <v>184</v>
      </c>
      <c r="C5063" t="s">
        <v>1757</v>
      </c>
      <c r="D5063" t="s">
        <v>1756</v>
      </c>
      <c r="F5063">
        <v>96.26</v>
      </c>
      <c r="G5063">
        <v>103.53</v>
      </c>
      <c r="H5063">
        <v>107.34</v>
      </c>
      <c r="I5063">
        <v>111.31</v>
      </c>
      <c r="J5063">
        <v>119.58</v>
      </c>
      <c r="K5063">
        <v>135.07</v>
      </c>
      <c r="L5063">
        <v>132.24</v>
      </c>
      <c r="M5063">
        <v>134.34</v>
      </c>
      <c r="N5063">
        <v>137.6</v>
      </c>
      <c r="O5063">
        <v>133.59</v>
      </c>
      <c r="P5063">
        <v>136.03</v>
      </c>
      <c r="Q5063">
        <v>141.47999999999999</v>
      </c>
      <c r="R5063">
        <v>143.12</v>
      </c>
      <c r="S5063">
        <v>136.5</v>
      </c>
      <c r="T5063">
        <v>140.1</v>
      </c>
      <c r="U5063">
        <v>153</v>
      </c>
      <c r="V5063">
        <v>143.08000000000001</v>
      </c>
      <c r="W5063">
        <v>150.41</v>
      </c>
      <c r="X5063">
        <v>156.16999999999999</v>
      </c>
      <c r="Y5063">
        <v>150.54</v>
      </c>
      <c r="Z5063">
        <v>162.99</v>
      </c>
      <c r="AA5063">
        <v>173.14</v>
      </c>
      <c r="AB5063">
        <v>157.94999999999999</v>
      </c>
      <c r="AC5063">
        <v>171.28</v>
      </c>
      <c r="AD5063">
        <v>145.47999999999999</v>
      </c>
      <c r="AE5063">
        <v>164.54</v>
      </c>
      <c r="AF5063">
        <v>156.43</v>
      </c>
      <c r="AG5063">
        <v>158.63999999999999</v>
      </c>
      <c r="AH5063">
        <v>167.23</v>
      </c>
      <c r="AI5063">
        <v>154.34</v>
      </c>
      <c r="AJ5063">
        <v>141.84</v>
      </c>
      <c r="AK5063">
        <v>128.12</v>
      </c>
      <c r="AL5063">
        <v>102.37</v>
      </c>
      <c r="AM5063">
        <v>105.87</v>
      </c>
      <c r="AN5063">
        <v>116.57</v>
      </c>
      <c r="AO5063">
        <v>94.48</v>
      </c>
      <c r="AP5063">
        <v>102.5</v>
      </c>
      <c r="AQ5063">
        <v>101.25</v>
      </c>
      <c r="AR5063">
        <v>102.58</v>
      </c>
      <c r="AS5063">
        <v>94</v>
      </c>
      <c r="AT5063">
        <v>80.39</v>
      </c>
      <c r="AU5063">
        <v>86.97</v>
      </c>
      <c r="AV5063">
        <v>77.180000000000007</v>
      </c>
      <c r="AW5063">
        <v>95.54</v>
      </c>
      <c r="AX5063">
        <v>77.400000000000006</v>
      </c>
      <c r="AY5063">
        <v>82.3</v>
      </c>
      <c r="AZ5063">
        <v>65.69</v>
      </c>
      <c r="BA5063">
        <v>88.42</v>
      </c>
      <c r="BB5063">
        <v>82.08</v>
      </c>
      <c r="BC5063">
        <v>91.43</v>
      </c>
      <c r="BD5063">
        <v>91.55</v>
      </c>
      <c r="BE5063">
        <v>83.86</v>
      </c>
      <c r="BF5063">
        <v>102.69</v>
      </c>
      <c r="BG5063">
        <v>100.74</v>
      </c>
      <c r="BH5063">
        <v>97.47</v>
      </c>
      <c r="BI5063">
        <v>101.79</v>
      </c>
      <c r="BJ5063">
        <v>106.22</v>
      </c>
      <c r="BK5063">
        <v>105.8</v>
      </c>
      <c r="BL5063">
        <v>107.73</v>
      </c>
      <c r="BM5063">
        <v>90.37</v>
      </c>
      <c r="BN5063">
        <v>109.59</v>
      </c>
      <c r="BP5063" t="s">
        <v>44</v>
      </c>
    </row>
    <row r="5064" spans="1:68" hidden="1" x14ac:dyDescent="0.3">
      <c r="A5064" t="s">
        <v>185</v>
      </c>
      <c r="B5064" t="s">
        <v>184</v>
      </c>
      <c r="C5064" t="s">
        <v>1750</v>
      </c>
      <c r="D5064" t="s">
        <v>1749</v>
      </c>
      <c r="AI5064">
        <v>30.0732170297388</v>
      </c>
      <c r="AJ5064">
        <v>30.116604899213598</v>
      </c>
      <c r="AK5064">
        <v>30.159992768688401</v>
      </c>
      <c r="AL5064">
        <v>30.2033806381632</v>
      </c>
      <c r="AM5064">
        <v>30.246768507638102</v>
      </c>
      <c r="AN5064">
        <v>30.290156377112901</v>
      </c>
      <c r="AO5064">
        <v>30.333544246587699</v>
      </c>
      <c r="AP5064">
        <v>30.376932116062498</v>
      </c>
      <c r="AQ5064">
        <v>30.4203199855374</v>
      </c>
      <c r="AR5064">
        <v>30.463707855012199</v>
      </c>
      <c r="AS5064">
        <v>30.507095724487002</v>
      </c>
      <c r="AT5064">
        <v>30.834312573443</v>
      </c>
      <c r="AU5064">
        <v>31.685661764705898</v>
      </c>
      <c r="AV5064">
        <v>32.027213386043897</v>
      </c>
      <c r="AW5064">
        <v>32.363001103346797</v>
      </c>
      <c r="AX5064">
        <v>32.731958762886599</v>
      </c>
      <c r="AY5064">
        <v>33.0682132007733</v>
      </c>
      <c r="AZ5064">
        <v>33.407605192891999</v>
      </c>
      <c r="BA5064">
        <v>33.740907835374301</v>
      </c>
      <c r="BB5064">
        <v>34.089904200442099</v>
      </c>
      <c r="BC5064">
        <v>34.423360353721399</v>
      </c>
      <c r="BD5064">
        <v>34.600221075902702</v>
      </c>
      <c r="BE5064">
        <v>34.777081798083998</v>
      </c>
      <c r="BF5064">
        <v>34.953942520265301</v>
      </c>
      <c r="BG5064">
        <v>35.130803242446603</v>
      </c>
      <c r="BH5064">
        <v>35.307663964627899</v>
      </c>
      <c r="BI5064">
        <v>35.381355932203398</v>
      </c>
      <c r="BJ5064">
        <v>35.501105379513596</v>
      </c>
      <c r="BK5064">
        <v>35.620854826823901</v>
      </c>
      <c r="BL5064">
        <v>35.7406042741341</v>
      </c>
      <c r="BM5064">
        <v>35.860353721444397</v>
      </c>
      <c r="BN5064">
        <v>35.980103168754603</v>
      </c>
      <c r="BP5064" t="s">
        <v>44</v>
      </c>
    </row>
    <row r="5065" spans="1:68" hidden="1" x14ac:dyDescent="0.3">
      <c r="A5065" t="s">
        <v>185</v>
      </c>
      <c r="B5065" t="s">
        <v>184</v>
      </c>
      <c r="C5065" t="s">
        <v>1805</v>
      </c>
      <c r="D5065" t="s">
        <v>1804</v>
      </c>
      <c r="P5065">
        <v>97.521612799779305</v>
      </c>
      <c r="Q5065">
        <v>97.355760634150798</v>
      </c>
      <c r="R5065">
        <v>96.390145232025603</v>
      </c>
      <c r="S5065">
        <v>95.285493169173506</v>
      </c>
      <c r="T5065">
        <v>93.870048437533299</v>
      </c>
      <c r="U5065">
        <v>91.362112657658201</v>
      </c>
      <c r="V5065">
        <v>90.924207527862904</v>
      </c>
      <c r="W5065">
        <v>91.418161519306395</v>
      </c>
      <c r="X5065">
        <v>91.428220043662805</v>
      </c>
      <c r="Y5065">
        <v>91.363107619903502</v>
      </c>
      <c r="Z5065">
        <v>88.044757537212703</v>
      </c>
      <c r="AA5065">
        <v>87.477516719414297</v>
      </c>
      <c r="AB5065">
        <v>86.372794832730904</v>
      </c>
      <c r="AC5065">
        <v>86.137049948509599</v>
      </c>
      <c r="AD5065">
        <v>85.650534939656197</v>
      </c>
      <c r="AE5065">
        <v>86.753275832543395</v>
      </c>
      <c r="AF5065">
        <v>86.785037718494095</v>
      </c>
      <c r="AG5065">
        <v>84.210115744655894</v>
      </c>
      <c r="AH5065">
        <v>84.923968315173099</v>
      </c>
      <c r="AI5065">
        <v>84.121155565356403</v>
      </c>
      <c r="AJ5065">
        <v>81.873004828644596</v>
      </c>
      <c r="AK5065">
        <v>82.488924140718296</v>
      </c>
      <c r="AL5065">
        <v>81.919681857667697</v>
      </c>
      <c r="AM5065">
        <v>79.847800359642903</v>
      </c>
      <c r="AN5065">
        <v>78.771001694207399</v>
      </c>
      <c r="AO5065">
        <v>77.481240115417293</v>
      </c>
      <c r="AP5065">
        <v>76.821646589737398</v>
      </c>
      <c r="AQ5065">
        <v>76.1415318295048</v>
      </c>
      <c r="AR5065">
        <v>74.737262063302595</v>
      </c>
      <c r="AS5065">
        <v>72.385041174884805</v>
      </c>
      <c r="AT5065">
        <v>73.145463142563401</v>
      </c>
      <c r="AU5065">
        <v>70.466556109224797</v>
      </c>
      <c r="AV5065">
        <v>74.090602239105493</v>
      </c>
      <c r="AW5065">
        <v>73.976929390206095</v>
      </c>
      <c r="AX5065">
        <v>72.961254776673798</v>
      </c>
      <c r="AY5065">
        <v>72.479243908817395</v>
      </c>
      <c r="AZ5065">
        <v>77.720658326271206</v>
      </c>
      <c r="BA5065">
        <v>76.142136378875804</v>
      </c>
      <c r="BB5065">
        <v>73.023817882484494</v>
      </c>
      <c r="BC5065">
        <v>73.164542910684204</v>
      </c>
      <c r="BD5065">
        <v>75.043951297854093</v>
      </c>
      <c r="BE5065">
        <v>72.187100386439099</v>
      </c>
      <c r="BF5065">
        <v>70.208479290505593</v>
      </c>
      <c r="BG5065">
        <v>71.045922522026899</v>
      </c>
      <c r="BP5065" t="s">
        <v>44</v>
      </c>
    </row>
    <row r="5066" spans="1:68" hidden="1" x14ac:dyDescent="0.3">
      <c r="A5066" t="s">
        <v>185</v>
      </c>
      <c r="B5066" t="s">
        <v>184</v>
      </c>
      <c r="C5066" t="s">
        <v>1978</v>
      </c>
      <c r="D5066" t="s">
        <v>1977</v>
      </c>
      <c r="Z5066">
        <v>4.9001618599852996</v>
      </c>
      <c r="AA5066">
        <v>2.3345655917153501</v>
      </c>
      <c r="AB5066">
        <v>3.43030591387092</v>
      </c>
      <c r="AC5066">
        <v>3.3964436219224599</v>
      </c>
      <c r="AD5066">
        <v>2.6834407407069398</v>
      </c>
      <c r="AE5066">
        <v>4.2076020032624903</v>
      </c>
      <c r="AF5066">
        <v>6.0545138387434498</v>
      </c>
      <c r="AG5066">
        <v>10.944692064305601</v>
      </c>
      <c r="AH5066">
        <v>-3.2898820682497099</v>
      </c>
      <c r="AI5066">
        <v>-9.1173770956538505</v>
      </c>
      <c r="AJ5066">
        <v>-8.4453551963715494</v>
      </c>
      <c r="AK5066">
        <v>-7.2723879664471403</v>
      </c>
      <c r="AL5066">
        <v>-1.4802148542181499</v>
      </c>
      <c r="AM5066">
        <v>1.81801133415431</v>
      </c>
      <c r="AN5066">
        <v>2.8550510027733198</v>
      </c>
      <c r="AO5066">
        <v>5.2053917423781098</v>
      </c>
      <c r="AP5066">
        <v>-14.115381060589201</v>
      </c>
      <c r="AQ5066">
        <v>3.78912206655124</v>
      </c>
      <c r="AR5066">
        <v>-8.3960911610027402</v>
      </c>
      <c r="AS5066">
        <v>4.5872253416488196</v>
      </c>
      <c r="AT5066">
        <v>3.8237036640902602</v>
      </c>
      <c r="AU5066">
        <v>5.8719302778416296</v>
      </c>
      <c r="AV5066">
        <v>5.2371542776816797</v>
      </c>
      <c r="AW5066">
        <v>6.5104263787019798</v>
      </c>
      <c r="AX5066">
        <v>7.0563475264741697</v>
      </c>
      <c r="AY5066">
        <v>6.8025893816035801</v>
      </c>
      <c r="AZ5066">
        <v>6.5913808372961302</v>
      </c>
      <c r="BA5066">
        <v>6.1160179639974501</v>
      </c>
      <c r="BB5066">
        <v>-3.2718542794976</v>
      </c>
      <c r="BC5066">
        <v>1.54180144307578</v>
      </c>
      <c r="BD5066">
        <v>2.10120575009232</v>
      </c>
      <c r="BE5066">
        <v>0.75493038598189299</v>
      </c>
      <c r="BF5066">
        <v>-0.56049396557782005</v>
      </c>
      <c r="BG5066">
        <v>0.96686903234496002</v>
      </c>
      <c r="BH5066">
        <v>3.4280549135213199</v>
      </c>
      <c r="BI5066">
        <v>3.0398252763079499</v>
      </c>
      <c r="BJ5066">
        <v>2.7621709596126198</v>
      </c>
      <c r="BK5066">
        <v>2.6847605869378102</v>
      </c>
      <c r="BL5066">
        <v>4.0381422057265297</v>
      </c>
      <c r="BM5066">
        <v>-3.95861459810695</v>
      </c>
      <c r="BN5066">
        <v>7.6346097156907904</v>
      </c>
      <c r="BO5066">
        <v>3.3612527517522302</v>
      </c>
      <c r="BP5066" t="s">
        <v>44</v>
      </c>
    </row>
    <row r="5067" spans="1:68" hidden="1" x14ac:dyDescent="0.3">
      <c r="A5067" t="s">
        <v>185</v>
      </c>
      <c r="B5067" t="s">
        <v>184</v>
      </c>
      <c r="C5067" t="s">
        <v>1851</v>
      </c>
      <c r="D5067" t="s">
        <v>1850</v>
      </c>
      <c r="AI5067">
        <v>-13.805753929054701</v>
      </c>
      <c r="AJ5067">
        <v>-13.6720378563565</v>
      </c>
      <c r="AK5067">
        <v>-13.338869489738199</v>
      </c>
      <c r="AL5067">
        <v>-12.62144152388</v>
      </c>
      <c r="AM5067">
        <v>-12.4001779806218</v>
      </c>
      <c r="AN5067">
        <v>-12.8856435122836</v>
      </c>
      <c r="AO5067">
        <v>-11.871057008693301</v>
      </c>
      <c r="AP5067">
        <v>-11.9367377938751</v>
      </c>
      <c r="AQ5067">
        <v>-11.9312600159769</v>
      </c>
      <c r="AR5067">
        <v>-11.9438398926386</v>
      </c>
      <c r="AS5067">
        <v>-10.276309774836401</v>
      </c>
      <c r="AT5067">
        <v>-10.605193980298001</v>
      </c>
      <c r="AU5067">
        <v>-11.1092741410108</v>
      </c>
      <c r="AV5067">
        <v>-11.1209530898079</v>
      </c>
      <c r="AW5067">
        <v>-11.4410071596874</v>
      </c>
      <c r="AX5067">
        <v>-11.336145509920501</v>
      </c>
      <c r="AY5067">
        <v>-11.405600167599999</v>
      </c>
      <c r="AZ5067">
        <v>-10.254713536764999</v>
      </c>
      <c r="BA5067">
        <v>-11.5658077086322</v>
      </c>
      <c r="BB5067">
        <v>-11.7818769091571</v>
      </c>
      <c r="BP5067" t="s">
        <v>44</v>
      </c>
    </row>
    <row r="5068" spans="1:68" hidden="1" x14ac:dyDescent="0.3">
      <c r="A5068" t="s">
        <v>185</v>
      </c>
      <c r="B5068" t="s">
        <v>184</v>
      </c>
      <c r="C5068" t="s">
        <v>2083</v>
      </c>
      <c r="D5068" t="s">
        <v>2082</v>
      </c>
      <c r="AY5068">
        <v>35.700000000000003</v>
      </c>
      <c r="AZ5068">
        <v>36.1</v>
      </c>
      <c r="BA5068">
        <v>33.6</v>
      </c>
      <c r="BB5068">
        <v>33.799999999999997</v>
      </c>
      <c r="BC5068">
        <v>35.700000000000003</v>
      </c>
      <c r="BD5068">
        <v>34.299999999999997</v>
      </c>
      <c r="BE5068">
        <v>36</v>
      </c>
      <c r="BF5068">
        <v>36.6</v>
      </c>
      <c r="BG5068">
        <v>37.4</v>
      </c>
      <c r="BH5068">
        <v>38.6</v>
      </c>
      <c r="BI5068">
        <v>40.6</v>
      </c>
      <c r="BJ5068">
        <v>40.4</v>
      </c>
      <c r="BK5068">
        <v>41.3</v>
      </c>
      <c r="BL5068">
        <v>40.299999999999997</v>
      </c>
      <c r="BM5068">
        <v>40.5</v>
      </c>
      <c r="BP5068" t="s">
        <v>44</v>
      </c>
    </row>
    <row r="5069" spans="1:68" hidden="1" x14ac:dyDescent="0.3">
      <c r="A5069" t="s">
        <v>185</v>
      </c>
      <c r="B5069" t="s">
        <v>184</v>
      </c>
      <c r="C5069" t="s">
        <v>1923</v>
      </c>
      <c r="D5069" t="s">
        <v>1921</v>
      </c>
      <c r="AO5069">
        <v>-4.2584829032421098E-2</v>
      </c>
      <c r="AQ5069">
        <v>-8.34641233086586E-2</v>
      </c>
      <c r="AS5069">
        <v>3.7975478917360299E-2</v>
      </c>
      <c r="AU5069">
        <v>0.173596397042274</v>
      </c>
      <c r="AV5069">
        <v>3.3697139471769298E-2</v>
      </c>
      <c r="AW5069">
        <v>7.8745044767856598E-2</v>
      </c>
      <c r="AX5069">
        <v>0.13438110053539301</v>
      </c>
      <c r="AY5069">
        <v>-0.13029217720031699</v>
      </c>
      <c r="AZ5069">
        <v>-0.121084287762642</v>
      </c>
      <c r="BA5069">
        <v>-0.17257727682590501</v>
      </c>
      <c r="BB5069">
        <v>7.1481421589851393E-2</v>
      </c>
      <c r="BC5069">
        <v>-6.5325461328029605E-2</v>
      </c>
      <c r="BD5069">
        <v>-7.1111388504505199E-2</v>
      </c>
      <c r="BE5069">
        <v>-2.8386928141117099E-2</v>
      </c>
      <c r="BF5069">
        <v>-1.26361800357699E-2</v>
      </c>
      <c r="BG5069">
        <v>-0.111549824476242</v>
      </c>
      <c r="BH5069">
        <v>-1.2040900997817501E-2</v>
      </c>
      <c r="BI5069">
        <v>8.9791454374790206E-2</v>
      </c>
      <c r="BJ5069">
        <v>9.8326817154884297E-2</v>
      </c>
      <c r="BK5069">
        <v>0.112081617116928</v>
      </c>
      <c r="BL5069">
        <v>0.17382590472698201</v>
      </c>
      <c r="BM5069">
        <v>-0.213883146643639</v>
      </c>
      <c r="BN5069">
        <v>-0.17295521497726399</v>
      </c>
      <c r="BO5069">
        <v>-0.27079984545707703</v>
      </c>
      <c r="BP5069" t="s">
        <v>44</v>
      </c>
    </row>
    <row r="5070" spans="1:68" hidden="1" x14ac:dyDescent="0.3">
      <c r="A5070" t="s">
        <v>185</v>
      </c>
      <c r="B5070" t="s">
        <v>184</v>
      </c>
      <c r="C5070" t="s">
        <v>2018</v>
      </c>
      <c r="D5070" t="s">
        <v>2017</v>
      </c>
      <c r="AQ5070">
        <v>8.9510202407836896</v>
      </c>
      <c r="AT5070">
        <v>9.2777395248413104</v>
      </c>
      <c r="AU5070">
        <v>9.6543197631835902</v>
      </c>
      <c r="AV5070">
        <v>11.180250167846699</v>
      </c>
      <c r="AW5070">
        <v>6.7030000686645499</v>
      </c>
      <c r="AX5070">
        <v>12.0725202560425</v>
      </c>
      <c r="AY5070">
        <v>12.010479927063001</v>
      </c>
      <c r="AZ5070">
        <v>11.113920211791999</v>
      </c>
      <c r="BA5070">
        <v>12.6122598648071</v>
      </c>
      <c r="BB5070">
        <v>12.6567497253418</v>
      </c>
      <c r="BC5070">
        <v>11.1634197235107</v>
      </c>
      <c r="BD5070">
        <v>11.100049972534199</v>
      </c>
      <c r="BE5070">
        <v>10.690919876098601</v>
      </c>
      <c r="BF5070">
        <v>11.4398002624512</v>
      </c>
      <c r="BG5070">
        <v>9.4274978637695295</v>
      </c>
      <c r="BH5070">
        <v>9.7085800170898402</v>
      </c>
      <c r="BI5070">
        <v>9.7317733764648402</v>
      </c>
      <c r="BJ5070">
        <v>12.730950355529799</v>
      </c>
      <c r="BK5070">
        <v>11.7900295257568</v>
      </c>
      <c r="BL5070">
        <v>11.7067098617554</v>
      </c>
      <c r="BM5070">
        <v>9.5500001907348597</v>
      </c>
      <c r="BP5070" t="s">
        <v>44</v>
      </c>
    </row>
    <row r="5071" spans="1:68" hidden="1" x14ac:dyDescent="0.3">
      <c r="A5071" t="s">
        <v>185</v>
      </c>
      <c r="B5071" t="s">
        <v>184</v>
      </c>
      <c r="C5071" t="s">
        <v>1859</v>
      </c>
      <c r="D5071" t="s">
        <v>1858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.01</v>
      </c>
      <c r="AG5071">
        <v>0.0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.02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P5071" t="s">
        <v>44</v>
      </c>
    </row>
    <row r="5072" spans="1:68" hidden="1" x14ac:dyDescent="0.3">
      <c r="A5072" t="s">
        <v>185</v>
      </c>
      <c r="B5072" t="s">
        <v>184</v>
      </c>
      <c r="C5072" t="s">
        <v>1855</v>
      </c>
      <c r="D5072" t="s">
        <v>1854</v>
      </c>
      <c r="O5072">
        <v>5311.64</v>
      </c>
      <c r="P5072">
        <v>5523.15</v>
      </c>
      <c r="Q5072">
        <v>5593.6</v>
      </c>
      <c r="R5072">
        <v>5777.95</v>
      </c>
      <c r="S5072">
        <v>5561.73</v>
      </c>
      <c r="T5072">
        <v>5401.02</v>
      </c>
      <c r="U5072">
        <v>5813.77</v>
      </c>
      <c r="V5072">
        <v>5354.99</v>
      </c>
      <c r="W5072">
        <v>5715.9</v>
      </c>
      <c r="X5072">
        <v>5399.17</v>
      </c>
      <c r="Y5072">
        <v>5922.43</v>
      </c>
      <c r="Z5072">
        <v>5510.14</v>
      </c>
      <c r="AA5072">
        <v>5614.3</v>
      </c>
      <c r="AB5072">
        <v>5420.12</v>
      </c>
      <c r="AC5072">
        <v>5559.57</v>
      </c>
      <c r="AD5072">
        <v>5787.13</v>
      </c>
      <c r="AE5072">
        <v>5628.32</v>
      </c>
      <c r="AF5072">
        <v>5921.93</v>
      </c>
      <c r="AG5072">
        <v>5748.67</v>
      </c>
      <c r="AH5072">
        <v>5249.84</v>
      </c>
      <c r="AI5072">
        <v>5139.6899999999996</v>
      </c>
      <c r="AJ5072">
        <v>5931.74</v>
      </c>
      <c r="AK5072">
        <v>5534.03</v>
      </c>
      <c r="AL5072">
        <v>5667.43</v>
      </c>
      <c r="AM5072">
        <v>4920.7</v>
      </c>
      <c r="AN5072">
        <v>5577.65</v>
      </c>
      <c r="AO5072">
        <v>5920.42</v>
      </c>
      <c r="AP5072">
        <v>5826.24</v>
      </c>
      <c r="AQ5072">
        <v>5479.57</v>
      </c>
      <c r="AR5072">
        <v>5035.16</v>
      </c>
      <c r="AS5072">
        <v>5094.72</v>
      </c>
      <c r="AT5072">
        <v>5194.96</v>
      </c>
      <c r="AU5072">
        <v>5104.09</v>
      </c>
      <c r="AV5072">
        <v>5665.86</v>
      </c>
      <c r="AW5072">
        <v>5198.29</v>
      </c>
      <c r="AX5072">
        <v>5469.26</v>
      </c>
      <c r="AY5072">
        <v>5411.07</v>
      </c>
      <c r="AZ5072">
        <v>4866.5</v>
      </c>
      <c r="BA5072">
        <v>5005.3</v>
      </c>
      <c r="BB5072">
        <v>4955.2700000000004</v>
      </c>
      <c r="BC5072">
        <v>5070.6499999999996</v>
      </c>
      <c r="BD5072">
        <v>5558.63</v>
      </c>
      <c r="BE5072">
        <v>5220.33</v>
      </c>
      <c r="BF5072">
        <v>4810.62</v>
      </c>
      <c r="BG5072">
        <v>4808.2</v>
      </c>
      <c r="BH5072">
        <v>4873.99</v>
      </c>
      <c r="BI5072">
        <v>4963.38</v>
      </c>
      <c r="BJ5072">
        <v>5179.97</v>
      </c>
      <c r="BK5072">
        <v>4814.66</v>
      </c>
      <c r="BL5072">
        <v>4491.3999999999996</v>
      </c>
      <c r="BM5072">
        <v>4735.2299999999996</v>
      </c>
      <c r="BP5072" t="s">
        <v>44</v>
      </c>
    </row>
    <row r="5073" spans="1:68" hidden="1" x14ac:dyDescent="0.3">
      <c r="A5073" t="s">
        <v>185</v>
      </c>
      <c r="B5073" t="s">
        <v>184</v>
      </c>
      <c r="C5073" t="s">
        <v>2054</v>
      </c>
      <c r="D5073" t="s">
        <v>2053</v>
      </c>
      <c r="E5073">
        <v>6.2136774063110396</v>
      </c>
      <c r="Y5073">
        <v>8.8506002426147496</v>
      </c>
      <c r="Z5073">
        <v>8.8590002059936506</v>
      </c>
      <c r="AA5073">
        <v>8.8866996765136701</v>
      </c>
      <c r="AB5073">
        <v>8.8767995834350604</v>
      </c>
      <c r="AC5073">
        <v>8.9630002975463903</v>
      </c>
      <c r="AD5073">
        <v>9.1140003204345703</v>
      </c>
      <c r="AE5073">
        <v>9.4520998001098597</v>
      </c>
      <c r="AF5073">
        <v>9.5642004013061506</v>
      </c>
      <c r="AG5073">
        <v>9.5601997375488299</v>
      </c>
      <c r="AH5073">
        <v>9.7020998001098597</v>
      </c>
      <c r="AI5073">
        <v>9.7908000945999998</v>
      </c>
      <c r="AJ5073">
        <v>9.7681999207000008</v>
      </c>
      <c r="AK5073">
        <v>10.206399917600001</v>
      </c>
      <c r="AL5073">
        <v>10.4941997528</v>
      </c>
      <c r="AM5073">
        <v>10.196100234999999</v>
      </c>
      <c r="AN5073">
        <v>10.3699998856</v>
      </c>
      <c r="AO5073">
        <v>10.470000267</v>
      </c>
      <c r="AP5073">
        <v>10.279999733</v>
      </c>
      <c r="AQ5073">
        <v>8.4099998474</v>
      </c>
      <c r="AR5073">
        <v>7.4899997710999999</v>
      </c>
      <c r="AS5073">
        <v>7.41</v>
      </c>
      <c r="AT5073">
        <v>7.2</v>
      </c>
      <c r="AU5073">
        <v>6.49</v>
      </c>
      <c r="AV5073">
        <v>6.29</v>
      </c>
      <c r="AW5073">
        <v>6.13</v>
      </c>
      <c r="AX5073">
        <v>6.41</v>
      </c>
      <c r="AY5073">
        <v>6.28</v>
      </c>
      <c r="AZ5073">
        <v>6.46</v>
      </c>
      <c r="BA5073">
        <v>6.61</v>
      </c>
      <c r="BB5073">
        <v>6.72</v>
      </c>
      <c r="BC5073">
        <v>6.62</v>
      </c>
      <c r="BD5073">
        <v>6.45</v>
      </c>
      <c r="BE5073">
        <v>6.61</v>
      </c>
      <c r="BF5073">
        <v>6.82</v>
      </c>
      <c r="BG5073">
        <v>7.13</v>
      </c>
      <c r="BH5073">
        <v>7.24</v>
      </c>
      <c r="BI5073">
        <v>7.27</v>
      </c>
      <c r="BJ5073">
        <v>7.45</v>
      </c>
      <c r="BP5073" t="s">
        <v>44</v>
      </c>
    </row>
    <row r="5074" spans="1:68" hidden="1" x14ac:dyDescent="0.3">
      <c r="A5074" t="s">
        <v>185</v>
      </c>
      <c r="B5074" t="s">
        <v>184</v>
      </c>
      <c r="C5074" t="s">
        <v>2072</v>
      </c>
      <c r="D5074" t="s">
        <v>2070</v>
      </c>
      <c r="AY5074">
        <v>5.7</v>
      </c>
      <c r="AZ5074">
        <v>6.5</v>
      </c>
      <c r="BA5074">
        <v>6.9</v>
      </c>
      <c r="BB5074">
        <v>6.8</v>
      </c>
      <c r="BC5074">
        <v>6.3</v>
      </c>
      <c r="BD5074">
        <v>6.4</v>
      </c>
      <c r="BE5074">
        <v>6.2</v>
      </c>
      <c r="BF5074">
        <v>5.7</v>
      </c>
      <c r="BG5074">
        <v>6</v>
      </c>
      <c r="BH5074">
        <v>5.3</v>
      </c>
      <c r="BI5074">
        <v>5.4</v>
      </c>
      <c r="BJ5074">
        <v>5.7</v>
      </c>
      <c r="BK5074">
        <v>5.7</v>
      </c>
      <c r="BL5074">
        <v>5.7</v>
      </c>
      <c r="BM5074">
        <v>6.1</v>
      </c>
      <c r="BP5074" t="s">
        <v>44</v>
      </c>
    </row>
    <row r="5075" spans="1:68" hidden="1" x14ac:dyDescent="0.3">
      <c r="A5075" t="s">
        <v>185</v>
      </c>
      <c r="B5075" t="s">
        <v>184</v>
      </c>
      <c r="C5075" t="s">
        <v>1952</v>
      </c>
      <c r="D5075" t="s">
        <v>1418</v>
      </c>
      <c r="AI5075">
        <v>0</v>
      </c>
      <c r="AJ5075">
        <v>0</v>
      </c>
      <c r="AK5075">
        <v>0</v>
      </c>
      <c r="AL5075">
        <v>2.3390419999999999E-3</v>
      </c>
      <c r="AM5075">
        <v>1.9526669E-2</v>
      </c>
      <c r="AN5075">
        <v>0.119665549</v>
      </c>
      <c r="AO5075">
        <v>0.72525116700000003</v>
      </c>
      <c r="AP5075">
        <v>1.2198131320000001</v>
      </c>
      <c r="AQ5075">
        <v>1.844965121</v>
      </c>
      <c r="AR5075">
        <v>2.908154025</v>
      </c>
      <c r="AS5075">
        <v>5.3709234690000001</v>
      </c>
      <c r="AT5075">
        <v>7.6122977489999997</v>
      </c>
      <c r="AU5075">
        <v>9.08</v>
      </c>
      <c r="AV5075">
        <v>12.04</v>
      </c>
      <c r="AW5075">
        <v>18.13</v>
      </c>
      <c r="AX5075">
        <v>19.97</v>
      </c>
      <c r="AY5075">
        <v>27.09</v>
      </c>
      <c r="AZ5075">
        <v>33.64</v>
      </c>
      <c r="BA5075">
        <v>39.67</v>
      </c>
      <c r="BB5075">
        <v>45</v>
      </c>
      <c r="BC5075">
        <v>46.23</v>
      </c>
      <c r="BD5075">
        <v>47.979993049999997</v>
      </c>
      <c r="BE5075">
        <v>51.899987670000002</v>
      </c>
      <c r="BF5075">
        <v>53.061500000000002</v>
      </c>
      <c r="BG5075">
        <v>55.49</v>
      </c>
      <c r="BH5075">
        <v>56.656251609999998</v>
      </c>
      <c r="BI5075">
        <v>59.825547659999998</v>
      </c>
      <c r="BJ5075">
        <v>63.41010138</v>
      </c>
      <c r="BK5075">
        <v>64.782010690000007</v>
      </c>
      <c r="BL5075">
        <v>67.946980940000003</v>
      </c>
      <c r="BM5075">
        <v>70.162483589999994</v>
      </c>
      <c r="BN5075">
        <v>75.271445830000005</v>
      </c>
      <c r="BO5075">
        <v>79.126863259999993</v>
      </c>
      <c r="BP5075" t="s">
        <v>44</v>
      </c>
    </row>
    <row r="5076" spans="1:68" hidden="1" x14ac:dyDescent="0.3">
      <c r="A5076" t="s">
        <v>185</v>
      </c>
      <c r="B5076" t="s">
        <v>184</v>
      </c>
      <c r="C5076" t="s">
        <v>2114</v>
      </c>
      <c r="D5076" t="s">
        <v>2113</v>
      </c>
      <c r="AI5076">
        <v>67.7</v>
      </c>
      <c r="AJ5076">
        <v>68.287000000000006</v>
      </c>
      <c r="AK5076">
        <v>68.822000000000003</v>
      </c>
      <c r="AL5076">
        <v>68.031999999999996</v>
      </c>
      <c r="AM5076">
        <v>67.204999999999998</v>
      </c>
      <c r="AN5076">
        <v>66.346999999999994</v>
      </c>
      <c r="AO5076">
        <v>65.459999999999994</v>
      </c>
      <c r="AP5076">
        <v>64.552000000000007</v>
      </c>
      <c r="AQ5076">
        <v>63.65</v>
      </c>
      <c r="AR5076">
        <v>62.786000000000001</v>
      </c>
      <c r="AS5076">
        <v>61.906999999999996</v>
      </c>
      <c r="AT5076">
        <v>63.600999999999999</v>
      </c>
      <c r="AU5076">
        <v>62.890999999999998</v>
      </c>
      <c r="AV5076">
        <v>61.548000000000002</v>
      </c>
      <c r="AW5076">
        <v>62.588000000000001</v>
      </c>
      <c r="AX5076">
        <v>61.808</v>
      </c>
      <c r="AY5076">
        <v>63.838999999999999</v>
      </c>
      <c r="AZ5076">
        <v>65.506</v>
      </c>
      <c r="BA5076">
        <v>66.98</v>
      </c>
      <c r="BB5076">
        <v>66.271000000000001</v>
      </c>
      <c r="BC5076">
        <v>67.085999999999999</v>
      </c>
      <c r="BD5076">
        <v>66.349999999999994</v>
      </c>
      <c r="BE5076">
        <v>67.478999999999999</v>
      </c>
      <c r="BF5076">
        <v>68.823999999999998</v>
      </c>
      <c r="BG5076">
        <v>69.435000000000002</v>
      </c>
      <c r="BH5076">
        <v>69.7</v>
      </c>
      <c r="BI5076">
        <v>69.027000000000001</v>
      </c>
      <c r="BJ5076">
        <v>71.707999999999998</v>
      </c>
      <c r="BK5076">
        <v>71.900000000000006</v>
      </c>
      <c r="BL5076">
        <v>73.686999999999998</v>
      </c>
      <c r="BM5076">
        <v>72.629000000000005</v>
      </c>
      <c r="BN5076">
        <v>72.551000000000002</v>
      </c>
      <c r="BP5076" t="s">
        <v>44</v>
      </c>
    </row>
    <row r="5077" spans="1:68" hidden="1" x14ac:dyDescent="0.3">
      <c r="A5077" t="s">
        <v>185</v>
      </c>
      <c r="B5077" t="s">
        <v>184</v>
      </c>
      <c r="C5077" t="s">
        <v>1874</v>
      </c>
      <c r="D5077" t="s">
        <v>1873</v>
      </c>
      <c r="AS5077">
        <v>24.563651400000001</v>
      </c>
      <c r="AT5077">
        <v>19.6873383</v>
      </c>
      <c r="AU5077">
        <v>18.562966899999999</v>
      </c>
      <c r="AV5077">
        <v>19.5626678</v>
      </c>
      <c r="AW5077">
        <v>18.187259099999999</v>
      </c>
      <c r="AX5077">
        <v>16.561353799999999</v>
      </c>
      <c r="AY5077">
        <v>18.312684300000001</v>
      </c>
      <c r="AZ5077">
        <v>20.435984900000001</v>
      </c>
      <c r="BA5077">
        <v>19.312363000000001</v>
      </c>
      <c r="BB5077">
        <v>19.187040499999998</v>
      </c>
      <c r="BC5077">
        <v>17.6868816</v>
      </c>
      <c r="BD5077">
        <v>18.936661000000001</v>
      </c>
      <c r="BE5077">
        <v>19.686516099999999</v>
      </c>
      <c r="BF5077">
        <v>19.812265100000001</v>
      </c>
      <c r="BG5077">
        <v>20.062549400000002</v>
      </c>
      <c r="BH5077">
        <v>19.5626499</v>
      </c>
      <c r="BI5077">
        <v>18.937165100000001</v>
      </c>
      <c r="BJ5077">
        <v>19.185533</v>
      </c>
      <c r="BK5077">
        <v>19.438075900000001</v>
      </c>
      <c r="BL5077">
        <v>20.561545299999999</v>
      </c>
      <c r="BM5077">
        <v>20.936958700000002</v>
      </c>
      <c r="BN5077">
        <v>19.5628195</v>
      </c>
      <c r="BP5077" t="s">
        <v>44</v>
      </c>
    </row>
    <row r="5078" spans="1:68" hidden="1" x14ac:dyDescent="0.3">
      <c r="A5078" t="s">
        <v>185</v>
      </c>
      <c r="B5078" t="s">
        <v>184</v>
      </c>
      <c r="C5078" t="s">
        <v>1892</v>
      </c>
      <c r="D5078" t="s">
        <v>1891</v>
      </c>
      <c r="Y5078">
        <v>104.81188557909999</v>
      </c>
      <c r="Z5078">
        <v>104.6788380516</v>
      </c>
      <c r="AA5078">
        <v>104.5457905241</v>
      </c>
      <c r="AB5078">
        <v>104.4127429965</v>
      </c>
      <c r="AC5078">
        <v>104.279695469</v>
      </c>
      <c r="AD5078">
        <v>104.14664794150001</v>
      </c>
      <c r="AE5078">
        <v>100.2255401976</v>
      </c>
      <c r="AF5078">
        <v>96.304432453700002</v>
      </c>
      <c r="AG5078">
        <v>92.383324709899995</v>
      </c>
      <c r="AH5078">
        <v>88.462216966</v>
      </c>
      <c r="AI5078">
        <v>56.350555596600003</v>
      </c>
      <c r="AJ5078">
        <v>55.248724961199997</v>
      </c>
      <c r="AK5078">
        <v>54.146894325799998</v>
      </c>
      <c r="AL5078">
        <v>53.045063690299997</v>
      </c>
      <c r="AM5078">
        <v>51.943233054899999</v>
      </c>
      <c r="AN5078">
        <v>50.8414024195</v>
      </c>
      <c r="AO5078">
        <v>49.739571784100001</v>
      </c>
      <c r="AP5078">
        <v>48.6377411486</v>
      </c>
      <c r="AQ5078">
        <v>47.535910513200001</v>
      </c>
      <c r="AR5078">
        <v>46.434079877800002</v>
      </c>
      <c r="AS5078">
        <v>45.330031783599999</v>
      </c>
      <c r="AT5078">
        <v>43.117747061899998</v>
      </c>
      <c r="AU5078">
        <v>48.700569147800003</v>
      </c>
      <c r="AV5078">
        <v>48.128612609900003</v>
      </c>
      <c r="AW5078">
        <v>47.556656072099997</v>
      </c>
      <c r="AX5078">
        <v>46.984699534299999</v>
      </c>
      <c r="AY5078">
        <v>46.4127429965</v>
      </c>
      <c r="AZ5078">
        <v>45.840786458700002</v>
      </c>
      <c r="BA5078">
        <v>47.490575800099997</v>
      </c>
      <c r="BB5078">
        <v>45.238376820200003</v>
      </c>
      <c r="BC5078">
        <v>44.053514672200002</v>
      </c>
      <c r="BD5078">
        <v>47.194914627800003</v>
      </c>
      <c r="BE5078">
        <v>42.239633380100003</v>
      </c>
      <c r="BF5078">
        <v>40.416882252900002</v>
      </c>
      <c r="BG5078">
        <v>39.736861556699999</v>
      </c>
      <c r="BH5078">
        <v>41.609875083200002</v>
      </c>
      <c r="BI5078">
        <v>42.050410229900002</v>
      </c>
      <c r="BJ5078">
        <v>41.821272821299999</v>
      </c>
      <c r="BK5078">
        <v>40.099046492699998</v>
      </c>
      <c r="BL5078">
        <v>40.076871904800001</v>
      </c>
      <c r="BM5078">
        <v>37.519402764399999</v>
      </c>
      <c r="BP5078" t="s">
        <v>44</v>
      </c>
    </row>
    <row r="5079" spans="1:68" hidden="1" x14ac:dyDescent="0.3">
      <c r="A5079" t="s">
        <v>185</v>
      </c>
      <c r="B5079" t="s">
        <v>184</v>
      </c>
      <c r="C5079" t="s">
        <v>2147</v>
      </c>
      <c r="D5079" t="s">
        <v>1422</v>
      </c>
      <c r="E5079">
        <v>69.247560975609801</v>
      </c>
      <c r="F5079">
        <v>70.195609756097596</v>
      </c>
      <c r="G5079">
        <v>69.491951219512202</v>
      </c>
      <c r="H5079">
        <v>70.309268292682901</v>
      </c>
      <c r="I5079">
        <v>71.121219512195097</v>
      </c>
      <c r="J5079">
        <v>71.293902439024393</v>
      </c>
      <c r="K5079">
        <v>71.223414634146394</v>
      </c>
      <c r="L5079">
        <v>70.413902439024397</v>
      </c>
      <c r="M5079">
        <v>71.225121951219506</v>
      </c>
      <c r="N5079">
        <v>70.430000000000007</v>
      </c>
      <c r="O5079">
        <v>71.2563414634146</v>
      </c>
      <c r="P5079">
        <v>70.873658536585395</v>
      </c>
      <c r="Q5079">
        <v>70.899512195122</v>
      </c>
      <c r="R5079">
        <v>71.342195121951207</v>
      </c>
      <c r="S5079">
        <v>71.2080487804878</v>
      </c>
      <c r="T5079">
        <v>71.049756097561001</v>
      </c>
      <c r="U5079">
        <v>71.394878048780498</v>
      </c>
      <c r="V5079">
        <v>70.816097560975606</v>
      </c>
      <c r="W5079">
        <v>71.184634146341494</v>
      </c>
      <c r="X5079">
        <v>71.308292682926805</v>
      </c>
      <c r="Y5079">
        <v>71.157560975609798</v>
      </c>
      <c r="Z5079">
        <v>71.571951219512201</v>
      </c>
      <c r="AA5079">
        <v>71.186097560975597</v>
      </c>
      <c r="AB5079">
        <v>71.386341463414595</v>
      </c>
      <c r="AC5079">
        <v>71.499756097561004</v>
      </c>
      <c r="AD5079">
        <v>71.228048780487796</v>
      </c>
      <c r="AE5079">
        <v>71.730731707317105</v>
      </c>
      <c r="AF5079">
        <v>71.526829268292701</v>
      </c>
      <c r="AG5079">
        <v>71.604390243902401</v>
      </c>
      <c r="AH5079">
        <v>71.722439024390297</v>
      </c>
      <c r="AI5079">
        <v>71.641463414634202</v>
      </c>
      <c r="AJ5079">
        <v>71.560975609756099</v>
      </c>
      <c r="AK5079">
        <v>71.494390243902401</v>
      </c>
      <c r="AL5079">
        <v>71.346829268292694</v>
      </c>
      <c r="AM5079">
        <v>71.208780487804901</v>
      </c>
      <c r="AN5079">
        <v>71.053414634146307</v>
      </c>
      <c r="AO5079">
        <v>70.897317073170697</v>
      </c>
      <c r="AP5079">
        <v>70.351219512195101</v>
      </c>
      <c r="AQ5079">
        <v>71.060975609756099</v>
      </c>
      <c r="AR5079">
        <v>71.4121951219512</v>
      </c>
      <c r="AS5079">
        <v>71.663414634146307</v>
      </c>
      <c r="AT5079">
        <v>71.768292682926798</v>
      </c>
      <c r="AU5079">
        <v>71.865853658536594</v>
      </c>
      <c r="AV5079">
        <v>72.065853658536597</v>
      </c>
      <c r="AW5079">
        <v>72.563414634146298</v>
      </c>
      <c r="AX5079">
        <v>72.560975609756099</v>
      </c>
      <c r="AY5079">
        <v>72.612195121951203</v>
      </c>
      <c r="AZ5079">
        <v>72.663414634146307</v>
      </c>
      <c r="BA5079">
        <v>72.963414634146304</v>
      </c>
      <c r="BB5079">
        <v>73.4121951219512</v>
      </c>
      <c r="BC5079">
        <v>73.512195121951194</v>
      </c>
      <c r="BD5079">
        <v>74.163414634146307</v>
      </c>
      <c r="BE5079">
        <v>74.314634146341504</v>
      </c>
      <c r="BF5079">
        <v>74.860975609756096</v>
      </c>
      <c r="BG5079">
        <v>74.465853658536602</v>
      </c>
      <c r="BH5079">
        <v>74.614634146341501</v>
      </c>
      <c r="BI5079">
        <v>74.812195121951206</v>
      </c>
      <c r="BJ5079">
        <v>74.814634146341504</v>
      </c>
      <c r="BK5079">
        <v>74.963414634146403</v>
      </c>
      <c r="BL5079">
        <v>75.112195121951203</v>
      </c>
      <c r="BM5079">
        <v>73.658536585365894</v>
      </c>
      <c r="BP5079" t="s">
        <v>44</v>
      </c>
    </row>
    <row r="5080" spans="1:68" hidden="1" x14ac:dyDescent="0.3">
      <c r="A5080" t="s">
        <v>185</v>
      </c>
      <c r="B5080" t="s">
        <v>184</v>
      </c>
      <c r="C5080" t="s">
        <v>2000</v>
      </c>
      <c r="D5080" t="s">
        <v>1998</v>
      </c>
      <c r="AT5080">
        <v>98.203559875488295</v>
      </c>
      <c r="BD5080">
        <v>98.352447509765597</v>
      </c>
      <c r="BN5080">
        <v>98.419998168945298</v>
      </c>
      <c r="BP5080" t="s">
        <v>44</v>
      </c>
    </row>
    <row r="5081" spans="1:68" hidden="1" x14ac:dyDescent="0.3">
      <c r="A5081" t="s">
        <v>185</v>
      </c>
      <c r="B5081" t="s">
        <v>184</v>
      </c>
      <c r="C5081" t="s">
        <v>1878</v>
      </c>
      <c r="D5081" t="s">
        <v>1877</v>
      </c>
      <c r="BK5081">
        <v>8</v>
      </c>
      <c r="BP5081" t="s">
        <v>44</v>
      </c>
    </row>
    <row r="5082" spans="1:68" hidden="1" x14ac:dyDescent="0.3">
      <c r="A5082" t="s">
        <v>185</v>
      </c>
      <c r="B5082" t="s">
        <v>184</v>
      </c>
      <c r="C5082" t="s">
        <v>1823</v>
      </c>
      <c r="D5082" t="s">
        <v>1822</v>
      </c>
      <c r="AI5082">
        <v>1.87738981811683</v>
      </c>
      <c r="AJ5082">
        <v>1.77787142970173</v>
      </c>
      <c r="AK5082">
        <v>1.7338936254619901</v>
      </c>
      <c r="AL5082">
        <v>1.59504949120742</v>
      </c>
      <c r="AM5082">
        <v>1.3879206951165699</v>
      </c>
      <c r="AN5082">
        <v>1.42814258558729</v>
      </c>
      <c r="AO5082">
        <v>1.4426249499870001</v>
      </c>
      <c r="AP5082">
        <v>1.3913533876286901</v>
      </c>
      <c r="AQ5082">
        <v>1.34008405570884</v>
      </c>
      <c r="AR5082">
        <v>1.29755255995159</v>
      </c>
      <c r="AS5082">
        <v>1.29456041929105</v>
      </c>
      <c r="AT5082">
        <v>1.2453578591814201</v>
      </c>
      <c r="AU5082">
        <v>1.2046715917919799</v>
      </c>
      <c r="AV5082">
        <v>1.26579355054778</v>
      </c>
      <c r="AW5082">
        <v>1.2088196601985799</v>
      </c>
      <c r="AX5082">
        <v>1.16269405933329</v>
      </c>
      <c r="AY5082">
        <v>1.1204462914329201</v>
      </c>
      <c r="AZ5082">
        <v>1.1388552807044601</v>
      </c>
      <c r="BA5082">
        <v>1.11000356380148</v>
      </c>
      <c r="BB5082">
        <v>1.0701160839031201</v>
      </c>
      <c r="BC5082">
        <v>1.05631972176966</v>
      </c>
      <c r="BD5082">
        <v>1.0978476737837499</v>
      </c>
      <c r="BE5082">
        <v>1.0652645698921199</v>
      </c>
      <c r="BF5082">
        <v>1.03520125448806</v>
      </c>
      <c r="BG5082">
        <v>1.0387331343375299</v>
      </c>
      <c r="BH5082">
        <v>1.03268368335931</v>
      </c>
      <c r="BI5082">
        <v>0.99899631303924297</v>
      </c>
      <c r="BJ5082">
        <v>1.0013306457778699</v>
      </c>
      <c r="BK5082">
        <v>0.99405914303369503</v>
      </c>
      <c r="BL5082">
        <v>0.98301668319771796</v>
      </c>
      <c r="BM5082">
        <v>1.0067034210338499</v>
      </c>
      <c r="BP5082" t="s">
        <v>44</v>
      </c>
    </row>
    <row r="5083" spans="1:68" hidden="1" x14ac:dyDescent="0.3">
      <c r="A5083" t="s">
        <v>185</v>
      </c>
      <c r="B5083" t="s">
        <v>184</v>
      </c>
      <c r="C5083" t="s">
        <v>2039</v>
      </c>
      <c r="D5083" t="s">
        <v>2038</v>
      </c>
      <c r="E5083">
        <v>55.4</v>
      </c>
      <c r="F5083">
        <v>49</v>
      </c>
      <c r="G5083">
        <v>44.2</v>
      </c>
      <c r="H5083">
        <v>40.700000000000003</v>
      </c>
      <c r="I5083">
        <v>38.5</v>
      </c>
      <c r="J5083">
        <v>37.4</v>
      </c>
      <c r="K5083">
        <v>37.1</v>
      </c>
      <c r="L5083">
        <v>36.700000000000003</v>
      </c>
      <c r="M5083">
        <v>35.6</v>
      </c>
      <c r="N5083">
        <v>33.9</v>
      </c>
      <c r="O5083">
        <v>32.299999999999997</v>
      </c>
      <c r="P5083">
        <v>31.1</v>
      </c>
      <c r="Q5083">
        <v>30.2</v>
      </c>
      <c r="R5083">
        <v>29.5</v>
      </c>
      <c r="S5083">
        <v>29</v>
      </c>
      <c r="T5083">
        <v>28.6</v>
      </c>
      <c r="U5083">
        <v>28</v>
      </c>
      <c r="V5083">
        <v>27.2</v>
      </c>
      <c r="W5083">
        <v>26.1</v>
      </c>
      <c r="X5083">
        <v>24.9</v>
      </c>
      <c r="Y5083">
        <v>23.8</v>
      </c>
      <c r="Z5083">
        <v>22.9</v>
      </c>
      <c r="AA5083">
        <v>22.2</v>
      </c>
      <c r="AB5083">
        <v>21.5</v>
      </c>
      <c r="AC5083">
        <v>20.7</v>
      </c>
      <c r="AD5083">
        <v>19.8</v>
      </c>
      <c r="AE5083">
        <v>18.7</v>
      </c>
      <c r="AF5083">
        <v>17.899999999999999</v>
      </c>
      <c r="AG5083">
        <v>17.7</v>
      </c>
      <c r="AH5083">
        <v>17.899999999999999</v>
      </c>
      <c r="AI5083">
        <v>18.399999999999999</v>
      </c>
      <c r="AJ5083">
        <v>18.899999999999999</v>
      </c>
      <c r="AK5083">
        <v>19.2</v>
      </c>
      <c r="AL5083">
        <v>19.3</v>
      </c>
      <c r="AM5083">
        <v>19.100000000000001</v>
      </c>
      <c r="AN5083">
        <v>19.100000000000001</v>
      </c>
      <c r="AO5083">
        <v>19.3</v>
      </c>
      <c r="AP5083">
        <v>19.399999999999999</v>
      </c>
      <c r="AQ5083">
        <v>19</v>
      </c>
      <c r="AR5083">
        <v>18.2</v>
      </c>
      <c r="AS5083">
        <v>17.399999999999999</v>
      </c>
      <c r="AT5083">
        <v>16.7</v>
      </c>
      <c r="AU5083">
        <v>16</v>
      </c>
      <c r="AV5083">
        <v>15.2</v>
      </c>
      <c r="AW5083">
        <v>14.2</v>
      </c>
      <c r="AX5083">
        <v>13.3</v>
      </c>
      <c r="AY5083">
        <v>12.4</v>
      </c>
      <c r="AZ5083">
        <v>11.8</v>
      </c>
      <c r="BA5083">
        <v>11.4</v>
      </c>
      <c r="BB5083">
        <v>11.1</v>
      </c>
      <c r="BC5083">
        <v>10.8</v>
      </c>
      <c r="BD5083">
        <v>10.4</v>
      </c>
      <c r="BE5083">
        <v>9.8000000000000007</v>
      </c>
      <c r="BF5083">
        <v>9.1999999999999993</v>
      </c>
      <c r="BG5083">
        <v>8.6999999999999993</v>
      </c>
      <c r="BH5083">
        <v>8.1</v>
      </c>
      <c r="BI5083">
        <v>7.7</v>
      </c>
      <c r="BJ5083">
        <v>7.3</v>
      </c>
      <c r="BK5083">
        <v>7</v>
      </c>
      <c r="BL5083">
        <v>6.7</v>
      </c>
      <c r="BM5083">
        <v>6.5</v>
      </c>
      <c r="BN5083">
        <v>6.3</v>
      </c>
      <c r="BP5083" t="s">
        <v>44</v>
      </c>
    </row>
    <row r="5084" spans="1:68" hidden="1" x14ac:dyDescent="0.3">
      <c r="A5084" t="s">
        <v>185</v>
      </c>
      <c r="B5084" t="s">
        <v>184</v>
      </c>
      <c r="C5084" t="s">
        <v>2131</v>
      </c>
      <c r="D5084" t="s">
        <v>1420</v>
      </c>
      <c r="E5084">
        <v>-1050</v>
      </c>
      <c r="F5084">
        <v>-707</v>
      </c>
      <c r="G5084">
        <v>-546</v>
      </c>
      <c r="H5084">
        <v>-33</v>
      </c>
      <c r="I5084">
        <v>867</v>
      </c>
      <c r="J5084">
        <v>1838</v>
      </c>
      <c r="K5084">
        <v>2598</v>
      </c>
      <c r="L5084">
        <v>3180</v>
      </c>
      <c r="M5084">
        <v>3467</v>
      </c>
      <c r="N5084">
        <v>3287</v>
      </c>
      <c r="O5084">
        <v>2745</v>
      </c>
      <c r="P5084">
        <v>1975</v>
      </c>
      <c r="Q5084">
        <v>-73</v>
      </c>
      <c r="R5084">
        <v>-3042</v>
      </c>
      <c r="S5084">
        <v>-6917</v>
      </c>
      <c r="T5084">
        <v>-12089</v>
      </c>
      <c r="U5084">
        <v>-16280</v>
      </c>
      <c r="V5084">
        <v>-20250</v>
      </c>
      <c r="W5084">
        <v>-23556</v>
      </c>
      <c r="X5084">
        <v>-26115</v>
      </c>
      <c r="Y5084">
        <v>-28047</v>
      </c>
      <c r="Z5084">
        <v>-29449</v>
      </c>
      <c r="AA5084">
        <v>-30588</v>
      </c>
      <c r="AB5084">
        <v>-31183</v>
      </c>
      <c r="AC5084">
        <v>-31894</v>
      </c>
      <c r="AD5084">
        <v>-32050</v>
      </c>
      <c r="AE5084">
        <v>-32117</v>
      </c>
      <c r="AF5084">
        <v>-31768</v>
      </c>
      <c r="AG5084">
        <v>-31346</v>
      </c>
      <c r="AH5084">
        <v>-30574</v>
      </c>
      <c r="AI5084">
        <v>-29479</v>
      </c>
      <c r="AJ5084">
        <v>-28324</v>
      </c>
      <c r="AK5084">
        <v>-27139</v>
      </c>
      <c r="AL5084">
        <v>-25843</v>
      </c>
      <c r="AM5084">
        <v>-24238</v>
      </c>
      <c r="AN5084">
        <v>-22495</v>
      </c>
      <c r="AO5084">
        <v>-20330</v>
      </c>
      <c r="AP5084">
        <v>-18375</v>
      </c>
      <c r="AQ5084">
        <v>-16403</v>
      </c>
      <c r="AR5084">
        <v>-14046</v>
      </c>
      <c r="AS5084">
        <v>-11295</v>
      </c>
      <c r="AT5084">
        <v>-8623</v>
      </c>
      <c r="AU5084">
        <v>-6134</v>
      </c>
      <c r="AV5084">
        <v>-4527</v>
      </c>
      <c r="AW5084">
        <v>-4156</v>
      </c>
      <c r="AX5084">
        <v>-3832</v>
      </c>
      <c r="AY5084">
        <v>-3980</v>
      </c>
      <c r="AZ5084">
        <v>-4748</v>
      </c>
      <c r="BA5084">
        <v>-5674</v>
      </c>
      <c r="BB5084">
        <v>-6997</v>
      </c>
      <c r="BC5084">
        <v>-8686</v>
      </c>
      <c r="BD5084">
        <v>-11262</v>
      </c>
      <c r="BE5084">
        <v>-13770</v>
      </c>
      <c r="BF5084">
        <v>-15243</v>
      </c>
      <c r="BG5084">
        <v>-15527</v>
      </c>
      <c r="BH5084">
        <v>-15356</v>
      </c>
      <c r="BI5084">
        <v>-14947</v>
      </c>
      <c r="BJ5084">
        <v>-13560</v>
      </c>
      <c r="BK5084">
        <v>-12115</v>
      </c>
      <c r="BL5084">
        <v>-11439</v>
      </c>
      <c r="BM5084">
        <v>-9902</v>
      </c>
      <c r="BP5084" t="s">
        <v>44</v>
      </c>
    </row>
    <row r="5085" spans="1:68" hidden="1" x14ac:dyDescent="0.3">
      <c r="A5085" t="s">
        <v>185</v>
      </c>
      <c r="B5085" t="s">
        <v>184</v>
      </c>
      <c r="C5085" t="s">
        <v>1827</v>
      </c>
      <c r="D5085" t="s">
        <v>1826</v>
      </c>
      <c r="AI5085">
        <v>0.95500361275016199</v>
      </c>
      <c r="AJ5085">
        <v>0.82600699923902698</v>
      </c>
      <c r="AK5085">
        <v>0.62237425358576304</v>
      </c>
      <c r="AL5085">
        <v>0.54384633015800998</v>
      </c>
      <c r="AM5085">
        <v>0.55093641923205405</v>
      </c>
      <c r="AN5085">
        <v>0.52596876030133999</v>
      </c>
      <c r="AO5085">
        <v>0.53894871028047198</v>
      </c>
      <c r="AP5085">
        <v>0.50848344828266601</v>
      </c>
      <c r="AQ5085">
        <v>0.44230433754732201</v>
      </c>
      <c r="AR5085">
        <v>0.41434966806420598</v>
      </c>
      <c r="AS5085">
        <v>0.46446490012695002</v>
      </c>
      <c r="AT5085">
        <v>0.49931159704747402</v>
      </c>
      <c r="AU5085">
        <v>0.56349582993127201</v>
      </c>
      <c r="AV5085">
        <v>0.58202038358000896</v>
      </c>
      <c r="AW5085">
        <v>0.57315827396117103</v>
      </c>
      <c r="AX5085">
        <v>0.52729992445461304</v>
      </c>
      <c r="AY5085">
        <v>0.43532933531833001</v>
      </c>
      <c r="AZ5085">
        <v>0.48665459148417201</v>
      </c>
      <c r="BA5085">
        <v>0.51894702665750703</v>
      </c>
      <c r="BB5085">
        <v>0.51948209422786895</v>
      </c>
      <c r="BC5085">
        <v>0.51383033598766004</v>
      </c>
      <c r="BD5085">
        <v>0.60447442656342998</v>
      </c>
      <c r="BE5085">
        <v>0.48372129903989802</v>
      </c>
      <c r="BF5085">
        <v>0.53111400163658795</v>
      </c>
      <c r="BG5085">
        <v>0.54456516667224997</v>
      </c>
      <c r="BH5085">
        <v>0.57175688712900297</v>
      </c>
      <c r="BI5085">
        <v>0.60658127167036402</v>
      </c>
      <c r="BJ5085">
        <v>0.60711148769203604</v>
      </c>
      <c r="BK5085">
        <v>0.605453165300055</v>
      </c>
      <c r="BL5085">
        <v>0.62622183658528396</v>
      </c>
      <c r="BM5085">
        <v>0.62427462920111898</v>
      </c>
      <c r="BP5085" t="s">
        <v>44</v>
      </c>
    </row>
    <row r="5086" spans="1:68" hidden="1" x14ac:dyDescent="0.3">
      <c r="A5086" t="s">
        <v>185</v>
      </c>
      <c r="B5086" t="s">
        <v>184</v>
      </c>
      <c r="C5086" t="s">
        <v>1944</v>
      </c>
      <c r="D5086" t="s">
        <v>1943</v>
      </c>
      <c r="Y5086">
        <v>3297</v>
      </c>
      <c r="Z5086">
        <v>3673</v>
      </c>
      <c r="AA5086">
        <v>3628</v>
      </c>
      <c r="AB5086">
        <v>3811</v>
      </c>
      <c r="AC5086">
        <v>3843</v>
      </c>
      <c r="AD5086">
        <v>2</v>
      </c>
      <c r="AE5086">
        <v>1</v>
      </c>
      <c r="AF5086">
        <v>3</v>
      </c>
      <c r="AG5086">
        <v>6</v>
      </c>
      <c r="AH5086">
        <v>63</v>
      </c>
      <c r="AI5086">
        <v>198</v>
      </c>
      <c r="AJ5086">
        <v>422</v>
      </c>
      <c r="AK5086">
        <v>329</v>
      </c>
      <c r="AL5086">
        <v>412</v>
      </c>
      <c r="AM5086">
        <v>319</v>
      </c>
      <c r="AN5086">
        <v>368</v>
      </c>
      <c r="AO5086">
        <v>316</v>
      </c>
      <c r="AP5086">
        <v>394</v>
      </c>
      <c r="AQ5086">
        <v>274</v>
      </c>
      <c r="AR5086">
        <v>282</v>
      </c>
      <c r="AS5086">
        <v>231</v>
      </c>
      <c r="AT5086">
        <v>283</v>
      </c>
      <c r="AU5086">
        <v>289</v>
      </c>
      <c r="AV5086">
        <v>278</v>
      </c>
      <c r="AW5086">
        <v>263</v>
      </c>
      <c r="AX5086">
        <v>261</v>
      </c>
      <c r="AY5086">
        <v>243</v>
      </c>
      <c r="AZ5086">
        <v>211</v>
      </c>
      <c r="BA5086">
        <v>249</v>
      </c>
      <c r="BB5086">
        <v>242</v>
      </c>
      <c r="BC5086">
        <v>243</v>
      </c>
      <c r="BD5086">
        <v>262</v>
      </c>
      <c r="BE5086">
        <v>245</v>
      </c>
      <c r="BF5086">
        <v>282</v>
      </c>
      <c r="BG5086">
        <v>218</v>
      </c>
      <c r="BH5086">
        <v>280</v>
      </c>
      <c r="BI5086">
        <v>230</v>
      </c>
      <c r="BJ5086">
        <v>202</v>
      </c>
      <c r="BK5086">
        <v>180</v>
      </c>
      <c r="BL5086">
        <v>186</v>
      </c>
      <c r="BM5086">
        <v>239</v>
      </c>
      <c r="BN5086">
        <v>165</v>
      </c>
      <c r="BP5086" t="s">
        <v>44</v>
      </c>
    </row>
    <row r="5087" spans="1:68" hidden="1" x14ac:dyDescent="0.3">
      <c r="A5087" t="s">
        <v>185</v>
      </c>
      <c r="B5087" t="s">
        <v>184</v>
      </c>
      <c r="C5087" t="s">
        <v>2046</v>
      </c>
      <c r="D5087" t="s">
        <v>1494</v>
      </c>
      <c r="AS5087">
        <v>89.663732095390202</v>
      </c>
      <c r="AT5087">
        <v>90.184063894350501</v>
      </c>
      <c r="AU5087">
        <v>90.704627912359399</v>
      </c>
      <c r="AV5087">
        <v>91.225402273114895</v>
      </c>
      <c r="AW5087">
        <v>91.7464008521263</v>
      </c>
      <c r="AX5087">
        <v>92.267625032373402</v>
      </c>
      <c r="AY5087">
        <v>92.789075684739004</v>
      </c>
      <c r="AZ5087">
        <v>93.310764960100798</v>
      </c>
      <c r="BA5087">
        <v>93.832696749858599</v>
      </c>
      <c r="BB5087">
        <v>94.354873038160505</v>
      </c>
      <c r="BC5087">
        <v>94.877297174394499</v>
      </c>
      <c r="BD5087">
        <v>95.399972935683195</v>
      </c>
      <c r="BE5087">
        <v>95.922940216554196</v>
      </c>
      <c r="BF5087">
        <v>96.446227290491507</v>
      </c>
      <c r="BG5087">
        <v>96.923387400656196</v>
      </c>
      <c r="BH5087">
        <v>96.762092164477096</v>
      </c>
      <c r="BI5087">
        <v>96.601563496049494</v>
      </c>
      <c r="BJ5087">
        <v>96.441813861500094</v>
      </c>
      <c r="BK5087">
        <v>96.282813105756702</v>
      </c>
      <c r="BL5087">
        <v>96.124564489582696</v>
      </c>
      <c r="BM5087">
        <v>95.967076405463402</v>
      </c>
      <c r="BN5087">
        <v>95.810343523984599</v>
      </c>
      <c r="BO5087">
        <v>95.654331375967402</v>
      </c>
      <c r="BP5087" t="s">
        <v>44</v>
      </c>
    </row>
    <row r="5088" spans="1:68" hidden="1" x14ac:dyDescent="0.3">
      <c r="A5088" t="s">
        <v>185</v>
      </c>
      <c r="B5088" t="s">
        <v>184</v>
      </c>
      <c r="C5088" t="s">
        <v>2064</v>
      </c>
      <c r="D5088" t="s">
        <v>1496</v>
      </c>
      <c r="AS5088">
        <v>54.931776942498999</v>
      </c>
      <c r="AT5088">
        <v>55.334321427892803</v>
      </c>
      <c r="AU5088">
        <v>55.772305089741799</v>
      </c>
      <c r="AV5088">
        <v>56.241272584870799</v>
      </c>
      <c r="AW5088">
        <v>56.741050801112401</v>
      </c>
      <c r="AX5088">
        <v>57.271147925349702</v>
      </c>
      <c r="AY5088">
        <v>57.831209754425402</v>
      </c>
      <c r="AZ5088">
        <v>58.4210110964733</v>
      </c>
      <c r="BA5088">
        <v>59.0402350357408</v>
      </c>
      <c r="BB5088">
        <v>59.6884258267633</v>
      </c>
      <c r="BC5088">
        <v>60.588180848625697</v>
      </c>
      <c r="BD5088">
        <v>61.568274679527697</v>
      </c>
      <c r="BE5088">
        <v>62.5706765087482</v>
      </c>
      <c r="BF5088">
        <v>63.595113543648402</v>
      </c>
      <c r="BG5088">
        <v>64.740969095210801</v>
      </c>
      <c r="BH5088">
        <v>65.959810051500796</v>
      </c>
      <c r="BI5088">
        <v>67.201343196883002</v>
      </c>
      <c r="BJ5088">
        <v>68.465416302167597</v>
      </c>
      <c r="BK5088">
        <v>69.451867557871196</v>
      </c>
      <c r="BL5088">
        <v>70.444210138310893</v>
      </c>
      <c r="BM5088">
        <v>71.442466429634194</v>
      </c>
      <c r="BN5088">
        <v>72.446648452524201</v>
      </c>
      <c r="BO5088">
        <v>73.456607174556297</v>
      </c>
      <c r="BP5088" t="s">
        <v>44</v>
      </c>
    </row>
    <row r="5089" spans="1:68" hidden="1" x14ac:dyDescent="0.3">
      <c r="A5089" t="s">
        <v>185</v>
      </c>
      <c r="B5089" t="s">
        <v>184</v>
      </c>
      <c r="C5089" t="s">
        <v>1830</v>
      </c>
      <c r="D5089" t="s">
        <v>1829</v>
      </c>
      <c r="AI5089">
        <v>28.046122180000001</v>
      </c>
      <c r="AN5089">
        <v>26.690486190000001</v>
      </c>
      <c r="AS5089">
        <v>26.034778660000001</v>
      </c>
      <c r="AX5089">
        <v>23.85248605</v>
      </c>
      <c r="BC5089">
        <v>22.767435599999999</v>
      </c>
      <c r="BD5089">
        <v>25.577545300000001</v>
      </c>
      <c r="BE5089">
        <v>22.6468314</v>
      </c>
      <c r="BF5089">
        <v>21.221860880000001</v>
      </c>
      <c r="BG5089">
        <v>21.63806967</v>
      </c>
      <c r="BH5089">
        <v>20.32357683</v>
      </c>
      <c r="BI5089">
        <v>19.406179850000001</v>
      </c>
      <c r="BJ5089">
        <v>19.66415885</v>
      </c>
      <c r="BK5089">
        <v>19.650030990000001</v>
      </c>
      <c r="BL5089">
        <v>19.365945830000001</v>
      </c>
      <c r="BP5089" t="s">
        <v>44</v>
      </c>
    </row>
    <row r="5090" spans="1:68" hidden="1" x14ac:dyDescent="0.3">
      <c r="A5090" t="s">
        <v>185</v>
      </c>
      <c r="B5090" t="s">
        <v>184</v>
      </c>
      <c r="C5090" t="s">
        <v>1984</v>
      </c>
      <c r="D5090" t="s">
        <v>1983</v>
      </c>
      <c r="AO5090">
        <v>-9.1028079390525804E-2</v>
      </c>
      <c r="AQ5090">
        <v>0.57502526044845603</v>
      </c>
      <c r="AS5090">
        <v>0.37796461582183799</v>
      </c>
      <c r="AU5090">
        <v>0.46751236915588401</v>
      </c>
      <c r="AV5090">
        <v>0.17352549731731401</v>
      </c>
      <c r="AW5090">
        <v>3.6307335831224901E-3</v>
      </c>
      <c r="AX5090">
        <v>0.14727059006691001</v>
      </c>
      <c r="AY5090">
        <v>0.39442119002342202</v>
      </c>
      <c r="AZ5090">
        <v>0.357635468244553</v>
      </c>
      <c r="BA5090">
        <v>0.36986070871353099</v>
      </c>
      <c r="BB5090">
        <v>0.35367897152900701</v>
      </c>
      <c r="BC5090">
        <v>0.36009106040000899</v>
      </c>
      <c r="BD5090">
        <v>0.30175030231475802</v>
      </c>
      <c r="BE5090">
        <v>0.37983399629592901</v>
      </c>
      <c r="BF5090">
        <v>0.170710384845734</v>
      </c>
      <c r="BG5090">
        <v>7.8540898859500899E-2</v>
      </c>
      <c r="BH5090">
        <v>1.0424641892314001E-2</v>
      </c>
      <c r="BI5090">
        <v>6.8279370665550204E-2</v>
      </c>
      <c r="BJ5090">
        <v>0.32137879729270902</v>
      </c>
      <c r="BK5090">
        <v>0.44426706433296198</v>
      </c>
      <c r="BL5090">
        <v>0.56119829416275002</v>
      </c>
      <c r="BM5090">
        <v>0.40158087015152</v>
      </c>
      <c r="BN5090">
        <v>0.364647597074509</v>
      </c>
      <c r="BO5090">
        <v>0.24625205993652299</v>
      </c>
      <c r="BP5090" t="s">
        <v>44</v>
      </c>
    </row>
    <row r="5091" spans="1:68" hidden="1" x14ac:dyDescent="0.3">
      <c r="A5091" t="s">
        <v>185</v>
      </c>
      <c r="B5091" t="s">
        <v>184</v>
      </c>
      <c r="C5091" t="s">
        <v>2158</v>
      </c>
      <c r="D5091" t="s">
        <v>1436</v>
      </c>
      <c r="E5091">
        <v>7.3428719376823102</v>
      </c>
      <c r="F5091">
        <v>7.5494192336970398</v>
      </c>
      <c r="G5091">
        <v>7.7394807364267999</v>
      </c>
      <c r="H5091">
        <v>7.93556806340482</v>
      </c>
      <c r="I5091">
        <v>8.1869513637693991</v>
      </c>
      <c r="J5091">
        <v>8.4573857243081498</v>
      </c>
      <c r="K5091">
        <v>8.7300249569753507</v>
      </c>
      <c r="L5091">
        <v>8.98361634662756</v>
      </c>
      <c r="M5091">
        <v>9.2236778360729108</v>
      </c>
      <c r="N5091">
        <v>9.4625533263032295</v>
      </c>
      <c r="O5091">
        <v>9.7165193785353505</v>
      </c>
      <c r="P5091">
        <v>9.9767014857696505</v>
      </c>
      <c r="Q5091">
        <v>10.2202398049781</v>
      </c>
      <c r="R5091">
        <v>10.483242738981</v>
      </c>
      <c r="S5091">
        <v>10.761876927704201</v>
      </c>
      <c r="T5091">
        <v>11.038908715534699</v>
      </c>
      <c r="U5091">
        <v>11.305486542280301</v>
      </c>
      <c r="V5091">
        <v>11.525118621580701</v>
      </c>
      <c r="W5091">
        <v>11.7380899822427</v>
      </c>
      <c r="X5091">
        <v>11.962206612188201</v>
      </c>
      <c r="Y5091">
        <v>12.111760609473301</v>
      </c>
      <c r="Z5091">
        <v>12.197241126673701</v>
      </c>
      <c r="AA5091">
        <v>12.241077266167901</v>
      </c>
      <c r="AB5091">
        <v>12.261521969739499</v>
      </c>
      <c r="AC5091">
        <v>12.356118749503599</v>
      </c>
      <c r="AD5091">
        <v>12.5569293927219</v>
      </c>
      <c r="AE5091">
        <v>12.839498703315201</v>
      </c>
      <c r="AF5091">
        <v>13.1394336974121</v>
      </c>
      <c r="AG5091">
        <v>13.428138773842599</v>
      </c>
      <c r="AH5091">
        <v>13.7481756343114</v>
      </c>
      <c r="AI5091">
        <v>14.076965342699401</v>
      </c>
      <c r="AJ5091">
        <v>14.379085267077301</v>
      </c>
      <c r="AK5091">
        <v>14.6783648296965</v>
      </c>
      <c r="AL5091">
        <v>14.9767018901565</v>
      </c>
      <c r="AM5091">
        <v>15.253964863403599</v>
      </c>
      <c r="AN5091">
        <v>15.512971597612299</v>
      </c>
      <c r="AO5091">
        <v>15.7497236167028</v>
      </c>
      <c r="AP5091">
        <v>15.974606457978499</v>
      </c>
      <c r="AQ5091">
        <v>16.221965294895799</v>
      </c>
      <c r="AR5091">
        <v>16.513376558889501</v>
      </c>
      <c r="AS5091">
        <v>16.790976786408802</v>
      </c>
      <c r="AT5091">
        <v>17.0280803257256</v>
      </c>
      <c r="AU5091">
        <v>17.2300155113413</v>
      </c>
      <c r="AV5091">
        <v>17.382372835075</v>
      </c>
      <c r="AW5091">
        <v>17.513859741054301</v>
      </c>
      <c r="AX5091">
        <v>17.634285861251701</v>
      </c>
      <c r="AY5091">
        <v>17.7526346774596</v>
      </c>
      <c r="AZ5091">
        <v>17.879591303861702</v>
      </c>
      <c r="BA5091">
        <v>18.0207971087099</v>
      </c>
      <c r="BB5091">
        <v>18.196930332426099</v>
      </c>
      <c r="BC5091">
        <v>18.4373980254265</v>
      </c>
      <c r="BD5091">
        <v>18.788632835441</v>
      </c>
      <c r="BE5091">
        <v>19.1915929610071</v>
      </c>
      <c r="BF5091">
        <v>19.619602168838199</v>
      </c>
      <c r="BG5091">
        <v>20.079687835617399</v>
      </c>
      <c r="BH5091">
        <v>20.507648284465699</v>
      </c>
      <c r="BI5091">
        <v>20.8753839804432</v>
      </c>
      <c r="BJ5091">
        <v>21.2074230881658</v>
      </c>
      <c r="BK5091">
        <v>21.569441387590601</v>
      </c>
      <c r="BL5091">
        <v>21.949989025218201</v>
      </c>
      <c r="BM5091">
        <v>22.265126054664499</v>
      </c>
      <c r="BP5091" t="s">
        <v>44</v>
      </c>
    </row>
    <row r="5092" spans="1:68" hidden="1" x14ac:dyDescent="0.3">
      <c r="A5092" t="s">
        <v>185</v>
      </c>
      <c r="B5092" t="s">
        <v>184</v>
      </c>
      <c r="C5092" t="s">
        <v>1885</v>
      </c>
      <c r="D5092" t="s">
        <v>1515</v>
      </c>
      <c r="F5092">
        <v>71.798951459820998</v>
      </c>
      <c r="G5092">
        <v>72.430136491006095</v>
      </c>
      <c r="H5092">
        <v>73.019479345566296</v>
      </c>
      <c r="I5092">
        <v>73.617825183042598</v>
      </c>
      <c r="J5092">
        <v>74.158618819488396</v>
      </c>
      <c r="K5092">
        <v>74.6457290065986</v>
      </c>
      <c r="L5092">
        <v>75.117291873813599</v>
      </c>
      <c r="M5092">
        <v>75.654008858356704</v>
      </c>
      <c r="N5092">
        <v>76.237657055048402</v>
      </c>
      <c r="O5092">
        <v>76.738443460182594</v>
      </c>
      <c r="P5092">
        <v>77.161665009491102</v>
      </c>
      <c r="Q5092">
        <v>77.521467956250603</v>
      </c>
      <c r="R5092">
        <v>77.926123113079598</v>
      </c>
      <c r="S5092">
        <v>78.448386513603893</v>
      </c>
      <c r="T5092">
        <v>78.828003254090206</v>
      </c>
      <c r="U5092">
        <v>79.1701979571545</v>
      </c>
      <c r="V5092">
        <v>79.5822380909337</v>
      </c>
      <c r="W5092">
        <v>79.671264575612398</v>
      </c>
      <c r="X5092">
        <v>79.778902648467906</v>
      </c>
      <c r="Y5092">
        <v>80.100650818042098</v>
      </c>
      <c r="Z5092">
        <v>80.368046641959694</v>
      </c>
      <c r="AA5092">
        <v>80.606137575702803</v>
      </c>
      <c r="AB5092">
        <v>80.807538642321205</v>
      </c>
      <c r="AC5092">
        <v>80.996827262044604</v>
      </c>
      <c r="AD5092">
        <v>80.995634095634102</v>
      </c>
      <c r="AE5092">
        <v>80.974157100244099</v>
      </c>
      <c r="AF5092">
        <v>81.093365271626098</v>
      </c>
      <c r="AG5092">
        <v>81.184543071499604</v>
      </c>
      <c r="AH5092">
        <v>80.240188014101093</v>
      </c>
      <c r="AI5092">
        <v>78.805830244960703</v>
      </c>
      <c r="AJ5092">
        <v>78.029169303082298</v>
      </c>
      <c r="AK5092">
        <v>77.195733526168297</v>
      </c>
      <c r="AL5092">
        <v>76.582418873723199</v>
      </c>
      <c r="AM5092">
        <v>76.322796709753206</v>
      </c>
      <c r="AN5092">
        <v>75.983612040133806</v>
      </c>
      <c r="AO5092">
        <v>75.592750610141906</v>
      </c>
      <c r="AP5092">
        <v>75.133941968724599</v>
      </c>
      <c r="AQ5092">
        <v>74.634240260327203</v>
      </c>
      <c r="AR5092">
        <v>74.216975503932005</v>
      </c>
      <c r="AS5092">
        <v>73.8513242339329</v>
      </c>
      <c r="AT5092">
        <v>72.395751604447298</v>
      </c>
      <c r="AU5092">
        <v>72.032729779411795</v>
      </c>
      <c r="AV5092">
        <v>71.484113266525696</v>
      </c>
      <c r="AW5092">
        <v>70.953107760205995</v>
      </c>
      <c r="AX5092">
        <v>70.4986377025037</v>
      </c>
      <c r="AY5092">
        <v>69.9716652858326</v>
      </c>
      <c r="AZ5092">
        <v>69.471853420495293</v>
      </c>
      <c r="BA5092">
        <v>68.985922106619995</v>
      </c>
      <c r="BB5092">
        <v>68.574456521739094</v>
      </c>
      <c r="BC5092">
        <v>68.124530213706706</v>
      </c>
      <c r="BD5092">
        <v>67.689093588798798</v>
      </c>
      <c r="BE5092">
        <v>67.298157700810606</v>
      </c>
      <c r="BF5092">
        <v>66.922577376565997</v>
      </c>
      <c r="BG5092">
        <v>66.543275607958705</v>
      </c>
      <c r="BH5092">
        <v>66.120035003684606</v>
      </c>
      <c r="BI5092">
        <v>65.657903463522501</v>
      </c>
      <c r="BJ5092">
        <v>65.180057111274905</v>
      </c>
      <c r="BK5092">
        <v>64.711099852616101</v>
      </c>
      <c r="BL5092">
        <v>64.257194178334601</v>
      </c>
      <c r="BM5092">
        <v>63.8726510685335</v>
      </c>
      <c r="BN5092">
        <v>63.354301768607201</v>
      </c>
      <c r="BP5092" t="s">
        <v>44</v>
      </c>
    </row>
    <row r="5093" spans="1:68" hidden="1" x14ac:dyDescent="0.3">
      <c r="A5093" t="s">
        <v>185</v>
      </c>
      <c r="B5093" t="s">
        <v>184</v>
      </c>
      <c r="C5093" t="s">
        <v>2090</v>
      </c>
      <c r="D5093" t="s">
        <v>2089</v>
      </c>
      <c r="BH5093">
        <v>22.9</v>
      </c>
      <c r="BI5093">
        <v>23.4</v>
      </c>
      <c r="BJ5093">
        <v>22</v>
      </c>
      <c r="BK5093">
        <v>22.6</v>
      </c>
      <c r="BL5093">
        <v>23.8</v>
      </c>
      <c r="BM5093">
        <v>22.1</v>
      </c>
      <c r="BN5093">
        <v>22.9</v>
      </c>
      <c r="BP5093" t="s">
        <v>44</v>
      </c>
    </row>
    <row r="5094" spans="1:68" hidden="1" x14ac:dyDescent="0.3">
      <c r="A5094" t="s">
        <v>185</v>
      </c>
      <c r="B5094" t="s">
        <v>184</v>
      </c>
      <c r="C5094" t="s">
        <v>2061</v>
      </c>
      <c r="D5094" t="s">
        <v>2060</v>
      </c>
      <c r="T5094">
        <v>40.700000000000003</v>
      </c>
      <c r="U5094">
        <v>41.4</v>
      </c>
      <c r="V5094">
        <v>42.2</v>
      </c>
      <c r="W5094">
        <v>42.9</v>
      </c>
      <c r="X5094">
        <v>43.6</v>
      </c>
      <c r="Y5094">
        <v>44.3</v>
      </c>
      <c r="Z5094">
        <v>44.9</v>
      </c>
      <c r="AA5094">
        <v>45.5</v>
      </c>
      <c r="AB5094">
        <v>46.1</v>
      </c>
      <c r="AC5094">
        <v>46.7</v>
      </c>
      <c r="AD5094">
        <v>47.2</v>
      </c>
      <c r="AE5094">
        <v>47.8</v>
      </c>
      <c r="AF5094">
        <v>48.3</v>
      </c>
      <c r="AG5094">
        <v>48.7</v>
      </c>
      <c r="AH5094">
        <v>49.2</v>
      </c>
      <c r="AI5094">
        <v>49.7</v>
      </c>
      <c r="AJ5094">
        <v>50.1</v>
      </c>
      <c r="AK5094">
        <v>50.6</v>
      </c>
      <c r="AL5094">
        <v>51</v>
      </c>
      <c r="AM5094">
        <v>51.4</v>
      </c>
      <c r="AN5094">
        <v>51.9</v>
      </c>
      <c r="AO5094">
        <v>52.3</v>
      </c>
      <c r="AP5094">
        <v>52.7</v>
      </c>
      <c r="AQ5094">
        <v>53.2</v>
      </c>
      <c r="AR5094">
        <v>53.6</v>
      </c>
      <c r="AS5094">
        <v>54</v>
      </c>
      <c r="AT5094">
        <v>54.5</v>
      </c>
      <c r="AU5094">
        <v>54.9</v>
      </c>
      <c r="AV5094">
        <v>55.4</v>
      </c>
      <c r="AW5094">
        <v>55.9</v>
      </c>
      <c r="AX5094">
        <v>56.4</v>
      </c>
      <c r="AY5094">
        <v>56.9</v>
      </c>
      <c r="AZ5094">
        <v>57.4</v>
      </c>
      <c r="BA5094">
        <v>57.9</v>
      </c>
      <c r="BB5094">
        <v>58.4</v>
      </c>
      <c r="BC5094">
        <v>58.9</v>
      </c>
      <c r="BD5094">
        <v>59.3</v>
      </c>
      <c r="BE5094">
        <v>59.8</v>
      </c>
      <c r="BF5094">
        <v>60.3</v>
      </c>
      <c r="BG5094">
        <v>60.8</v>
      </c>
      <c r="BH5094">
        <v>61.2</v>
      </c>
      <c r="BI5094">
        <v>61.7</v>
      </c>
      <c r="BP5094" t="s">
        <v>44</v>
      </c>
    </row>
    <row r="5095" spans="1:68" hidden="1" x14ac:dyDescent="0.3">
      <c r="A5095" t="s">
        <v>185</v>
      </c>
      <c r="B5095" t="s">
        <v>184</v>
      </c>
      <c r="C5095" t="s">
        <v>2139</v>
      </c>
      <c r="D5095" t="s">
        <v>2138</v>
      </c>
      <c r="AT5095">
        <v>4</v>
      </c>
      <c r="AU5095">
        <v>4.2</v>
      </c>
      <c r="AV5095">
        <v>4.5</v>
      </c>
      <c r="AW5095">
        <v>4.9000000000000004</v>
      </c>
      <c r="AX5095">
        <v>4.9000000000000004</v>
      </c>
      <c r="AY5095">
        <v>5.0999999999999996</v>
      </c>
      <c r="AZ5095">
        <v>4.5999999999999996</v>
      </c>
      <c r="BA5095">
        <v>4.5</v>
      </c>
      <c r="BB5095">
        <v>4.0999999999999996</v>
      </c>
      <c r="BC5095">
        <v>4</v>
      </c>
      <c r="BD5095">
        <v>4</v>
      </c>
      <c r="BE5095">
        <v>3.7</v>
      </c>
      <c r="BF5095">
        <v>3.2</v>
      </c>
      <c r="BG5095">
        <v>3.3</v>
      </c>
      <c r="BH5095">
        <v>3.4</v>
      </c>
      <c r="BI5095">
        <v>3.5</v>
      </c>
      <c r="BJ5095">
        <v>3</v>
      </c>
      <c r="BK5095">
        <v>2.8</v>
      </c>
      <c r="BL5095">
        <v>3</v>
      </c>
      <c r="BM5095">
        <v>3</v>
      </c>
      <c r="BP5095" t="s">
        <v>44</v>
      </c>
    </row>
    <row r="5096" spans="1:68" hidden="1" x14ac:dyDescent="0.3">
      <c r="A5096" t="s">
        <v>185</v>
      </c>
      <c r="B5096" t="s">
        <v>184</v>
      </c>
      <c r="C5096" t="s">
        <v>1869</v>
      </c>
      <c r="D5096" t="s">
        <v>1868</v>
      </c>
      <c r="BJ5096">
        <v>69.900000000000006</v>
      </c>
      <c r="BM5096">
        <v>65.599999999999994</v>
      </c>
      <c r="BP5096" t="s">
        <v>44</v>
      </c>
    </row>
    <row r="5097" spans="1:68" hidden="1" x14ac:dyDescent="0.3">
      <c r="A5097" t="s">
        <v>185</v>
      </c>
      <c r="B5097" t="s">
        <v>184</v>
      </c>
      <c r="C5097" t="s">
        <v>2024</v>
      </c>
      <c r="D5097" t="s">
        <v>1448</v>
      </c>
      <c r="AP5097">
        <v>10.8333333333333</v>
      </c>
      <c r="AQ5097">
        <v>10.8333333333333</v>
      </c>
      <c r="AR5097">
        <v>10.8333333333333</v>
      </c>
      <c r="AS5097">
        <v>10.8333333333333</v>
      </c>
      <c r="AT5097">
        <v>26.25</v>
      </c>
      <c r="AU5097">
        <v>26.25</v>
      </c>
      <c r="AV5097">
        <v>26.25</v>
      </c>
      <c r="AW5097">
        <v>26.25</v>
      </c>
      <c r="AX5097">
        <v>22.0833333333333</v>
      </c>
      <c r="AY5097">
        <v>22.0833333333333</v>
      </c>
      <c r="AZ5097">
        <v>21.6666666666667</v>
      </c>
      <c r="BA5097">
        <v>21.6666666666667</v>
      </c>
      <c r="BB5097">
        <v>20.8333333333333</v>
      </c>
      <c r="BC5097">
        <v>20.8333333333333</v>
      </c>
      <c r="BD5097">
        <v>20.8333333333333</v>
      </c>
      <c r="BE5097">
        <v>22.9166666666667</v>
      </c>
      <c r="BF5097">
        <v>24.5833333333333</v>
      </c>
      <c r="BG5097">
        <v>20</v>
      </c>
      <c r="BH5097">
        <v>20.4166666666667</v>
      </c>
      <c r="BI5097">
        <v>20.4166666666667</v>
      </c>
      <c r="BJ5097">
        <v>23.75</v>
      </c>
      <c r="BK5097">
        <v>23.75</v>
      </c>
      <c r="BL5097">
        <v>25.8333333333333</v>
      </c>
      <c r="BM5097">
        <v>26.6666666666667</v>
      </c>
      <c r="BN5097">
        <v>23.75</v>
      </c>
      <c r="BO5097">
        <v>24.1666666666667</v>
      </c>
      <c r="BP5097" t="s">
        <v>44</v>
      </c>
    </row>
    <row r="5098" spans="1:68" hidden="1" x14ac:dyDescent="0.3">
      <c r="A5098" t="s">
        <v>185</v>
      </c>
      <c r="B5098" t="s">
        <v>184</v>
      </c>
      <c r="C5098" t="s">
        <v>2122</v>
      </c>
      <c r="D5098" t="s">
        <v>1541</v>
      </c>
      <c r="AI5098">
        <v>88.600389474209805</v>
      </c>
      <c r="AJ5098">
        <v>88.620455711283597</v>
      </c>
      <c r="AK5098">
        <v>88.666260557467197</v>
      </c>
      <c r="AL5098">
        <v>87.578713011115397</v>
      </c>
      <c r="AM5098">
        <v>86.472028441105394</v>
      </c>
      <c r="AN5098">
        <v>85.345498865829299</v>
      </c>
      <c r="AO5098">
        <v>84.199822258682005</v>
      </c>
      <c r="AP5098">
        <v>83.035637242212402</v>
      </c>
      <c r="AQ5098">
        <v>81.856209150326805</v>
      </c>
      <c r="AR5098">
        <v>80.661631366749404</v>
      </c>
      <c r="AS5098">
        <v>79.4514212529795</v>
      </c>
      <c r="AT5098">
        <v>81.861112579514</v>
      </c>
      <c r="AU5098">
        <v>82.214250017848201</v>
      </c>
      <c r="AV5098">
        <v>80.684028528203996</v>
      </c>
      <c r="AW5098">
        <v>81.026893122560693</v>
      </c>
      <c r="AX5098">
        <v>80.116146951142497</v>
      </c>
      <c r="AY5098">
        <v>81.802622059887398</v>
      </c>
      <c r="AZ5098">
        <v>81.589303820309695</v>
      </c>
      <c r="BA5098">
        <v>80.856865631691605</v>
      </c>
      <c r="BB5098">
        <v>80.541337581776901</v>
      </c>
      <c r="BC5098">
        <v>80.366571380528001</v>
      </c>
      <c r="BD5098">
        <v>81.0726364401105</v>
      </c>
      <c r="BE5098">
        <v>81.439561561765998</v>
      </c>
      <c r="BF5098">
        <v>81.408054163664104</v>
      </c>
      <c r="BG5098">
        <v>80.898988554697894</v>
      </c>
      <c r="BH5098">
        <v>80.918586636013799</v>
      </c>
      <c r="BI5098">
        <v>80.155380294953503</v>
      </c>
      <c r="BJ5098">
        <v>80.297723292469399</v>
      </c>
      <c r="BK5098">
        <v>79.477449254767706</v>
      </c>
      <c r="BL5098">
        <v>79.297183054162304</v>
      </c>
      <c r="BM5098">
        <v>78.7827340434051</v>
      </c>
      <c r="BN5098">
        <v>79.087096774193498</v>
      </c>
      <c r="BO5098">
        <v>80.080252221266804</v>
      </c>
      <c r="BP5098" t="s">
        <v>44</v>
      </c>
    </row>
    <row r="5099" spans="1:68" hidden="1" x14ac:dyDescent="0.3">
      <c r="A5099" t="s">
        <v>185</v>
      </c>
      <c r="B5099" t="s">
        <v>184</v>
      </c>
      <c r="C5099" t="s">
        <v>1990</v>
      </c>
      <c r="D5099" t="s">
        <v>1989</v>
      </c>
      <c r="AO5099">
        <v>-0.18443471193313599</v>
      </c>
      <c r="AQ5099">
        <v>0.18892239034175901</v>
      </c>
      <c r="AS5099">
        <v>0.199957489967346</v>
      </c>
      <c r="AU5099">
        <v>0.52767992019653298</v>
      </c>
      <c r="AV5099">
        <v>0.66837525367736805</v>
      </c>
      <c r="AW5099">
        <v>0.70784378051757801</v>
      </c>
      <c r="AX5099">
        <v>0.657545506954193</v>
      </c>
      <c r="AY5099">
        <v>0.61654043197631803</v>
      </c>
      <c r="AZ5099">
        <v>0.643360614776611</v>
      </c>
      <c r="BA5099">
        <v>0.73412179946899403</v>
      </c>
      <c r="BB5099">
        <v>0.69478517770767201</v>
      </c>
      <c r="BC5099">
        <v>0.68043255805969205</v>
      </c>
      <c r="BD5099">
        <v>0.55252003669738803</v>
      </c>
      <c r="BE5099">
        <v>0.57471084594726596</v>
      </c>
      <c r="BF5099">
        <v>0.54910981655120905</v>
      </c>
      <c r="BG5099">
        <v>0.58527362346649203</v>
      </c>
      <c r="BH5099">
        <v>0.57826828956604004</v>
      </c>
      <c r="BI5099">
        <v>0.70129007101059004</v>
      </c>
      <c r="BJ5099">
        <v>0.65767627954482999</v>
      </c>
      <c r="BK5099">
        <v>0.60575270652770996</v>
      </c>
      <c r="BL5099">
        <v>0.530806183815002</v>
      </c>
      <c r="BM5099">
        <v>0.46099072694778398</v>
      </c>
      <c r="BN5099">
        <v>0.43397769331932101</v>
      </c>
      <c r="BO5099">
        <v>0.320686906576157</v>
      </c>
      <c r="BP5099" t="s">
        <v>44</v>
      </c>
    </row>
    <row r="5100" spans="1:68" hidden="1" x14ac:dyDescent="0.3">
      <c r="A5100" t="s">
        <v>185</v>
      </c>
      <c r="B5100" t="s">
        <v>184</v>
      </c>
      <c r="C5100" t="s">
        <v>1792</v>
      </c>
      <c r="D5100" t="s">
        <v>1415</v>
      </c>
      <c r="AI5100">
        <v>4.4564675731472896</v>
      </c>
      <c r="AJ5100">
        <v>5.9737653565660001</v>
      </c>
      <c r="AK5100">
        <v>5.79331648413367</v>
      </c>
      <c r="AL5100">
        <v>5.1109298102481802</v>
      </c>
      <c r="AM5100">
        <v>3.8496840007342699</v>
      </c>
      <c r="AN5100">
        <v>5.5373423628227503</v>
      </c>
      <c r="AO5100">
        <v>6.83350500983238</v>
      </c>
      <c r="AP5100">
        <v>6.4616034349264497</v>
      </c>
      <c r="AQ5100">
        <v>7.4657088445869402</v>
      </c>
      <c r="AR5100">
        <v>7.2411162839632803</v>
      </c>
      <c r="AS5100">
        <v>6.5762928701471202</v>
      </c>
      <c r="AT5100">
        <v>3.9899848394358401</v>
      </c>
      <c r="AU5100">
        <v>5.2028741492565604</v>
      </c>
      <c r="AV5100">
        <v>7.1560196560196596</v>
      </c>
      <c r="AW5100">
        <v>7.6497851590788404</v>
      </c>
      <c r="AX5100">
        <v>9.8744655689984508</v>
      </c>
      <c r="AY5100">
        <v>9.3578304250362603</v>
      </c>
      <c r="AZ5100">
        <v>6.8029904278361304</v>
      </c>
      <c r="BA5100">
        <v>6.6436389736228199</v>
      </c>
      <c r="BB5100">
        <v>8.7727991316863694</v>
      </c>
      <c r="BC5100">
        <v>12.577960319012501</v>
      </c>
      <c r="BD5100">
        <v>7.8663814645263201</v>
      </c>
      <c r="BE5100">
        <v>11.4364842525602</v>
      </c>
      <c r="BF5100">
        <v>16.0788502170935</v>
      </c>
      <c r="BG5100">
        <v>15.7436017644426</v>
      </c>
      <c r="BH5100">
        <v>17.9885929998769</v>
      </c>
      <c r="BP5100" t="s">
        <v>44</v>
      </c>
    </row>
    <row r="5101" spans="1:68" hidden="1" x14ac:dyDescent="0.3">
      <c r="A5101" t="s">
        <v>185</v>
      </c>
      <c r="B5101" t="s">
        <v>184</v>
      </c>
      <c r="C5101" t="s">
        <v>1796</v>
      </c>
      <c r="D5101" t="s">
        <v>1417</v>
      </c>
      <c r="AI5101">
        <v>1.81</v>
      </c>
      <c r="AJ5101">
        <v>2.1800000000000002</v>
      </c>
      <c r="AK5101">
        <v>2.59</v>
      </c>
      <c r="AL5101">
        <v>2.38</v>
      </c>
      <c r="AM5101">
        <v>2.2799999999999998</v>
      </c>
      <c r="AN5101">
        <v>3.03</v>
      </c>
      <c r="AO5101">
        <v>3.53</v>
      </c>
      <c r="AP5101">
        <v>3.76</v>
      </c>
      <c r="AQ5101">
        <v>5.83</v>
      </c>
      <c r="AR5101">
        <v>6.58</v>
      </c>
      <c r="AS5101">
        <v>7.97</v>
      </c>
      <c r="AT5101">
        <v>7.24</v>
      </c>
      <c r="AU5101">
        <v>8.6999999999999993</v>
      </c>
      <c r="AV5101">
        <v>9.16</v>
      </c>
      <c r="AW5101">
        <v>9.5500000000000007</v>
      </c>
      <c r="AX5101">
        <v>9.83</v>
      </c>
      <c r="AY5101">
        <v>9.9600000000000009</v>
      </c>
      <c r="AZ5101">
        <v>8.85</v>
      </c>
      <c r="BA5101">
        <v>9.94</v>
      </c>
      <c r="BB5101">
        <v>11.62</v>
      </c>
      <c r="BC5101">
        <v>14.27</v>
      </c>
      <c r="BD5101">
        <v>13.22</v>
      </c>
      <c r="BE5101">
        <v>15.63</v>
      </c>
      <c r="BF5101">
        <v>18.239999999999998</v>
      </c>
      <c r="BG5101">
        <v>17.149999999999999</v>
      </c>
      <c r="BH5101">
        <v>17.850000000000001</v>
      </c>
      <c r="BI5101">
        <v>17.71</v>
      </c>
      <c r="BJ5101">
        <v>17.11</v>
      </c>
      <c r="BK5101">
        <v>19.59</v>
      </c>
      <c r="BL5101">
        <v>19.32</v>
      </c>
      <c r="BM5101">
        <v>21.08</v>
      </c>
      <c r="BP5101" t="s">
        <v>44</v>
      </c>
    </row>
    <row r="5102" spans="1:68" hidden="1" x14ac:dyDescent="0.3">
      <c r="A5102" t="s">
        <v>185</v>
      </c>
      <c r="B5102" t="s">
        <v>184</v>
      </c>
      <c r="C5102" t="s">
        <v>1915</v>
      </c>
      <c r="D5102" t="s">
        <v>1913</v>
      </c>
      <c r="AO5102">
        <v>0.418260008096695</v>
      </c>
      <c r="AP5102">
        <v>0.46547999978065502</v>
      </c>
      <c r="AQ5102">
        <v>0.48223000764846802</v>
      </c>
      <c r="AR5102">
        <v>0.53688001632690396</v>
      </c>
      <c r="AS5102">
        <v>0.495169997215271</v>
      </c>
      <c r="AT5102">
        <v>0.44708999991416898</v>
      </c>
      <c r="AU5102">
        <v>0.464729994535446</v>
      </c>
      <c r="AV5102">
        <v>0.47222000360488903</v>
      </c>
      <c r="AW5102">
        <v>0.47086000442504899</v>
      </c>
      <c r="AX5102">
        <v>0.44269001483917197</v>
      </c>
      <c r="AY5102">
        <v>0.44216001033782998</v>
      </c>
      <c r="AZ5102">
        <v>0.43029999732971203</v>
      </c>
      <c r="BA5102">
        <v>0.44765999913215598</v>
      </c>
      <c r="BB5102">
        <v>0.49338001012802102</v>
      </c>
      <c r="BC5102">
        <v>0.56306999921798695</v>
      </c>
      <c r="BD5102">
        <v>0.52951002120971702</v>
      </c>
      <c r="BE5102">
        <v>0.60035997629165605</v>
      </c>
      <c r="BF5102">
        <v>0.634329974651337</v>
      </c>
      <c r="BG5102">
        <v>0.790050029754639</v>
      </c>
      <c r="BH5102">
        <v>0.94916999340057395</v>
      </c>
      <c r="BI5102">
        <v>0.76976001262664795</v>
      </c>
      <c r="BJ5102">
        <v>0.73995000123977706</v>
      </c>
      <c r="BK5102">
        <v>0.75379002094268799</v>
      </c>
      <c r="BL5102">
        <v>0.83236998319625899</v>
      </c>
      <c r="BM5102">
        <v>0.853510022163391</v>
      </c>
      <c r="BP5102" t="s">
        <v>44</v>
      </c>
    </row>
    <row r="5103" spans="1:68" hidden="1" x14ac:dyDescent="0.3">
      <c r="A5103" t="s">
        <v>185</v>
      </c>
      <c r="B5103" t="s">
        <v>184</v>
      </c>
      <c r="C5103" t="s">
        <v>1987</v>
      </c>
      <c r="D5103" t="s">
        <v>1986</v>
      </c>
      <c r="AO5103">
        <v>-0.34495800733566301</v>
      </c>
      <c r="AQ5103">
        <v>-0.222114488482475</v>
      </c>
      <c r="AS5103">
        <v>-0.12377707660198201</v>
      </c>
      <c r="AU5103">
        <v>-5.6049991399049801E-2</v>
      </c>
      <c r="AV5103">
        <v>-0.17199176549911499</v>
      </c>
      <c r="AW5103">
        <v>-0.118167765438557</v>
      </c>
      <c r="AX5103">
        <v>-0.108557619154453</v>
      </c>
      <c r="AY5103">
        <v>-0.108846172690392</v>
      </c>
      <c r="AZ5103">
        <v>-5.7684425264596897E-2</v>
      </c>
      <c r="BA5103">
        <v>-0.12108802050352099</v>
      </c>
      <c r="BB5103">
        <v>-4.0312353521585499E-2</v>
      </c>
      <c r="BC5103">
        <v>-9.7061358392238603E-2</v>
      </c>
      <c r="BD5103">
        <v>-0.141564160585403</v>
      </c>
      <c r="BE5103">
        <v>-0.115051358938217</v>
      </c>
      <c r="BF5103">
        <v>-0.14722806215286299</v>
      </c>
      <c r="BG5103">
        <v>-8.1918641924858093E-2</v>
      </c>
      <c r="BH5103">
        <v>-0.159006893634796</v>
      </c>
      <c r="BI5103">
        <v>-0.139942422509193</v>
      </c>
      <c r="BJ5103">
        <v>-0.12498350441455799</v>
      </c>
      <c r="BK5103">
        <v>-0.10562567412853199</v>
      </c>
      <c r="BL5103">
        <v>-3.6942876875400502E-2</v>
      </c>
      <c r="BM5103">
        <v>-0.12728136777877799</v>
      </c>
      <c r="BN5103">
        <v>-6.83560520410538E-2</v>
      </c>
      <c r="BO5103">
        <v>-0.10721157491207101</v>
      </c>
      <c r="BP5103" t="s">
        <v>44</v>
      </c>
    </row>
    <row r="5104" spans="1:68" hidden="1" x14ac:dyDescent="0.3">
      <c r="A5104" t="s">
        <v>185</v>
      </c>
      <c r="B5104" t="s">
        <v>184</v>
      </c>
      <c r="C5104" t="s">
        <v>2012</v>
      </c>
      <c r="D5104" t="s">
        <v>2011</v>
      </c>
      <c r="P5104">
        <v>105.83177947998</v>
      </c>
      <c r="Q5104">
        <v>104.00016784668</v>
      </c>
      <c r="R5104">
        <v>101.807571411133</v>
      </c>
      <c r="S5104">
        <v>99.554946899414105</v>
      </c>
      <c r="T5104">
        <v>96.191177368164105</v>
      </c>
      <c r="U5104">
        <v>98.151016235351605</v>
      </c>
      <c r="V5104">
        <v>100.281051635742</v>
      </c>
      <c r="W5104">
        <v>102.96703338623</v>
      </c>
      <c r="X5104">
        <v>103.493446350098</v>
      </c>
      <c r="Y5104">
        <v>101.23397064209</v>
      </c>
      <c r="Z5104">
        <v>100.598602294922</v>
      </c>
      <c r="AA5104">
        <v>103.34317016601599</v>
      </c>
      <c r="AB5104">
        <v>104.48956298828099</v>
      </c>
      <c r="AC5104">
        <v>106.346031188965</v>
      </c>
      <c r="AD5104">
        <v>107.075981140137</v>
      </c>
      <c r="AE5104">
        <v>104.71499633789099</v>
      </c>
      <c r="AF5104">
        <v>105.641403198242</v>
      </c>
      <c r="AG5104">
        <v>103.471069335938</v>
      </c>
      <c r="AH5104">
        <v>101.317863464355</v>
      </c>
      <c r="AI5104">
        <v>94.682678222656307</v>
      </c>
      <c r="AJ5104">
        <v>93.583442687988295</v>
      </c>
      <c r="AK5104">
        <v>93.582801818847699</v>
      </c>
      <c r="AL5104">
        <v>94.463180541992202</v>
      </c>
      <c r="AM5104">
        <v>95.559097290039105</v>
      </c>
      <c r="AN5104">
        <v>97.583389282226605</v>
      </c>
      <c r="AO5104">
        <v>101.09828948974599</v>
      </c>
      <c r="AP5104">
        <v>102.303176879883</v>
      </c>
      <c r="AQ5104">
        <v>103.17218780517599</v>
      </c>
      <c r="AR5104">
        <v>103.33010101318401</v>
      </c>
      <c r="AS5104">
        <v>103.45403289794901</v>
      </c>
      <c r="AT5104">
        <v>104.48459625244099</v>
      </c>
      <c r="AU5104">
        <v>103.398139953613</v>
      </c>
      <c r="AV5104">
        <v>104.633827209473</v>
      </c>
      <c r="AW5104">
        <v>105.126846313477</v>
      </c>
      <c r="AX5104">
        <v>103.358596801758</v>
      </c>
      <c r="AY5104">
        <v>103.41790771484401</v>
      </c>
      <c r="AZ5104">
        <v>106.844268798828</v>
      </c>
      <c r="BA5104">
        <v>108.87174987793</v>
      </c>
      <c r="BB5104">
        <v>109.688926696777</v>
      </c>
      <c r="BC5104">
        <v>108.331008911133</v>
      </c>
      <c r="BD5104">
        <v>103.58486175537099</v>
      </c>
      <c r="BE5104">
        <v>100.32917022705099</v>
      </c>
      <c r="BF5104">
        <v>98.054939270019503</v>
      </c>
      <c r="BG5104">
        <v>96.662162780761705</v>
      </c>
      <c r="BH5104">
        <v>94.198272705078097</v>
      </c>
      <c r="BI5104">
        <v>91.083221435546903</v>
      </c>
      <c r="BJ5104">
        <v>89.333770751953097</v>
      </c>
      <c r="BK5104">
        <v>87.442207336425795</v>
      </c>
      <c r="BL5104">
        <v>85.944160461425795</v>
      </c>
      <c r="BM5104">
        <v>85.222312927246094</v>
      </c>
      <c r="BP5104" t="s">
        <v>44</v>
      </c>
    </row>
    <row r="5105" spans="1:68" hidden="1" x14ac:dyDescent="0.3">
      <c r="A5105" t="s">
        <v>185</v>
      </c>
      <c r="B5105" t="s">
        <v>184</v>
      </c>
      <c r="C5105" t="s">
        <v>2007</v>
      </c>
      <c r="D5105" t="s">
        <v>2005</v>
      </c>
      <c r="P5105">
        <v>0.98657000064849898</v>
      </c>
      <c r="Q5105">
        <v>0.99207997322082497</v>
      </c>
      <c r="R5105">
        <v>0.99382001161575295</v>
      </c>
      <c r="S5105">
        <v>0.99612998962402299</v>
      </c>
      <c r="T5105">
        <v>1.00046002864838</v>
      </c>
      <c r="U5105">
        <v>0.98404002189636197</v>
      </c>
      <c r="V5105">
        <v>0.99643999338150002</v>
      </c>
      <c r="W5105">
        <v>0.98642998933792103</v>
      </c>
      <c r="X5105">
        <v>0.98522001504898105</v>
      </c>
      <c r="Y5105">
        <v>0.98435997962951705</v>
      </c>
      <c r="Z5105">
        <v>0.99312001466751099</v>
      </c>
      <c r="AA5105">
        <v>0.99598997831344604</v>
      </c>
      <c r="AB5105">
        <v>0.99580001831054699</v>
      </c>
      <c r="AC5105">
        <v>0.99685001373291005</v>
      </c>
      <c r="AD5105">
        <v>0.99570000171661399</v>
      </c>
      <c r="AE5105">
        <v>0.99558001756668102</v>
      </c>
      <c r="AF5105">
        <v>0.99308001995086703</v>
      </c>
      <c r="AG5105">
        <v>0.993680000305176</v>
      </c>
      <c r="AH5105">
        <v>0.99026000499725297</v>
      </c>
      <c r="AI5105">
        <v>0.99167001247405995</v>
      </c>
      <c r="AJ5105">
        <v>0.99449002742767301</v>
      </c>
      <c r="AK5105">
        <v>0.995500028133392</v>
      </c>
      <c r="AL5105">
        <v>0.99295002222061202</v>
      </c>
      <c r="AM5105">
        <v>0.99757999181747403</v>
      </c>
      <c r="AN5105">
        <v>0.99485999345779397</v>
      </c>
      <c r="AO5105">
        <v>0.98825001716613803</v>
      </c>
      <c r="AP5105">
        <v>0.99004000425338701</v>
      </c>
      <c r="AQ5105">
        <v>0.981289982795715</v>
      </c>
      <c r="AR5105">
        <v>0.97912001609802202</v>
      </c>
      <c r="AS5105">
        <v>0.97697001695632901</v>
      </c>
      <c r="AT5105">
        <v>0.97728002071380604</v>
      </c>
      <c r="AU5105">
        <v>0.97834998369216897</v>
      </c>
      <c r="AV5105">
        <v>0.978460013866425</v>
      </c>
      <c r="AW5105">
        <v>0.96894001960754395</v>
      </c>
      <c r="AX5105">
        <v>0.96794998645782504</v>
      </c>
      <c r="AY5105">
        <v>0.96899002790451105</v>
      </c>
      <c r="AZ5105">
        <v>0.96904999017715499</v>
      </c>
      <c r="BA5105">
        <v>0.97705000638961803</v>
      </c>
      <c r="BB5105">
        <v>0.97655999660491899</v>
      </c>
      <c r="BC5105">
        <v>0.97026002407073997</v>
      </c>
      <c r="BD5105">
        <v>0.96631002426147505</v>
      </c>
      <c r="BE5105">
        <v>0.96957999467849698</v>
      </c>
      <c r="BF5105">
        <v>0.96693998575210605</v>
      </c>
      <c r="BG5105">
        <v>0.97460001707077004</v>
      </c>
      <c r="BH5105">
        <v>0.97545999288559004</v>
      </c>
      <c r="BI5105">
        <v>0.97623002529144298</v>
      </c>
      <c r="BJ5105">
        <v>0.98049998283386197</v>
      </c>
      <c r="BK5105">
        <v>0.97681999206543002</v>
      </c>
      <c r="BL5105">
        <v>0.98546999692916903</v>
      </c>
      <c r="BM5105">
        <v>0.98369997739791903</v>
      </c>
      <c r="BP5105" t="s">
        <v>44</v>
      </c>
    </row>
    <row r="5106" spans="1:68" hidden="1" x14ac:dyDescent="0.3">
      <c r="A5106" t="s">
        <v>185</v>
      </c>
      <c r="B5106" t="s">
        <v>184</v>
      </c>
      <c r="C5106" t="s">
        <v>1936</v>
      </c>
      <c r="D5106" t="s">
        <v>1935</v>
      </c>
      <c r="AO5106">
        <v>1909.71</v>
      </c>
      <c r="AP5106">
        <v>1753.32</v>
      </c>
      <c r="AQ5106">
        <v>1764.7</v>
      </c>
      <c r="AR5106">
        <v>1800.04</v>
      </c>
      <c r="AS5106">
        <v>1676.87</v>
      </c>
      <c r="AT5106">
        <v>1657.78</v>
      </c>
      <c r="AU5106">
        <v>1680.94</v>
      </c>
      <c r="AV5106">
        <v>1706.37</v>
      </c>
      <c r="AW5106">
        <v>1841.32</v>
      </c>
      <c r="AX5106">
        <v>2029.68</v>
      </c>
      <c r="AY5106">
        <v>1917.22</v>
      </c>
      <c r="AZ5106">
        <v>2465.08</v>
      </c>
      <c r="BA5106">
        <v>2342.77</v>
      </c>
      <c r="BB5106">
        <v>2679.13</v>
      </c>
      <c r="BC5106">
        <v>2576.5500000000002</v>
      </c>
      <c r="BD5106">
        <v>2436.75</v>
      </c>
      <c r="BE5106">
        <v>2632.57</v>
      </c>
      <c r="BF5106">
        <v>2654.65</v>
      </c>
      <c r="BG5106">
        <v>2627.73</v>
      </c>
      <c r="BH5106">
        <v>2523.38</v>
      </c>
      <c r="BI5106">
        <v>2494.79</v>
      </c>
      <c r="BJ5106">
        <v>2898.18</v>
      </c>
      <c r="BK5106">
        <v>3287.76</v>
      </c>
      <c r="BL5106">
        <v>4051.05</v>
      </c>
      <c r="BM5106">
        <v>4118.2299999999996</v>
      </c>
      <c r="BP5106" t="s">
        <v>44</v>
      </c>
    </row>
    <row r="5107" spans="1:68" hidden="1" x14ac:dyDescent="0.3">
      <c r="A5107" t="s">
        <v>185</v>
      </c>
      <c r="B5107" t="s">
        <v>184</v>
      </c>
      <c r="C5107" t="s">
        <v>1863</v>
      </c>
      <c r="D5107" t="s">
        <v>1862</v>
      </c>
      <c r="E5107">
        <v>1.2946922439999999</v>
      </c>
      <c r="F5107">
        <v>-0.13846752700000001</v>
      </c>
      <c r="G5107">
        <v>-8.5968295E-2</v>
      </c>
      <c r="H5107">
        <v>7.2515505999999993E-2</v>
      </c>
      <c r="I5107">
        <v>0.248246779</v>
      </c>
      <c r="J5107">
        <v>-0.58237908299999996</v>
      </c>
      <c r="K5107">
        <v>1.7244750529999999</v>
      </c>
      <c r="L5107">
        <v>-0.42428806099999999</v>
      </c>
      <c r="M5107">
        <v>-0.52921249599999998</v>
      </c>
      <c r="N5107">
        <v>0.61441252899999999</v>
      </c>
      <c r="O5107">
        <v>0.40642530999999998</v>
      </c>
      <c r="P5107">
        <v>1.3602204630000001</v>
      </c>
      <c r="Q5107">
        <v>0.74676865100000001</v>
      </c>
      <c r="R5107">
        <v>0.63068623700000004</v>
      </c>
      <c r="S5107">
        <v>-0.175185061</v>
      </c>
      <c r="T5107">
        <v>1.093802154</v>
      </c>
      <c r="U5107">
        <v>0.868932382</v>
      </c>
      <c r="V5107">
        <v>-0.14811021499999999</v>
      </c>
      <c r="W5107">
        <v>0.99928841499999999</v>
      </c>
      <c r="X5107">
        <v>1.526189569</v>
      </c>
      <c r="Y5107">
        <v>1.278085634</v>
      </c>
      <c r="Z5107">
        <v>0.268328501</v>
      </c>
      <c r="AA5107">
        <v>-0.31182970399999999</v>
      </c>
      <c r="AB5107">
        <v>-0.48596614700000001</v>
      </c>
      <c r="AC5107">
        <v>2.9601986E-2</v>
      </c>
      <c r="AD5107">
        <v>-1.5468216720000001</v>
      </c>
      <c r="AE5107">
        <v>-1.187029943</v>
      </c>
      <c r="AF5107">
        <v>0.32189816199999999</v>
      </c>
      <c r="AG5107">
        <v>-0.319972321</v>
      </c>
      <c r="AH5107">
        <v>-0.61598357000000004</v>
      </c>
      <c r="AI5107">
        <v>-1.5041497100000001</v>
      </c>
      <c r="AJ5107">
        <v>0.89888760999999995</v>
      </c>
      <c r="AK5107">
        <v>-1.1998352269999999</v>
      </c>
      <c r="AL5107">
        <v>-1.397576363</v>
      </c>
      <c r="AM5107">
        <v>-0.85246116100000002</v>
      </c>
      <c r="AN5107">
        <v>1.3558559509999999</v>
      </c>
      <c r="AO5107">
        <v>2.8697251E-2</v>
      </c>
      <c r="AP5107">
        <v>1.005266746</v>
      </c>
      <c r="AQ5107">
        <v>0.79602369500000003</v>
      </c>
      <c r="AR5107">
        <v>0.22830948400000001</v>
      </c>
      <c r="AS5107">
        <v>-2.294968839</v>
      </c>
      <c r="AT5107">
        <v>-1.4112924659999999</v>
      </c>
      <c r="AU5107">
        <v>0.18809092099999999</v>
      </c>
      <c r="AV5107">
        <v>-0.95908026400000002</v>
      </c>
      <c r="AW5107">
        <v>-0.45237360300000001</v>
      </c>
      <c r="AX5107">
        <v>1.501172129</v>
      </c>
      <c r="AY5107">
        <v>6.7959912999999997E-2</v>
      </c>
      <c r="AZ5107">
        <v>-0.64419798699999997</v>
      </c>
      <c r="BA5107">
        <v>-1.9020466229999999</v>
      </c>
      <c r="BB5107">
        <v>0.32604947200000001</v>
      </c>
      <c r="BC5107">
        <v>1.0572007889999999</v>
      </c>
      <c r="BD5107">
        <v>-1.475502557</v>
      </c>
      <c r="BE5107">
        <v>-1.0589053509999999</v>
      </c>
      <c r="BF5107">
        <v>-1.1200986959999999</v>
      </c>
      <c r="BG5107">
        <v>2.332855753</v>
      </c>
      <c r="BH5107">
        <v>0.52708015900000005</v>
      </c>
      <c r="BI5107">
        <v>-0.19003872599999999</v>
      </c>
      <c r="BJ5107">
        <v>0.35688757599999998</v>
      </c>
      <c r="BK5107">
        <v>-2.0269084E-2</v>
      </c>
      <c r="BL5107">
        <v>-1.617783191</v>
      </c>
      <c r="BM5107">
        <v>-1.0391864070000001</v>
      </c>
      <c r="BN5107">
        <v>0.90957606000000002</v>
      </c>
      <c r="BP5107" t="s">
        <v>44</v>
      </c>
    </row>
    <row r="5108" spans="1:68" hidden="1" x14ac:dyDescent="0.3">
      <c r="A5108" t="s">
        <v>185</v>
      </c>
      <c r="B5108" t="s">
        <v>184</v>
      </c>
      <c r="C5108" t="s">
        <v>1927</v>
      </c>
      <c r="D5108" t="s">
        <v>1925</v>
      </c>
      <c r="BF5108">
        <v>8</v>
      </c>
      <c r="BG5108">
        <v>8</v>
      </c>
      <c r="BH5108">
        <v>8</v>
      </c>
      <c r="BI5108">
        <v>8</v>
      </c>
      <c r="BJ5108">
        <v>8</v>
      </c>
      <c r="BK5108">
        <v>8</v>
      </c>
      <c r="BL5108">
        <v>8</v>
      </c>
      <c r="BP5108" t="s">
        <v>44</v>
      </c>
    </row>
    <row r="5109" spans="1:68" hidden="1" x14ac:dyDescent="0.3">
      <c r="A5109" t="s">
        <v>185</v>
      </c>
      <c r="B5109" t="s">
        <v>184</v>
      </c>
      <c r="C5109" t="s">
        <v>1905</v>
      </c>
      <c r="D5109" t="s">
        <v>1904</v>
      </c>
      <c r="BI5109">
        <v>28.2871319536603</v>
      </c>
      <c r="BJ5109">
        <v>28.296990480419598</v>
      </c>
      <c r="BK5109">
        <v>28.296990480419598</v>
      </c>
      <c r="BL5109">
        <v>32.764842458045898</v>
      </c>
      <c r="BM5109">
        <v>33.111646634966199</v>
      </c>
      <c r="BN5109">
        <v>33.112004262546002</v>
      </c>
      <c r="BO5109">
        <v>33.112229072285402</v>
      </c>
      <c r="BP5109" t="s">
        <v>44</v>
      </c>
    </row>
    <row r="5110" spans="1:68" hidden="1" x14ac:dyDescent="0.3">
      <c r="A5110" t="s">
        <v>185</v>
      </c>
      <c r="B5110" t="s">
        <v>184</v>
      </c>
      <c r="C5110" t="s">
        <v>21184</v>
      </c>
      <c r="D5110" t="s">
        <v>1738</v>
      </c>
      <c r="AU5110">
        <v>4639</v>
      </c>
      <c r="AV5110">
        <v>5199</v>
      </c>
      <c r="AW5110">
        <v>8170</v>
      </c>
      <c r="AX5110">
        <v>6567</v>
      </c>
      <c r="AY5110">
        <v>5171</v>
      </c>
      <c r="AZ5110">
        <v>9557</v>
      </c>
      <c r="BA5110">
        <v>6448</v>
      </c>
      <c r="BB5110">
        <v>6100</v>
      </c>
      <c r="BC5110">
        <v>3569</v>
      </c>
      <c r="BD5110">
        <v>3332</v>
      </c>
      <c r="BE5110">
        <v>9978</v>
      </c>
      <c r="BF5110">
        <v>3693</v>
      </c>
      <c r="BG5110">
        <v>6689</v>
      </c>
      <c r="BH5110">
        <v>7293</v>
      </c>
      <c r="BI5110">
        <v>7395</v>
      </c>
      <c r="BJ5110">
        <v>7688</v>
      </c>
      <c r="BK5110">
        <v>9754</v>
      </c>
      <c r="BL5110">
        <v>4125</v>
      </c>
      <c r="BM5110">
        <v>4795</v>
      </c>
      <c r="BN5110">
        <v>6684</v>
      </c>
      <c r="BP5110" t="s">
        <v>44</v>
      </c>
    </row>
    <row r="5111" spans="1:68" hidden="1" x14ac:dyDescent="0.3">
      <c r="A5111" t="s">
        <v>185</v>
      </c>
      <c r="B5111" t="s">
        <v>184</v>
      </c>
      <c r="C5111" t="s">
        <v>2125</v>
      </c>
      <c r="D5111" t="s">
        <v>1543</v>
      </c>
      <c r="AJ5111">
        <v>11.1</v>
      </c>
      <c r="AK5111">
        <v>15.3</v>
      </c>
      <c r="AL5111">
        <v>16.399999999999999</v>
      </c>
      <c r="AM5111">
        <v>12.8</v>
      </c>
      <c r="AN5111">
        <v>11.1</v>
      </c>
      <c r="AO5111">
        <v>12.5</v>
      </c>
      <c r="AP5111">
        <v>13.7</v>
      </c>
      <c r="AQ5111">
        <v>12.2</v>
      </c>
      <c r="AR5111">
        <v>14.1</v>
      </c>
      <c r="AS5111">
        <v>16.22</v>
      </c>
      <c r="AT5111">
        <v>19.920000000000002</v>
      </c>
      <c r="AU5111">
        <v>18.11</v>
      </c>
      <c r="AV5111">
        <v>13.73</v>
      </c>
      <c r="AW5111">
        <v>12.04</v>
      </c>
      <c r="AX5111">
        <v>10.08</v>
      </c>
      <c r="AY5111">
        <v>8.9499999999999993</v>
      </c>
      <c r="AZ5111">
        <v>6.88</v>
      </c>
      <c r="BA5111">
        <v>5.61</v>
      </c>
      <c r="BB5111">
        <v>6.82</v>
      </c>
      <c r="BC5111">
        <v>10.28</v>
      </c>
      <c r="BD5111">
        <v>11.26</v>
      </c>
      <c r="BE5111">
        <v>12.27</v>
      </c>
      <c r="BF5111">
        <v>12.94</v>
      </c>
      <c r="BG5111">
        <v>11.42</v>
      </c>
      <c r="BH5111">
        <v>9.14</v>
      </c>
      <c r="BI5111">
        <v>7.57</v>
      </c>
      <c r="BJ5111">
        <v>6.16</v>
      </c>
      <c r="BK5111">
        <v>5.21</v>
      </c>
      <c r="BL5111">
        <v>4.2300000000000004</v>
      </c>
      <c r="BM5111">
        <v>5.12</v>
      </c>
      <c r="BN5111">
        <v>5.27</v>
      </c>
      <c r="BO5111">
        <v>4.4020000000000001</v>
      </c>
      <c r="BP5111" t="s">
        <v>44</v>
      </c>
    </row>
    <row r="5112" spans="1:68" hidden="1" x14ac:dyDescent="0.3">
      <c r="A5112" t="s">
        <v>185</v>
      </c>
      <c r="B5112" t="s">
        <v>184</v>
      </c>
      <c r="C5112" t="s">
        <v>2164</v>
      </c>
      <c r="D5112" t="s">
        <v>2163</v>
      </c>
      <c r="AQ5112">
        <v>29.7</v>
      </c>
      <c r="BP5112" t="s">
        <v>44</v>
      </c>
    </row>
    <row r="5113" spans="1:68" hidden="1" x14ac:dyDescent="0.3">
      <c r="A5113" t="s">
        <v>185</v>
      </c>
      <c r="B5113" t="s">
        <v>184</v>
      </c>
      <c r="C5113" t="s">
        <v>2170</v>
      </c>
      <c r="D5113" t="s">
        <v>2169</v>
      </c>
      <c r="AO5113">
        <v>0.42898637056350702</v>
      </c>
      <c r="AQ5113">
        <v>0.43701741099357599</v>
      </c>
      <c r="AS5113">
        <v>0.46049878001213101</v>
      </c>
      <c r="AU5113">
        <v>0.52853125333786</v>
      </c>
      <c r="AV5113">
        <v>0.54589194059371904</v>
      </c>
      <c r="AW5113">
        <v>0.56969016790390004</v>
      </c>
      <c r="AX5113">
        <v>0.59489274024963401</v>
      </c>
      <c r="AY5113">
        <v>0.57711720466613803</v>
      </c>
      <c r="AZ5113">
        <v>0.69093531370162997</v>
      </c>
      <c r="BA5113">
        <v>0.57797634601592995</v>
      </c>
      <c r="BB5113">
        <v>0.56047117710113503</v>
      </c>
      <c r="BC5113">
        <v>0.53148257732391402</v>
      </c>
      <c r="BD5113">
        <v>0.450080156326294</v>
      </c>
      <c r="BE5113">
        <v>0.40091559290885898</v>
      </c>
      <c r="BF5113">
        <v>0.33727079629898099</v>
      </c>
      <c r="BG5113">
        <v>0.36648172140121499</v>
      </c>
      <c r="BH5113">
        <v>0.43258762359619102</v>
      </c>
      <c r="BI5113">
        <v>0.402202278375626</v>
      </c>
      <c r="BJ5113">
        <v>0.42983439564704901</v>
      </c>
      <c r="BK5113">
        <v>0.36513000726699801</v>
      </c>
      <c r="BL5113">
        <v>0.35461512207984902</v>
      </c>
      <c r="BM5113">
        <v>0.25969532132148698</v>
      </c>
      <c r="BN5113">
        <v>0.28461706638336198</v>
      </c>
      <c r="BO5113">
        <v>0.285204857587814</v>
      </c>
      <c r="BP5113" t="s">
        <v>44</v>
      </c>
    </row>
    <row r="5114" spans="1:68" hidden="1" x14ac:dyDescent="0.3">
      <c r="A5114" t="s">
        <v>174</v>
      </c>
      <c r="B5114" t="s">
        <v>173</v>
      </c>
      <c r="C5114" t="s">
        <v>21183</v>
      </c>
      <c r="D5114" t="s">
        <v>1768</v>
      </c>
      <c r="AS5114">
        <v>2.7</v>
      </c>
      <c r="AT5114">
        <v>2.9</v>
      </c>
      <c r="AU5114">
        <v>3.2</v>
      </c>
      <c r="AV5114">
        <v>3.4</v>
      </c>
      <c r="AW5114">
        <v>3.7</v>
      </c>
      <c r="AX5114">
        <v>3.9</v>
      </c>
      <c r="AY5114">
        <v>4.3</v>
      </c>
      <c r="AZ5114">
        <v>4.7</v>
      </c>
      <c r="BA5114">
        <v>5</v>
      </c>
      <c r="BB5114">
        <v>5.4</v>
      </c>
      <c r="BC5114">
        <v>5.8</v>
      </c>
      <c r="BD5114">
        <v>6.2</v>
      </c>
      <c r="BE5114">
        <v>6.7</v>
      </c>
      <c r="BF5114">
        <v>7.2</v>
      </c>
      <c r="BG5114">
        <v>7.7</v>
      </c>
      <c r="BH5114">
        <v>8.1999999999999993</v>
      </c>
      <c r="BI5114">
        <v>8.6999999999999993</v>
      </c>
      <c r="BJ5114">
        <v>9.3000000000000007</v>
      </c>
      <c r="BK5114">
        <v>9.8000000000000007</v>
      </c>
      <c r="BL5114">
        <v>10.3</v>
      </c>
      <c r="BM5114">
        <v>11.1</v>
      </c>
      <c r="BN5114">
        <v>11.7</v>
      </c>
      <c r="BP5114" t="s">
        <v>44</v>
      </c>
    </row>
    <row r="5115" spans="1:68" hidden="1" x14ac:dyDescent="0.3">
      <c r="A5115" t="s">
        <v>174</v>
      </c>
      <c r="B5115" t="s">
        <v>173</v>
      </c>
      <c r="C5115" t="s">
        <v>1779</v>
      </c>
      <c r="D5115" t="s">
        <v>1538</v>
      </c>
      <c r="AL5115">
        <v>6.1</v>
      </c>
      <c r="AM5115">
        <v>6.1250100135803196</v>
      </c>
      <c r="AN5115">
        <v>6.6253328323364302</v>
      </c>
      <c r="AO5115">
        <v>7.1229362487793004</v>
      </c>
      <c r="AP5115">
        <v>7.6171398162841797</v>
      </c>
      <c r="AQ5115">
        <v>8.1072645187377894</v>
      </c>
      <c r="AR5115">
        <v>6.9</v>
      </c>
      <c r="AS5115">
        <v>9.1015310287475604</v>
      </c>
      <c r="AT5115">
        <v>9.5138177871704102</v>
      </c>
      <c r="AU5115">
        <v>9.9175577163696307</v>
      </c>
      <c r="AV5115">
        <v>11.4</v>
      </c>
      <c r="AW5115">
        <v>10.7274255752563</v>
      </c>
      <c r="AX5115">
        <v>11.1475677490234</v>
      </c>
      <c r="AY5115">
        <v>11.5869636535644</v>
      </c>
      <c r="AZ5115">
        <v>12.047199249267599</v>
      </c>
      <c r="BA5115">
        <v>12.524660110473601</v>
      </c>
      <c r="BB5115">
        <v>12.63</v>
      </c>
      <c r="BC5115">
        <v>13.1</v>
      </c>
      <c r="BD5115">
        <v>14.7755994796753</v>
      </c>
      <c r="BE5115">
        <v>15.0658206939697</v>
      </c>
      <c r="BF5115">
        <v>15.3885135650635</v>
      </c>
      <c r="BG5115">
        <v>19.2</v>
      </c>
      <c r="BH5115">
        <v>16.153200149536101</v>
      </c>
      <c r="BI5115">
        <v>16.567396163940401</v>
      </c>
      <c r="BJ5115">
        <v>17.013320922851602</v>
      </c>
      <c r="BK5115">
        <v>14.4</v>
      </c>
      <c r="BL5115">
        <v>17.600000000000001</v>
      </c>
      <c r="BM5115">
        <v>18.467279434204102</v>
      </c>
      <c r="BN5115">
        <v>18.950687408447301</v>
      </c>
      <c r="BP5115" t="s">
        <v>44</v>
      </c>
    </row>
    <row r="5116" spans="1:68" hidden="1" x14ac:dyDescent="0.3">
      <c r="A5116" t="s">
        <v>174</v>
      </c>
      <c r="B5116" t="s">
        <v>173</v>
      </c>
      <c r="C5116" t="s">
        <v>1972</v>
      </c>
      <c r="D5116" t="s">
        <v>1971</v>
      </c>
      <c r="Y5116">
        <v>0</v>
      </c>
      <c r="Z5116">
        <v>0</v>
      </c>
      <c r="AA5116">
        <v>0</v>
      </c>
      <c r="AB5116">
        <v>0</v>
      </c>
      <c r="AC5116">
        <v>6.2468623918159299E-2</v>
      </c>
      <c r="AD5116">
        <v>0.10435356799105901</v>
      </c>
      <c r="AE5116">
        <v>0.18472956319618</v>
      </c>
      <c r="AF5116">
        <v>0.17981601299567199</v>
      </c>
      <c r="AG5116">
        <v>0.17806530126567199</v>
      </c>
      <c r="AH5116">
        <v>9.6172786966825505E-2</v>
      </c>
      <c r="AI5116">
        <v>5.2617447101622701E-2</v>
      </c>
      <c r="AJ5116">
        <v>0.158993046666767</v>
      </c>
      <c r="AK5116">
        <v>1.09720464033664E-2</v>
      </c>
      <c r="AL5116">
        <v>0</v>
      </c>
      <c r="AM5116">
        <v>9.7862902377104793E-2</v>
      </c>
      <c r="AN5116">
        <v>6.0528614909069703E-2</v>
      </c>
      <c r="AO5116">
        <v>9.4011895370161205E-2</v>
      </c>
      <c r="AP5116">
        <v>7.6229297425044501E-2</v>
      </c>
      <c r="AQ5116">
        <v>5.4507548283276697E-2</v>
      </c>
      <c r="AR5116">
        <v>2.3441170242738601E-2</v>
      </c>
      <c r="AS5116">
        <v>2.8094170889528799E-2</v>
      </c>
      <c r="AT5116">
        <v>9.2023954019192292E-3</v>
      </c>
      <c r="AU5116">
        <v>2.7444600616739898E-2</v>
      </c>
      <c r="AV5116">
        <v>7.8769859629627108E-3</v>
      </c>
      <c r="AW5116">
        <v>1.8109738840487201E-2</v>
      </c>
      <c r="AX5116">
        <v>3.2194859229642998E-2</v>
      </c>
      <c r="AY5116">
        <v>9.3949372794594699E-2</v>
      </c>
      <c r="AZ5116">
        <v>1.47516762034622E-4</v>
      </c>
      <c r="BA5116">
        <v>0.31868380864330198</v>
      </c>
      <c r="BB5116">
        <v>1.03444190494664</v>
      </c>
      <c r="BC5116">
        <v>3.190180513204</v>
      </c>
      <c r="BD5116">
        <v>5.60932278184944</v>
      </c>
      <c r="BE5116">
        <v>4.0148612629711504</v>
      </c>
      <c r="BF5116">
        <v>2.8530817346414898</v>
      </c>
      <c r="BG5116">
        <v>2.2309435995087199</v>
      </c>
      <c r="BH5116">
        <v>1.95831385695816</v>
      </c>
      <c r="BI5116">
        <v>2.92311693101554</v>
      </c>
      <c r="BJ5116">
        <v>3.2730891835915799</v>
      </c>
      <c r="BK5116">
        <v>3.0013752781809599</v>
      </c>
      <c r="BL5116">
        <v>2.8944760270393899</v>
      </c>
      <c r="BM5116">
        <v>3.4845682394243198</v>
      </c>
      <c r="BP5116" t="s">
        <v>44</v>
      </c>
    </row>
    <row r="5117" spans="1:68" hidden="1" x14ac:dyDescent="0.3">
      <c r="A5117" t="s">
        <v>174</v>
      </c>
      <c r="B5117" t="s">
        <v>173</v>
      </c>
      <c r="C5117" t="s">
        <v>1967</v>
      </c>
      <c r="D5117" t="s">
        <v>1966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P5117" t="s">
        <v>44</v>
      </c>
    </row>
    <row r="5118" spans="1:68" hidden="1" x14ac:dyDescent="0.3">
      <c r="A5118" t="s">
        <v>174</v>
      </c>
      <c r="B5118" t="s">
        <v>173</v>
      </c>
      <c r="C5118" t="s">
        <v>1728</v>
      </c>
      <c r="D5118" t="s">
        <v>1726</v>
      </c>
      <c r="F5118">
        <v>29.747807017543899</v>
      </c>
      <c r="G5118">
        <v>29.7843567251462</v>
      </c>
      <c r="H5118">
        <v>29.820906432748501</v>
      </c>
      <c r="I5118">
        <v>29.857456140350902</v>
      </c>
      <c r="J5118">
        <v>29.894005847953199</v>
      </c>
      <c r="K5118">
        <v>29.934210526315798</v>
      </c>
      <c r="L5118">
        <v>29.970760233918099</v>
      </c>
      <c r="M5118">
        <v>30.0073099415205</v>
      </c>
      <c r="N5118">
        <v>30.051169590643301</v>
      </c>
      <c r="O5118">
        <v>30.102339181286499</v>
      </c>
      <c r="P5118">
        <v>30.043859649122801</v>
      </c>
      <c r="Q5118">
        <v>30.343567251462002</v>
      </c>
      <c r="R5118">
        <v>30.603070175438599</v>
      </c>
      <c r="S5118">
        <v>30.8954678362573</v>
      </c>
      <c r="T5118">
        <v>31.198830409356699</v>
      </c>
      <c r="U5118">
        <v>31.377923976608201</v>
      </c>
      <c r="V5118">
        <v>31.560672514619899</v>
      </c>
      <c r="W5118">
        <v>31.7434210526316</v>
      </c>
      <c r="X5118">
        <v>31.926169590643301</v>
      </c>
      <c r="Y5118">
        <v>32.108918128654999</v>
      </c>
      <c r="Z5118">
        <v>32.2916666666667</v>
      </c>
      <c r="AA5118">
        <v>32.474415204678401</v>
      </c>
      <c r="AB5118">
        <v>32.657163742690102</v>
      </c>
      <c r="AC5118">
        <v>32.839912280701803</v>
      </c>
      <c r="AD5118">
        <v>33.022660818713398</v>
      </c>
      <c r="AE5118">
        <v>33.205409356725099</v>
      </c>
      <c r="AF5118">
        <v>33.406432748538002</v>
      </c>
      <c r="AG5118">
        <v>34.956140350877199</v>
      </c>
      <c r="AH5118">
        <v>35.087719298245602</v>
      </c>
      <c r="AI5118">
        <v>34.996345029239798</v>
      </c>
      <c r="AJ5118">
        <v>34.904970760233901</v>
      </c>
      <c r="AK5118">
        <v>34.813596491228097</v>
      </c>
      <c r="AL5118">
        <v>34.7222222222222</v>
      </c>
      <c r="AM5118">
        <v>34.470029239766099</v>
      </c>
      <c r="AN5118">
        <v>34.539473684210499</v>
      </c>
      <c r="AO5118">
        <v>34.904970760233901</v>
      </c>
      <c r="AP5118">
        <v>36.001461988304101</v>
      </c>
      <c r="AQ5118">
        <v>36.440058479532198</v>
      </c>
      <c r="AR5118">
        <v>36.7909356725146</v>
      </c>
      <c r="AS5118">
        <v>37.145467836257303</v>
      </c>
      <c r="AT5118">
        <v>37.510964912280699</v>
      </c>
      <c r="AU5118">
        <v>37.869152046783597</v>
      </c>
      <c r="AV5118">
        <v>38.223684210526301</v>
      </c>
      <c r="AW5118">
        <v>38.636695906432699</v>
      </c>
      <c r="AX5118">
        <v>39.046052631578902</v>
      </c>
      <c r="AY5118">
        <v>39.437134502924003</v>
      </c>
      <c r="AZ5118">
        <v>39.8062865497076</v>
      </c>
      <c r="BA5118">
        <v>40.202850877193001</v>
      </c>
      <c r="BB5118">
        <v>40.614035087719301</v>
      </c>
      <c r="BC5118">
        <v>41.089181286549703</v>
      </c>
      <c r="BD5118">
        <v>41.714181286549703</v>
      </c>
      <c r="BE5118">
        <v>42.174707602339197</v>
      </c>
      <c r="BF5118">
        <v>42.854532163742697</v>
      </c>
      <c r="BG5118">
        <v>43.311403508771903</v>
      </c>
      <c r="BH5118">
        <v>43.808479532163702</v>
      </c>
      <c r="BI5118">
        <v>44.232456140350898</v>
      </c>
      <c r="BJ5118">
        <v>44.6527777777778</v>
      </c>
      <c r="BK5118">
        <v>45.369152046783597</v>
      </c>
      <c r="BL5118">
        <v>45.756578947368403</v>
      </c>
      <c r="BM5118">
        <v>46.103801169590596</v>
      </c>
      <c r="BN5118">
        <v>46.564327485380097</v>
      </c>
      <c r="BP5118" t="s">
        <v>44</v>
      </c>
    </row>
    <row r="5119" spans="1:68" hidden="1" x14ac:dyDescent="0.3">
      <c r="A5119" t="s">
        <v>174</v>
      </c>
      <c r="B5119" t="s">
        <v>173</v>
      </c>
      <c r="C5119" t="s">
        <v>1960</v>
      </c>
      <c r="D5119" t="s">
        <v>1959</v>
      </c>
      <c r="E5119">
        <v>38.484533339609101</v>
      </c>
      <c r="F5119">
        <v>38.3070083278146</v>
      </c>
      <c r="G5119">
        <v>37.858782924304499</v>
      </c>
      <c r="H5119">
        <v>38.493634083101398</v>
      </c>
      <c r="I5119">
        <v>38.6811102601106</v>
      </c>
      <c r="J5119">
        <v>35.414784431012798</v>
      </c>
      <c r="K5119">
        <v>36.267197372494799</v>
      </c>
      <c r="L5119">
        <v>33.411981153093201</v>
      </c>
      <c r="M5119">
        <v>31.593932673721099</v>
      </c>
      <c r="N5119">
        <v>32.0176636526134</v>
      </c>
      <c r="O5119">
        <v>30.511869787571101</v>
      </c>
      <c r="P5119">
        <v>30.599411127786301</v>
      </c>
      <c r="Q5119">
        <v>31.902103665574099</v>
      </c>
      <c r="R5119">
        <v>29.398520920347099</v>
      </c>
      <c r="S5119">
        <v>30.824623445924701</v>
      </c>
      <c r="T5119">
        <v>28.8661589240903</v>
      </c>
      <c r="U5119">
        <v>29.015464873208501</v>
      </c>
      <c r="V5119">
        <v>28.4224865122019</v>
      </c>
      <c r="W5119">
        <v>30.120595140685499</v>
      </c>
      <c r="X5119">
        <v>29.379950915970099</v>
      </c>
      <c r="Y5119">
        <v>28.446344979561399</v>
      </c>
      <c r="Z5119">
        <v>29.803980285345201</v>
      </c>
      <c r="AA5119">
        <v>27.519311301098899</v>
      </c>
      <c r="AB5119">
        <v>27.614830855478999</v>
      </c>
      <c r="AC5119">
        <v>28.498839800913998</v>
      </c>
      <c r="AD5119">
        <v>33.904167808902699</v>
      </c>
      <c r="AE5119">
        <v>29.3604276148032</v>
      </c>
      <c r="AF5119">
        <v>27.8163251717463</v>
      </c>
      <c r="AG5119">
        <v>28.546696130904699</v>
      </c>
      <c r="AH5119">
        <v>27.627708316439701</v>
      </c>
      <c r="AI5119">
        <v>27.950022274404201</v>
      </c>
      <c r="AJ5119">
        <v>29.793265328147999</v>
      </c>
      <c r="AK5119">
        <v>28.809811279229201</v>
      </c>
      <c r="AL5119">
        <v>30.2310515664871</v>
      </c>
      <c r="AM5119">
        <v>32.947770274362199</v>
      </c>
      <c r="AN5119">
        <v>33.2172170930601</v>
      </c>
      <c r="AO5119">
        <v>36.379173265804198</v>
      </c>
      <c r="AP5119">
        <v>33.738778695498603</v>
      </c>
      <c r="AQ5119">
        <v>36.563556080696401</v>
      </c>
      <c r="AR5119">
        <v>27.252286656753501</v>
      </c>
      <c r="AS5119">
        <v>24.914036461832701</v>
      </c>
      <c r="AT5119">
        <v>26.920430432367901</v>
      </c>
      <c r="AU5119">
        <v>26.372448475120901</v>
      </c>
      <c r="AV5119">
        <v>25.960976824654502</v>
      </c>
      <c r="AW5119">
        <v>23.381438451309201</v>
      </c>
      <c r="AX5119">
        <v>26.7709190270281</v>
      </c>
      <c r="AY5119">
        <v>25.228976164516499</v>
      </c>
      <c r="AZ5119">
        <v>21.839487405846299</v>
      </c>
      <c r="BA5119">
        <v>27.314280245881001</v>
      </c>
      <c r="BB5119">
        <v>23.204847128609401</v>
      </c>
      <c r="BC5119">
        <v>24.1433866229434</v>
      </c>
      <c r="BD5119">
        <v>23.043650452489</v>
      </c>
      <c r="BE5119">
        <v>23.756005018157499</v>
      </c>
      <c r="BF5119">
        <v>23.641092791970799</v>
      </c>
      <c r="BG5119">
        <v>23.6937727725999</v>
      </c>
      <c r="BH5119">
        <v>22.646498490202902</v>
      </c>
      <c r="BI5119">
        <v>21.7147178290213</v>
      </c>
      <c r="BJ5119">
        <v>20.585587218828199</v>
      </c>
      <c r="BK5119">
        <v>20.9974732840091</v>
      </c>
      <c r="BL5119">
        <v>18.376102905702599</v>
      </c>
      <c r="BM5119">
        <v>18.398078927094598</v>
      </c>
      <c r="BN5119">
        <v>17.460656970004099</v>
      </c>
      <c r="BO5119">
        <v>20.400034391990701</v>
      </c>
      <c r="BP5119" t="s">
        <v>44</v>
      </c>
    </row>
    <row r="5120" spans="1:68" hidden="1" x14ac:dyDescent="0.3">
      <c r="A5120" t="s">
        <v>174</v>
      </c>
      <c r="B5120" t="s">
        <v>173</v>
      </c>
      <c r="C5120" t="s">
        <v>1899</v>
      </c>
      <c r="D5120" t="s">
        <v>1898</v>
      </c>
      <c r="AD5120">
        <v>2.3199999999999998</v>
      </c>
      <c r="AE5120">
        <v>2.4182399999999999</v>
      </c>
      <c r="AF5120">
        <v>2.5164800000000001</v>
      </c>
      <c r="AG5120">
        <v>2.6147200000000002</v>
      </c>
      <c r="AH5120">
        <v>2.7129599999999998</v>
      </c>
      <c r="AI5120">
        <v>2.8111999999999999</v>
      </c>
      <c r="AJ5120">
        <v>2.9096000000000002</v>
      </c>
      <c r="AK5120">
        <v>3.008</v>
      </c>
      <c r="AL5120">
        <v>3.1619555552</v>
      </c>
      <c r="AM5120">
        <v>3.3159111112000001</v>
      </c>
      <c r="AN5120">
        <v>3.4698666664000002</v>
      </c>
      <c r="AO5120">
        <v>3.6238222223999998</v>
      </c>
      <c r="AP5120">
        <v>3.7777777775999999</v>
      </c>
      <c r="AQ5120">
        <v>4.6399999999999997</v>
      </c>
      <c r="AR5120">
        <v>4.9119999999999999</v>
      </c>
      <c r="AS5120">
        <v>5.1840000000000002</v>
      </c>
      <c r="AT5120">
        <v>5.4560000000000004</v>
      </c>
      <c r="AU5120">
        <v>5.7279999999999998</v>
      </c>
      <c r="AV5120">
        <v>6</v>
      </c>
      <c r="AW5120">
        <v>6.2720000000000002</v>
      </c>
      <c r="AX5120">
        <v>6.5439999999999996</v>
      </c>
      <c r="AY5120">
        <v>6.5439999999999996</v>
      </c>
      <c r="AZ5120">
        <v>6.5439999999999996</v>
      </c>
      <c r="BA5120">
        <v>6.5439999999999996</v>
      </c>
      <c r="BB5120">
        <v>6.5439999999999996</v>
      </c>
      <c r="BC5120">
        <v>6.5439999999999996</v>
      </c>
      <c r="BD5120">
        <v>6.5439999999999996</v>
      </c>
      <c r="BE5120">
        <v>6.5439999999999996</v>
      </c>
      <c r="BF5120">
        <v>6.5439999999999996</v>
      </c>
      <c r="BG5120">
        <v>6.5439999999999996</v>
      </c>
      <c r="BH5120">
        <v>6.5439999999999996</v>
      </c>
      <c r="BI5120">
        <v>6.5439999999999996</v>
      </c>
      <c r="BJ5120">
        <v>6.5439999999999996</v>
      </c>
      <c r="BK5120">
        <v>6.5439999999999996</v>
      </c>
      <c r="BL5120">
        <v>6.5439999999999996</v>
      </c>
      <c r="BM5120">
        <v>6.5439999999999996</v>
      </c>
      <c r="BP5120" t="s">
        <v>44</v>
      </c>
    </row>
    <row r="5121" spans="1:68" hidden="1" x14ac:dyDescent="0.3">
      <c r="A5121" t="s">
        <v>174</v>
      </c>
      <c r="B5121" t="s">
        <v>173</v>
      </c>
      <c r="C5121" t="s">
        <v>2098</v>
      </c>
      <c r="D5121" t="s">
        <v>2097</v>
      </c>
      <c r="BG5121">
        <v>2.93</v>
      </c>
      <c r="BP5121" t="s">
        <v>44</v>
      </c>
    </row>
    <row r="5122" spans="1:68" hidden="1" x14ac:dyDescent="0.3">
      <c r="A5122" t="s">
        <v>174</v>
      </c>
      <c r="B5122" t="s">
        <v>173</v>
      </c>
      <c r="C5122" t="s">
        <v>2033</v>
      </c>
      <c r="D5122" t="s">
        <v>2031</v>
      </c>
      <c r="AS5122">
        <v>73.128029670036298</v>
      </c>
      <c r="BC5122">
        <v>65.110718744587601</v>
      </c>
      <c r="BH5122">
        <v>57.773290197228498</v>
      </c>
      <c r="BL5122">
        <v>54.104828008953604</v>
      </c>
      <c r="BP5122" t="s">
        <v>44</v>
      </c>
    </row>
    <row r="5123" spans="1:68" hidden="1" x14ac:dyDescent="0.3">
      <c r="A5123" t="s">
        <v>174</v>
      </c>
      <c r="B5123" t="s">
        <v>173</v>
      </c>
      <c r="C5123" t="s">
        <v>2107</v>
      </c>
      <c r="D5123" t="s">
        <v>2105</v>
      </c>
      <c r="AV5123">
        <v>50</v>
      </c>
      <c r="AY5123">
        <v>42.1</v>
      </c>
      <c r="BC5123">
        <v>50.3</v>
      </c>
      <c r="BP5123" t="s">
        <v>44</v>
      </c>
    </row>
    <row r="5124" spans="1:68" hidden="1" x14ac:dyDescent="0.3">
      <c r="A5124" t="s">
        <v>174</v>
      </c>
      <c r="B5124" t="s">
        <v>173</v>
      </c>
      <c r="C5124" t="s">
        <v>1816</v>
      </c>
      <c r="D5124" t="s">
        <v>1814</v>
      </c>
      <c r="AI5124">
        <v>6.5061495214130696E-2</v>
      </c>
      <c r="AJ5124">
        <v>6.4025189790480899E-2</v>
      </c>
      <c r="AK5124">
        <v>6.3634578329758995E-2</v>
      </c>
      <c r="AL5124">
        <v>6.3373500710106404E-2</v>
      </c>
      <c r="AM5124">
        <v>6.2014084272562303E-2</v>
      </c>
      <c r="AN5124">
        <v>6.1789215631825503E-2</v>
      </c>
      <c r="AO5124">
        <v>6.8250227610601802E-2</v>
      </c>
      <c r="AP5124">
        <v>7.5967989657671903E-2</v>
      </c>
      <c r="AQ5124">
        <v>7.8503263484903205E-2</v>
      </c>
      <c r="AR5124">
        <v>8.0928220390696595E-2</v>
      </c>
      <c r="AS5124">
        <v>8.8272312252711593E-2</v>
      </c>
      <c r="AT5124">
        <v>8.3612223059970806E-2</v>
      </c>
      <c r="AU5124">
        <v>8.1317932669103199E-2</v>
      </c>
      <c r="AV5124">
        <v>8.4607060416522897E-2</v>
      </c>
      <c r="AW5124">
        <v>8.4325594190738207E-2</v>
      </c>
      <c r="AX5124">
        <v>8.2969116670667503E-2</v>
      </c>
      <c r="AY5124">
        <v>9.7824554795874499E-2</v>
      </c>
      <c r="AZ5124">
        <v>0.11403480120788199</v>
      </c>
      <c r="BA5124">
        <v>0.125648814327492</v>
      </c>
      <c r="BB5124">
        <v>0.123328900112728</v>
      </c>
      <c r="BC5124">
        <v>0.12994478758094399</v>
      </c>
      <c r="BD5124">
        <v>0.13253305149882399</v>
      </c>
      <c r="BE5124">
        <v>0.15735901438680899</v>
      </c>
      <c r="BF5124">
        <v>0.16709751781655299</v>
      </c>
      <c r="BG5124">
        <v>0.164943646730665</v>
      </c>
      <c r="BH5124">
        <v>0.20310910038076099</v>
      </c>
      <c r="BI5124">
        <v>0.207403201722726</v>
      </c>
      <c r="BJ5124">
        <v>0.23317367970672101</v>
      </c>
      <c r="BK5124">
        <v>0.25242828042140297</v>
      </c>
      <c r="BL5124">
        <v>0.26950158887330999</v>
      </c>
      <c r="BM5124">
        <v>0.25353318874750702</v>
      </c>
      <c r="BP5124" t="s">
        <v>44</v>
      </c>
    </row>
    <row r="5125" spans="1:68" hidden="1" x14ac:dyDescent="0.3">
      <c r="A5125" t="s">
        <v>174</v>
      </c>
      <c r="B5125" t="s">
        <v>173</v>
      </c>
      <c r="C5125" t="s">
        <v>1845</v>
      </c>
      <c r="D5125" t="s">
        <v>1844</v>
      </c>
      <c r="BP5125" t="s">
        <v>44</v>
      </c>
    </row>
    <row r="5126" spans="1:68" hidden="1" x14ac:dyDescent="0.3">
      <c r="A5126" t="s">
        <v>174</v>
      </c>
      <c r="B5126" t="s">
        <v>173</v>
      </c>
      <c r="C5126" t="s">
        <v>1765</v>
      </c>
      <c r="D5126" t="s">
        <v>1763</v>
      </c>
      <c r="AO5126">
        <v>0.11151909083128</v>
      </c>
      <c r="AQ5126">
        <v>9.5590040087699904E-2</v>
      </c>
      <c r="AS5126">
        <v>0.12469719350338</v>
      </c>
      <c r="AU5126">
        <v>0.120319604873657</v>
      </c>
      <c r="AV5126">
        <v>-0.10751430690288501</v>
      </c>
      <c r="AW5126">
        <v>-0.149054154753685</v>
      </c>
      <c r="AX5126">
        <v>-0.105527251958847</v>
      </c>
      <c r="AY5126">
        <v>-0.31011810898780801</v>
      </c>
      <c r="AZ5126">
        <v>-0.329598039388657</v>
      </c>
      <c r="BA5126">
        <v>-0.30901512503624001</v>
      </c>
      <c r="BB5126">
        <v>-0.34560659527778598</v>
      </c>
      <c r="BC5126">
        <v>-0.35688522458076499</v>
      </c>
      <c r="BD5126">
        <v>-0.37865042686462402</v>
      </c>
      <c r="BE5126">
        <v>-0.48244664072990401</v>
      </c>
      <c r="BF5126">
        <v>-0.52530145645141602</v>
      </c>
      <c r="BG5126">
        <v>-0.46646413207054099</v>
      </c>
      <c r="BH5126">
        <v>-0.29883813858032199</v>
      </c>
      <c r="BI5126">
        <v>-0.169851243495941</v>
      </c>
      <c r="BJ5126">
        <v>-0.138816744089127</v>
      </c>
      <c r="BK5126">
        <v>-0.13124099373817399</v>
      </c>
      <c r="BL5126">
        <v>-0.22012095153331801</v>
      </c>
      <c r="BM5126">
        <v>-0.12258375436067601</v>
      </c>
      <c r="BN5126">
        <v>-8.3034023642540006E-2</v>
      </c>
      <c r="BO5126">
        <v>-8.3610810339450795E-2</v>
      </c>
      <c r="BP5126" t="s">
        <v>44</v>
      </c>
    </row>
    <row r="5127" spans="1:68" hidden="1" x14ac:dyDescent="0.3">
      <c r="A5127" t="s">
        <v>174</v>
      </c>
      <c r="B5127" t="s">
        <v>173</v>
      </c>
      <c r="C5127" t="s">
        <v>1838</v>
      </c>
      <c r="D5127" t="s">
        <v>1836</v>
      </c>
      <c r="O5127">
        <v>6493.26</v>
      </c>
      <c r="P5127">
        <v>6305.77</v>
      </c>
      <c r="Q5127">
        <v>6483.96</v>
      </c>
      <c r="R5127">
        <v>6695.04</v>
      </c>
      <c r="S5127">
        <v>6085.94</v>
      </c>
      <c r="T5127">
        <v>6001.4</v>
      </c>
      <c r="U5127">
        <v>5868.66</v>
      </c>
      <c r="V5127">
        <v>6205.35</v>
      </c>
      <c r="W5127">
        <v>6338.57</v>
      </c>
      <c r="X5127">
        <v>6290.96</v>
      </c>
      <c r="Y5127">
        <v>6746.45</v>
      </c>
      <c r="Z5127">
        <v>6478.08</v>
      </c>
      <c r="AA5127">
        <v>6293.74</v>
      </c>
      <c r="AB5127">
        <v>6754.64</v>
      </c>
      <c r="AC5127">
        <v>6677.27</v>
      </c>
      <c r="AD5127">
        <v>6489.02</v>
      </c>
      <c r="AE5127">
        <v>6422.3</v>
      </c>
      <c r="AF5127">
        <v>7003.59</v>
      </c>
      <c r="AG5127">
        <v>6585.16</v>
      </c>
      <c r="AH5127">
        <v>6305.78</v>
      </c>
      <c r="AI5127">
        <v>6696.46</v>
      </c>
      <c r="AJ5127">
        <v>6456.67</v>
      </c>
      <c r="AK5127">
        <v>6299.64</v>
      </c>
      <c r="AL5127">
        <v>6720.79</v>
      </c>
      <c r="AM5127">
        <v>6307.99</v>
      </c>
      <c r="AN5127">
        <v>6422.84</v>
      </c>
      <c r="AO5127">
        <v>6673.98</v>
      </c>
      <c r="AP5127">
        <v>6509.91</v>
      </c>
      <c r="AQ5127">
        <v>6733.52</v>
      </c>
      <c r="AR5127">
        <v>6401.75</v>
      </c>
      <c r="AS5127">
        <v>6550.72</v>
      </c>
      <c r="AT5127">
        <v>6712.39</v>
      </c>
      <c r="AU5127">
        <v>6815.83</v>
      </c>
      <c r="AV5127">
        <v>6725.96</v>
      </c>
      <c r="AW5127">
        <v>6876.45</v>
      </c>
      <c r="AX5127">
        <v>6965.51</v>
      </c>
      <c r="AY5127">
        <v>6812.52</v>
      </c>
      <c r="AZ5127">
        <v>6797.34</v>
      </c>
      <c r="BA5127">
        <v>6568.18</v>
      </c>
      <c r="BB5127">
        <v>7007.76</v>
      </c>
      <c r="BC5127">
        <v>7097.96</v>
      </c>
      <c r="BD5127">
        <v>7044.23</v>
      </c>
      <c r="BE5127">
        <v>6757.78</v>
      </c>
      <c r="BF5127">
        <v>6916.48</v>
      </c>
      <c r="BG5127">
        <v>6967.04</v>
      </c>
      <c r="BH5127">
        <v>6882.18</v>
      </c>
      <c r="BI5127">
        <v>7085.08</v>
      </c>
      <c r="BJ5127">
        <v>6939.77</v>
      </c>
      <c r="BK5127">
        <v>6963.15</v>
      </c>
      <c r="BL5127">
        <v>7019.82</v>
      </c>
      <c r="BM5127">
        <v>7009.28</v>
      </c>
      <c r="BP5127" t="s">
        <v>44</v>
      </c>
    </row>
    <row r="5128" spans="1:68" hidden="1" x14ac:dyDescent="0.3">
      <c r="A5128" t="s">
        <v>174</v>
      </c>
      <c r="B5128" t="s">
        <v>173</v>
      </c>
      <c r="C5128" t="s">
        <v>1993</v>
      </c>
      <c r="D5128" t="s">
        <v>1992</v>
      </c>
      <c r="AZ5128">
        <v>1.5158489429999999</v>
      </c>
      <c r="BA5128">
        <v>1.547131171</v>
      </c>
      <c r="BB5128">
        <v>1.592023392</v>
      </c>
      <c r="BC5128">
        <v>1.6010191789999999</v>
      </c>
      <c r="BD5128">
        <v>1.629496906</v>
      </c>
      <c r="BE5128">
        <v>1.6543126509999999</v>
      </c>
      <c r="BF5128">
        <v>1.675218951</v>
      </c>
      <c r="BG5128">
        <v>1.7095441929999999</v>
      </c>
      <c r="BH5128">
        <v>1.7998068</v>
      </c>
      <c r="BI5128">
        <v>1.822094165</v>
      </c>
      <c r="BJ5128">
        <v>1.8520536460000001</v>
      </c>
      <c r="BK5128">
        <v>1.848250052</v>
      </c>
      <c r="BP5128" t="s">
        <v>44</v>
      </c>
    </row>
    <row r="5129" spans="1:68" hidden="1" x14ac:dyDescent="0.3">
      <c r="A5129" t="s">
        <v>174</v>
      </c>
      <c r="B5129" t="s">
        <v>173</v>
      </c>
      <c r="C5129" t="s">
        <v>1784</v>
      </c>
      <c r="D5129" t="s">
        <v>1783</v>
      </c>
      <c r="BP5129" t="s">
        <v>44</v>
      </c>
    </row>
    <row r="5130" spans="1:68" hidden="1" x14ac:dyDescent="0.3">
      <c r="A5130" t="s">
        <v>174</v>
      </c>
      <c r="B5130" t="s">
        <v>173</v>
      </c>
      <c r="C5130" t="s">
        <v>1799</v>
      </c>
      <c r="D5130" t="s">
        <v>1798</v>
      </c>
      <c r="BP5130" t="s">
        <v>44</v>
      </c>
    </row>
    <row r="5131" spans="1:68" hidden="1" x14ac:dyDescent="0.3">
      <c r="A5131" t="s">
        <v>174</v>
      </c>
      <c r="B5131" t="s">
        <v>173</v>
      </c>
      <c r="C5131" t="s">
        <v>1775</v>
      </c>
      <c r="D5131" t="s">
        <v>1413</v>
      </c>
      <c r="AS5131">
        <v>5.49</v>
      </c>
      <c r="AT5131">
        <v>5.15</v>
      </c>
      <c r="AU5131">
        <v>5.08</v>
      </c>
      <c r="AV5131">
        <v>4.88</v>
      </c>
      <c r="AW5131">
        <v>4.8</v>
      </c>
      <c r="AX5131">
        <v>5.55</v>
      </c>
      <c r="AY5131">
        <v>5.6</v>
      </c>
      <c r="AZ5131">
        <v>5.72</v>
      </c>
      <c r="BA5131">
        <v>5.72</v>
      </c>
      <c r="BB5131">
        <v>5.66</v>
      </c>
      <c r="BC5131">
        <v>5.42</v>
      </c>
      <c r="BD5131">
        <v>5.2</v>
      </c>
      <c r="BE5131">
        <v>5.15</v>
      </c>
      <c r="BF5131">
        <v>5.04</v>
      </c>
      <c r="BG5131">
        <v>4.91</v>
      </c>
      <c r="BH5131">
        <v>4.9400000000000004</v>
      </c>
      <c r="BI5131">
        <v>4.76</v>
      </c>
      <c r="BJ5131">
        <v>4.72</v>
      </c>
      <c r="BK5131">
        <v>4.5999999999999996</v>
      </c>
      <c r="BL5131">
        <v>4.5</v>
      </c>
      <c r="BM5131">
        <v>4.43</v>
      </c>
      <c r="BN5131">
        <v>4.1399999999999997</v>
      </c>
      <c r="BP5131" t="s">
        <v>44</v>
      </c>
    </row>
    <row r="5132" spans="1:68" hidden="1" x14ac:dyDescent="0.3">
      <c r="A5132" t="s">
        <v>174</v>
      </c>
      <c r="B5132" t="s">
        <v>173</v>
      </c>
      <c r="C5132" t="s">
        <v>1810</v>
      </c>
      <c r="D5132" t="s">
        <v>1809</v>
      </c>
      <c r="BP5132" t="s">
        <v>44</v>
      </c>
    </row>
    <row r="5133" spans="1:68" hidden="1" x14ac:dyDescent="0.3">
      <c r="A5133" t="s">
        <v>174</v>
      </c>
      <c r="B5133" t="s">
        <v>173</v>
      </c>
      <c r="C5133" t="s">
        <v>2152</v>
      </c>
      <c r="D5133" t="s">
        <v>1423</v>
      </c>
      <c r="E5133">
        <v>6.2480000000000002</v>
      </c>
      <c r="F5133">
        <v>6.2859999999999996</v>
      </c>
      <c r="G5133">
        <v>6.3220000000000001</v>
      </c>
      <c r="H5133">
        <v>6.3559999999999999</v>
      </c>
      <c r="I5133">
        <v>6.4189999999999996</v>
      </c>
      <c r="J5133">
        <v>6.4710000000000001</v>
      </c>
      <c r="K5133">
        <v>6.5270000000000001</v>
      </c>
      <c r="L5133">
        <v>6.585</v>
      </c>
      <c r="M5133">
        <v>6.6449999999999996</v>
      </c>
      <c r="N5133">
        <v>6.6639999999999997</v>
      </c>
      <c r="O5133">
        <v>6.6849999999999996</v>
      </c>
      <c r="P5133">
        <v>6.6980000000000004</v>
      </c>
      <c r="Q5133">
        <v>6.7190000000000003</v>
      </c>
      <c r="R5133">
        <v>6.77</v>
      </c>
      <c r="S5133">
        <v>6.8419999999999996</v>
      </c>
      <c r="T5133">
        <v>6.9130000000000003</v>
      </c>
      <c r="U5133">
        <v>6.952</v>
      </c>
      <c r="V5133">
        <v>7.0460000000000003</v>
      </c>
      <c r="W5133">
        <v>7.1479999999999997</v>
      </c>
      <c r="X5133">
        <v>7.194</v>
      </c>
      <c r="Y5133">
        <v>7.2220000000000004</v>
      </c>
      <c r="Z5133">
        <v>7.2560000000000002</v>
      </c>
      <c r="AA5133">
        <v>7.2530000000000001</v>
      </c>
      <c r="AB5133">
        <v>7.2510000000000003</v>
      </c>
      <c r="AC5133">
        <v>7.2450000000000001</v>
      </c>
      <c r="AD5133">
        <v>7.242</v>
      </c>
      <c r="AE5133">
        <v>7.218</v>
      </c>
      <c r="AF5133">
        <v>7.1680000000000001</v>
      </c>
      <c r="AG5133">
        <v>7.109</v>
      </c>
      <c r="AH5133">
        <v>7.0469999999999997</v>
      </c>
      <c r="AI5133">
        <v>7.0090000000000003</v>
      </c>
      <c r="AJ5133">
        <v>6.9729999999999999</v>
      </c>
      <c r="AK5133">
        <v>6.9359999999999999</v>
      </c>
      <c r="AL5133">
        <v>6.8890000000000002</v>
      </c>
      <c r="AM5133">
        <v>6.843</v>
      </c>
      <c r="AN5133">
        <v>6.8140000000000001</v>
      </c>
      <c r="AO5133">
        <v>6.7789999999999999</v>
      </c>
      <c r="AP5133">
        <v>6.7240000000000002</v>
      </c>
      <c r="AQ5133">
        <v>6.6609999999999996</v>
      </c>
      <c r="AR5133">
        <v>6.5860000000000003</v>
      </c>
      <c r="AS5133">
        <v>6.5190000000000001</v>
      </c>
      <c r="AT5133">
        <v>6.431</v>
      </c>
      <c r="AU5133">
        <v>6.3390000000000004</v>
      </c>
      <c r="AV5133">
        <v>6.28</v>
      </c>
      <c r="AW5133">
        <v>6.2160000000000002</v>
      </c>
      <c r="AX5133">
        <v>6.1820000000000004</v>
      </c>
      <c r="AY5133">
        <v>6.17</v>
      </c>
      <c r="AZ5133">
        <v>6.11</v>
      </c>
      <c r="BA5133">
        <v>6.05</v>
      </c>
      <c r="BB5133">
        <v>5.992</v>
      </c>
      <c r="BC5133">
        <v>5.9359999999999999</v>
      </c>
      <c r="BD5133">
        <v>5.8689999999999998</v>
      </c>
      <c r="BE5133">
        <v>5.7930000000000001</v>
      </c>
      <c r="BF5133">
        <v>5.6970000000000001</v>
      </c>
      <c r="BG5133">
        <v>5.5949999999999998</v>
      </c>
      <c r="BH5133">
        <v>5.4779999999999998</v>
      </c>
      <c r="BI5133">
        <v>5.3239999999999998</v>
      </c>
      <c r="BJ5133">
        <v>5.1619999999999999</v>
      </c>
      <c r="BK5133">
        <v>5.069</v>
      </c>
      <c r="BL5133">
        <v>4.9710000000000001</v>
      </c>
      <c r="BM5133">
        <v>4.8689999999999998</v>
      </c>
      <c r="BP5133" t="s">
        <v>44</v>
      </c>
    </row>
    <row r="5134" spans="1:68" hidden="1" x14ac:dyDescent="0.3">
      <c r="A5134" t="s">
        <v>174</v>
      </c>
      <c r="B5134" t="s">
        <v>173</v>
      </c>
      <c r="C5134" t="s">
        <v>1757</v>
      </c>
      <c r="D5134" t="s">
        <v>1756</v>
      </c>
      <c r="F5134">
        <v>11.25</v>
      </c>
      <c r="G5134">
        <v>12.18</v>
      </c>
      <c r="H5134">
        <v>12.35</v>
      </c>
      <c r="I5134">
        <v>13.58</v>
      </c>
      <c r="J5134">
        <v>13.96</v>
      </c>
      <c r="K5134">
        <v>13.91</v>
      </c>
      <c r="L5134">
        <v>14.19</v>
      </c>
      <c r="M5134">
        <v>14.9</v>
      </c>
      <c r="N5134">
        <v>14.69</v>
      </c>
      <c r="O5134">
        <v>15.05</v>
      </c>
      <c r="P5134">
        <v>14.33</v>
      </c>
      <c r="Q5134">
        <v>13.63</v>
      </c>
      <c r="R5134">
        <v>12.21</v>
      </c>
      <c r="S5134">
        <v>13.69</v>
      </c>
      <c r="T5134">
        <v>15.28</v>
      </c>
      <c r="U5134">
        <v>13.85</v>
      </c>
      <c r="V5134">
        <v>14.2</v>
      </c>
      <c r="W5134">
        <v>15.28</v>
      </c>
      <c r="X5134">
        <v>15.99</v>
      </c>
      <c r="Y5134">
        <v>15.21</v>
      </c>
      <c r="Z5134">
        <v>16.96</v>
      </c>
      <c r="AA5134">
        <v>16.93</v>
      </c>
      <c r="AB5134">
        <v>17.32</v>
      </c>
      <c r="AC5134">
        <v>17.54</v>
      </c>
      <c r="AD5134">
        <v>21.88</v>
      </c>
      <c r="AE5134">
        <v>23.89</v>
      </c>
      <c r="AF5134">
        <v>22.41</v>
      </c>
      <c r="AG5134">
        <v>25.79</v>
      </c>
      <c r="AH5134">
        <v>25.05</v>
      </c>
      <c r="AI5134">
        <v>25.8</v>
      </c>
      <c r="AJ5134">
        <v>34.94</v>
      </c>
      <c r="AK5134">
        <v>35.93</v>
      </c>
      <c r="AL5134">
        <v>37.880000000000003</v>
      </c>
      <c r="AM5134">
        <v>36.78</v>
      </c>
      <c r="AN5134">
        <v>37.869999999999997</v>
      </c>
      <c r="AO5134">
        <v>40.42</v>
      </c>
      <c r="AP5134">
        <v>37.619999999999997</v>
      </c>
      <c r="AQ5134">
        <v>44.12</v>
      </c>
      <c r="AR5134">
        <v>46.25</v>
      </c>
      <c r="AS5134">
        <v>42.9</v>
      </c>
      <c r="AT5134">
        <v>52.5</v>
      </c>
      <c r="AU5134">
        <v>52.96</v>
      </c>
      <c r="AV5134">
        <v>59.94</v>
      </c>
      <c r="AW5134">
        <v>56.47</v>
      </c>
      <c r="AX5134">
        <v>63.23</v>
      </c>
      <c r="AY5134">
        <v>64.58</v>
      </c>
      <c r="AZ5134">
        <v>62.79</v>
      </c>
      <c r="BA5134">
        <v>75.12</v>
      </c>
      <c r="BB5134">
        <v>73.209999999999994</v>
      </c>
      <c r="BC5134">
        <v>81.67</v>
      </c>
      <c r="BD5134">
        <v>78.52</v>
      </c>
      <c r="BE5134">
        <v>85.22</v>
      </c>
      <c r="BF5134">
        <v>95.42</v>
      </c>
      <c r="BG5134">
        <v>99.27</v>
      </c>
      <c r="BH5134">
        <v>98.53</v>
      </c>
      <c r="BI5134">
        <v>102.2</v>
      </c>
      <c r="BJ5134">
        <v>95.27</v>
      </c>
      <c r="BK5134">
        <v>112.24</v>
      </c>
      <c r="BL5134">
        <v>121.26</v>
      </c>
      <c r="BM5134">
        <v>123.97</v>
      </c>
      <c r="BN5134">
        <v>116.21</v>
      </c>
      <c r="BP5134" t="s">
        <v>44</v>
      </c>
    </row>
    <row r="5135" spans="1:68" hidden="1" x14ac:dyDescent="0.3">
      <c r="A5135" t="s">
        <v>174</v>
      </c>
      <c r="B5135" t="s">
        <v>173</v>
      </c>
      <c r="C5135" t="s">
        <v>1750</v>
      </c>
      <c r="D5135" t="s">
        <v>1749</v>
      </c>
      <c r="AI5135">
        <v>28.203947368421101</v>
      </c>
      <c r="AJ5135">
        <v>28.021162280701802</v>
      </c>
      <c r="AK5135">
        <v>27.838377192982499</v>
      </c>
      <c r="AL5135">
        <v>27.655592105263199</v>
      </c>
      <c r="AM5135">
        <v>27.4728070175439</v>
      </c>
      <c r="AN5135">
        <v>27.290021929824601</v>
      </c>
      <c r="AO5135">
        <v>27.107236842105301</v>
      </c>
      <c r="AP5135">
        <v>26.924451754385998</v>
      </c>
      <c r="AQ5135">
        <v>26.741666666666699</v>
      </c>
      <c r="AR5135">
        <v>26.5588815789474</v>
      </c>
      <c r="AS5135">
        <v>26.3760964912281</v>
      </c>
      <c r="AT5135">
        <v>26.193347953216399</v>
      </c>
      <c r="AU5135">
        <v>26.010599415204702</v>
      </c>
      <c r="AV5135">
        <v>25.827850877193001</v>
      </c>
      <c r="AW5135">
        <v>25.6451023391813</v>
      </c>
      <c r="AX5135">
        <v>25.462353801169598</v>
      </c>
      <c r="AY5135">
        <v>25.279605263157901</v>
      </c>
      <c r="AZ5135">
        <v>25.0968567251462</v>
      </c>
      <c r="BA5135">
        <v>24.914108187134499</v>
      </c>
      <c r="BB5135">
        <v>24.731359649122801</v>
      </c>
      <c r="BC5135">
        <v>24.5486111111111</v>
      </c>
      <c r="BD5135">
        <v>24.365789473684199</v>
      </c>
      <c r="BE5135">
        <v>24.182967836257301</v>
      </c>
      <c r="BF5135">
        <v>24.0001461988304</v>
      </c>
      <c r="BG5135">
        <v>23.817324561403499</v>
      </c>
      <c r="BH5135">
        <v>23.634502923976601</v>
      </c>
      <c r="BI5135">
        <v>23.4517543859649</v>
      </c>
      <c r="BJ5135">
        <v>23.269005847953199</v>
      </c>
      <c r="BK5135">
        <v>23.086257309941502</v>
      </c>
      <c r="BL5135">
        <v>22.903508771929801</v>
      </c>
      <c r="BM5135">
        <v>22.720760233918099</v>
      </c>
      <c r="BN5135">
        <v>22.538011695906398</v>
      </c>
      <c r="BP5135" t="s">
        <v>44</v>
      </c>
    </row>
    <row r="5136" spans="1:68" hidden="1" x14ac:dyDescent="0.3">
      <c r="A5136" t="s">
        <v>174</v>
      </c>
      <c r="B5136" t="s">
        <v>173</v>
      </c>
      <c r="C5136" t="s">
        <v>1805</v>
      </c>
      <c r="D5136" t="s">
        <v>1804</v>
      </c>
      <c r="BP5136" t="s">
        <v>44</v>
      </c>
    </row>
    <row r="5137" spans="1:68" hidden="1" x14ac:dyDescent="0.3">
      <c r="A5137" t="s">
        <v>174</v>
      </c>
      <c r="B5137" t="s">
        <v>173</v>
      </c>
      <c r="C5137" t="s">
        <v>1978</v>
      </c>
      <c r="D5137" t="s">
        <v>1977</v>
      </c>
      <c r="F5137">
        <v>4.0439279775492496</v>
      </c>
      <c r="G5137">
        <v>6.1287987802450603</v>
      </c>
      <c r="H5137">
        <v>-1.26801637269189</v>
      </c>
      <c r="I5137">
        <v>2.28281922375837</v>
      </c>
      <c r="J5137">
        <v>3.7645453806312901</v>
      </c>
      <c r="K5137">
        <v>0.53761308366071603</v>
      </c>
      <c r="L5137">
        <v>8.8233149748536697</v>
      </c>
      <c r="M5137">
        <v>3.07077393782897</v>
      </c>
      <c r="N5137">
        <v>2.02608104052698</v>
      </c>
      <c r="O5137">
        <v>0.11701961067960601</v>
      </c>
      <c r="P5137">
        <v>1.4133398815319</v>
      </c>
      <c r="Q5137">
        <v>2.3114987415627701</v>
      </c>
      <c r="R5137">
        <v>0.44932740448064101</v>
      </c>
      <c r="S5137">
        <v>8.2864264803637706</v>
      </c>
      <c r="T5137">
        <v>2.9983828970734501</v>
      </c>
      <c r="U5137">
        <v>8.5348949606810294</v>
      </c>
      <c r="V5137">
        <v>0.37035356366278899</v>
      </c>
      <c r="W5137">
        <v>4.6078249996568399</v>
      </c>
      <c r="X5137">
        <v>3.6646215120786501</v>
      </c>
      <c r="Y5137">
        <v>0.79687887857922102</v>
      </c>
      <c r="Z5137">
        <v>4.2553033945558196</v>
      </c>
      <c r="AA5137">
        <v>9.5621966218117898</v>
      </c>
      <c r="AB5137">
        <v>0.345984740208507</v>
      </c>
      <c r="AC5137">
        <v>-1.77869668772937</v>
      </c>
      <c r="AD5137">
        <v>8.5173649911232197</v>
      </c>
      <c r="AE5137">
        <v>7.9553627287484003</v>
      </c>
      <c r="AF5137">
        <v>-0.23633678914332301</v>
      </c>
      <c r="AG5137">
        <v>5.7955929645800497</v>
      </c>
      <c r="AH5137">
        <v>2.1502672717350602</v>
      </c>
      <c r="AI5137">
        <v>-0.602928477580988</v>
      </c>
      <c r="AJ5137">
        <v>9.0699844587743605</v>
      </c>
      <c r="AK5137">
        <v>0.23271076184595099</v>
      </c>
      <c r="AL5137">
        <v>3.4613849394581799</v>
      </c>
      <c r="AM5137">
        <v>1.31500727210265</v>
      </c>
      <c r="AN5137">
        <v>5.7163738626962202</v>
      </c>
      <c r="AO5137">
        <v>11.014743869558</v>
      </c>
      <c r="AP5137">
        <v>6.3168347348376797</v>
      </c>
      <c r="AQ5137">
        <v>7.3077196349689597</v>
      </c>
      <c r="AR5137">
        <v>7.3952378011193103</v>
      </c>
      <c r="AS5137">
        <v>1.8884738890652499</v>
      </c>
      <c r="AT5137">
        <v>6.6134057453967898</v>
      </c>
      <c r="AU5137">
        <v>4.3529638298809896</v>
      </c>
      <c r="AV5137">
        <v>7.80249388870359</v>
      </c>
      <c r="AW5137">
        <v>4.4784521367038597</v>
      </c>
      <c r="AX5137">
        <v>8.6618732284122508</v>
      </c>
      <c r="AY5137">
        <v>6.2531646881747802</v>
      </c>
      <c r="AZ5137">
        <v>4.1113790176151603</v>
      </c>
      <c r="BA5137">
        <v>5.7999917410538702</v>
      </c>
      <c r="BB5137">
        <v>2.9619508586669201</v>
      </c>
      <c r="BC5137">
        <v>8.4462815770762507</v>
      </c>
      <c r="BD5137">
        <v>6.6225626130669299</v>
      </c>
      <c r="BE5137">
        <v>6.4526723795314602</v>
      </c>
      <c r="BF5137">
        <v>5.7925848450986699</v>
      </c>
      <c r="BG5137">
        <v>4.32684561452976</v>
      </c>
      <c r="BH5137">
        <v>3.9212287937935</v>
      </c>
      <c r="BI5137">
        <v>5.9579767075402401</v>
      </c>
      <c r="BJ5137">
        <v>6.2034894112186798</v>
      </c>
      <c r="BK5137">
        <v>6.6045690681234097</v>
      </c>
      <c r="BL5137">
        <v>5.6881151494365696</v>
      </c>
      <c r="BM5137">
        <v>1.93032488957256</v>
      </c>
      <c r="BN5137">
        <v>6.9063416733778498</v>
      </c>
      <c r="BO5137">
        <v>1.4793006402776101</v>
      </c>
      <c r="BP5137" t="s">
        <v>44</v>
      </c>
    </row>
    <row r="5138" spans="1:68" hidden="1" x14ac:dyDescent="0.3">
      <c r="A5138" t="s">
        <v>174</v>
      </c>
      <c r="B5138" t="s">
        <v>173</v>
      </c>
      <c r="C5138" t="s">
        <v>1851</v>
      </c>
      <c r="D5138" t="s">
        <v>1850</v>
      </c>
      <c r="AM5138">
        <v>-1.3887</v>
      </c>
      <c r="BP5138" t="s">
        <v>44</v>
      </c>
    </row>
    <row r="5139" spans="1:68" hidden="1" x14ac:dyDescent="0.3">
      <c r="A5139" t="s">
        <v>174</v>
      </c>
      <c r="B5139" t="s">
        <v>173</v>
      </c>
      <c r="C5139" t="s">
        <v>2083</v>
      </c>
      <c r="D5139" t="s">
        <v>2082</v>
      </c>
      <c r="AM5139">
        <v>48.1</v>
      </c>
      <c r="AQ5139">
        <v>49.9</v>
      </c>
      <c r="AV5139">
        <v>43.3</v>
      </c>
      <c r="BB5139">
        <v>39.799999999999997</v>
      </c>
      <c r="BG5139">
        <v>35.299999999999997</v>
      </c>
      <c r="BK5139">
        <v>43</v>
      </c>
      <c r="BP5139" t="s">
        <v>44</v>
      </c>
    </row>
    <row r="5140" spans="1:68" hidden="1" x14ac:dyDescent="0.3">
      <c r="A5140" t="s">
        <v>174</v>
      </c>
      <c r="B5140" t="s">
        <v>173</v>
      </c>
      <c r="C5140" t="s">
        <v>1923</v>
      </c>
      <c r="D5140" t="s">
        <v>1921</v>
      </c>
      <c r="AO5140">
        <v>-0.92894041538238503</v>
      </c>
      <c r="AQ5140">
        <v>-0.91843837499618497</v>
      </c>
      <c r="AS5140">
        <v>-0.78320157527923595</v>
      </c>
      <c r="AU5140">
        <v>-0.84644818305969205</v>
      </c>
      <c r="AV5140">
        <v>-0.81253212690353405</v>
      </c>
      <c r="AW5140">
        <v>-0.69679546356201205</v>
      </c>
      <c r="AX5140">
        <v>-0.60489898920059204</v>
      </c>
      <c r="AY5140">
        <v>-0.80056357383728005</v>
      </c>
      <c r="AZ5140">
        <v>-0.77000623941421498</v>
      </c>
      <c r="BA5140">
        <v>-0.53028398752212502</v>
      </c>
      <c r="BB5140">
        <v>-0.61746972799301103</v>
      </c>
      <c r="BC5140">
        <v>-0.58909571170806896</v>
      </c>
      <c r="BD5140">
        <v>-0.56824374198913596</v>
      </c>
      <c r="BE5140">
        <v>-0.63236838579177901</v>
      </c>
      <c r="BF5140">
        <v>-0.66911560297012296</v>
      </c>
      <c r="BG5140">
        <v>-0.59144777059555098</v>
      </c>
      <c r="BH5140">
        <v>-0.69087618589401201</v>
      </c>
      <c r="BI5140">
        <v>-0.63780808448791504</v>
      </c>
      <c r="BJ5140">
        <v>-0.63903301954269398</v>
      </c>
      <c r="BK5140">
        <v>-0.64393877983093295</v>
      </c>
      <c r="BL5140">
        <v>-0.77835816144943204</v>
      </c>
      <c r="BM5140">
        <v>-0.70787429809570301</v>
      </c>
      <c r="BN5140">
        <v>-0.76396149396896396</v>
      </c>
      <c r="BO5140">
        <v>-0.82515537738800004</v>
      </c>
      <c r="BP5140" t="s">
        <v>44</v>
      </c>
    </row>
    <row r="5141" spans="1:68" hidden="1" x14ac:dyDescent="0.3">
      <c r="A5141" t="s">
        <v>174</v>
      </c>
      <c r="B5141" t="s">
        <v>173</v>
      </c>
      <c r="C5141" t="s">
        <v>2018</v>
      </c>
      <c r="D5141" t="s">
        <v>2017</v>
      </c>
      <c r="AG5141">
        <v>7.2128200531005904</v>
      </c>
      <c r="AM5141">
        <v>19.949680328369102</v>
      </c>
      <c r="AO5141">
        <v>7.3401799201965297</v>
      </c>
      <c r="AX5141">
        <v>19.494190216064499</v>
      </c>
      <c r="AY5141">
        <v>18.2017002105713</v>
      </c>
      <c r="AZ5141">
        <v>17.863819122314499</v>
      </c>
      <c r="BC5141">
        <v>16.1728191375732</v>
      </c>
      <c r="BD5141">
        <v>19.5006103515625</v>
      </c>
      <c r="BE5141">
        <v>15.8953800201416</v>
      </c>
      <c r="BF5141">
        <v>16.165279388427699</v>
      </c>
      <c r="BG5141">
        <v>19.368110656738299</v>
      </c>
      <c r="BH5141">
        <v>18.0270805358887</v>
      </c>
      <c r="BJ5141">
        <v>21.4440002441406</v>
      </c>
      <c r="BK5141">
        <v>22.661169052123999</v>
      </c>
      <c r="BL5141">
        <v>20.889450073242202</v>
      </c>
      <c r="BM5141">
        <v>21.111717224121101</v>
      </c>
      <c r="BN5141">
        <v>21.561954498291001</v>
      </c>
      <c r="BO5141">
        <v>21.9580974578857</v>
      </c>
      <c r="BP5141" t="s">
        <v>44</v>
      </c>
    </row>
    <row r="5142" spans="1:68" hidden="1" x14ac:dyDescent="0.3">
      <c r="A5142" t="s">
        <v>174</v>
      </c>
      <c r="B5142" t="s">
        <v>173</v>
      </c>
      <c r="C5142" t="s">
        <v>1859</v>
      </c>
      <c r="D5142" t="s">
        <v>1858</v>
      </c>
      <c r="O5142">
        <v>17.46</v>
      </c>
      <c r="P5142">
        <v>10.23</v>
      </c>
      <c r="Q5142">
        <v>9.2100000000000009</v>
      </c>
      <c r="R5142">
        <v>20.27</v>
      </c>
      <c r="S5142">
        <v>6.97</v>
      </c>
      <c r="T5142">
        <v>8.4600000000000009</v>
      </c>
      <c r="U5142">
        <v>5.53</v>
      </c>
      <c r="V5142">
        <v>7.49</v>
      </c>
      <c r="W5142">
        <v>12.17</v>
      </c>
      <c r="X5142">
        <v>12.07</v>
      </c>
      <c r="Y5142">
        <v>26.31</v>
      </c>
      <c r="Z5142">
        <v>17.37</v>
      </c>
      <c r="AA5142">
        <v>17.239999999999998</v>
      </c>
      <c r="AB5142">
        <v>31.53</v>
      </c>
      <c r="AC5142">
        <v>14.27</v>
      </c>
      <c r="AD5142">
        <v>16.170000000000002</v>
      </c>
      <c r="AE5142">
        <v>18.440000000000001</v>
      </c>
      <c r="AF5142">
        <v>25.7</v>
      </c>
      <c r="AG5142">
        <v>25.76</v>
      </c>
      <c r="AH5142">
        <v>9.8699999999999992</v>
      </c>
      <c r="AI5142">
        <v>22.49</v>
      </c>
      <c r="AJ5142">
        <v>18.809999999999999</v>
      </c>
      <c r="AK5142">
        <v>10.9</v>
      </c>
      <c r="AL5142">
        <v>24.02</v>
      </c>
      <c r="AM5142">
        <v>18.3</v>
      </c>
      <c r="AN5142">
        <v>19.43</v>
      </c>
      <c r="AO5142">
        <v>15.36</v>
      </c>
      <c r="AP5142">
        <v>7.32</v>
      </c>
      <c r="AQ5142">
        <v>36.5</v>
      </c>
      <c r="AR5142">
        <v>11.15</v>
      </c>
      <c r="AS5142">
        <v>23.91</v>
      </c>
      <c r="AT5142">
        <v>22.68</v>
      </c>
      <c r="AU5142">
        <v>27.26</v>
      </c>
      <c r="AV5142">
        <v>24.96</v>
      </c>
      <c r="AW5142">
        <v>26.27</v>
      </c>
      <c r="AX5142">
        <v>29.29</v>
      </c>
      <c r="AY5142">
        <v>19.899999999999999</v>
      </c>
      <c r="AZ5142">
        <v>31.15</v>
      </c>
      <c r="BA5142">
        <v>14.51</v>
      </c>
      <c r="BB5142">
        <v>32.200000000000003</v>
      </c>
      <c r="BC5142">
        <v>51.75</v>
      </c>
      <c r="BD5142">
        <v>32.06</v>
      </c>
      <c r="BE5142">
        <v>22.74</v>
      </c>
      <c r="BF5142">
        <v>35.97</v>
      </c>
      <c r="BG5142">
        <v>32.71</v>
      </c>
      <c r="BH5142">
        <v>33.840000000000003</v>
      </c>
      <c r="BI5142">
        <v>46.67</v>
      </c>
      <c r="BJ5142">
        <v>33.89</v>
      </c>
      <c r="BK5142">
        <v>36.159999999999997</v>
      </c>
      <c r="BL5142">
        <v>45.36</v>
      </c>
      <c r="BM5142">
        <v>45.49</v>
      </c>
      <c r="BP5142" t="s">
        <v>44</v>
      </c>
    </row>
    <row r="5143" spans="1:68" hidden="1" x14ac:dyDescent="0.3">
      <c r="A5143" t="s">
        <v>174</v>
      </c>
      <c r="B5143" t="s">
        <v>173</v>
      </c>
      <c r="C5143" t="s">
        <v>1855</v>
      </c>
      <c r="D5143" t="s">
        <v>1854</v>
      </c>
      <c r="O5143">
        <v>0</v>
      </c>
      <c r="P5143">
        <v>0.04</v>
      </c>
      <c r="Q5143">
        <v>0</v>
      </c>
      <c r="R5143">
        <v>0.01</v>
      </c>
      <c r="S5143">
        <v>0</v>
      </c>
      <c r="T5143">
        <v>0.37</v>
      </c>
      <c r="U5143">
        <v>0.73</v>
      </c>
      <c r="V5143">
        <v>0.21</v>
      </c>
      <c r="W5143">
        <v>0</v>
      </c>
      <c r="X5143">
        <v>0</v>
      </c>
      <c r="Y5143">
        <v>0.91</v>
      </c>
      <c r="Z5143">
        <v>0</v>
      </c>
      <c r="AA5143">
        <v>0.01</v>
      </c>
      <c r="AB5143">
        <v>0.03</v>
      </c>
      <c r="AC5143">
        <v>0.08</v>
      </c>
      <c r="AD5143">
        <v>1.48</v>
      </c>
      <c r="AE5143">
        <v>0.28000000000000003</v>
      </c>
      <c r="AF5143">
        <v>0</v>
      </c>
      <c r="AG5143">
        <v>0.02</v>
      </c>
      <c r="AH5143">
        <v>0.52</v>
      </c>
      <c r="AI5143">
        <v>0.14000000000000001</v>
      </c>
      <c r="AJ5143">
        <v>0</v>
      </c>
      <c r="AK5143">
        <v>0.01</v>
      </c>
      <c r="AL5143">
        <v>0.71</v>
      </c>
      <c r="AM5143">
        <v>0</v>
      </c>
      <c r="AN5143">
        <v>0.98</v>
      </c>
      <c r="AO5143">
        <v>0</v>
      </c>
      <c r="AP5143">
        <v>0</v>
      </c>
      <c r="AQ5143">
        <v>0</v>
      </c>
      <c r="AR5143">
        <v>0.12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.33</v>
      </c>
      <c r="BB5143">
        <v>0.22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0</v>
      </c>
      <c r="BM5143">
        <v>0.02</v>
      </c>
      <c r="BP5143" t="s">
        <v>44</v>
      </c>
    </row>
    <row r="5144" spans="1:68" hidden="1" x14ac:dyDescent="0.3">
      <c r="A5144" t="s">
        <v>174</v>
      </c>
      <c r="B5144" t="s">
        <v>173</v>
      </c>
      <c r="C5144" t="s">
        <v>2054</v>
      </c>
      <c r="D5144" t="s">
        <v>2053</v>
      </c>
      <c r="E5144">
        <v>0.52375811338424705</v>
      </c>
      <c r="O5144">
        <v>0.57150000333786</v>
      </c>
      <c r="AH5144">
        <v>0.30640000104904203</v>
      </c>
      <c r="AI5144">
        <v>0.29929998520000001</v>
      </c>
      <c r="AN5144">
        <v>1.2999999523000001</v>
      </c>
      <c r="AO5144">
        <v>1.4199999570999999</v>
      </c>
      <c r="AY5144">
        <v>0.9</v>
      </c>
      <c r="BC5144">
        <v>0.4</v>
      </c>
      <c r="BP5144" t="s">
        <v>44</v>
      </c>
    </row>
    <row r="5145" spans="1:68" hidden="1" x14ac:dyDescent="0.3">
      <c r="A5145" t="s">
        <v>174</v>
      </c>
      <c r="B5145" t="s">
        <v>173</v>
      </c>
      <c r="C5145" t="s">
        <v>2072</v>
      </c>
      <c r="D5145" t="s">
        <v>2070</v>
      </c>
      <c r="AM5145">
        <v>5.5</v>
      </c>
      <c r="AQ5145">
        <v>5.0999999999999996</v>
      </c>
      <c r="AV5145">
        <v>5.8</v>
      </c>
      <c r="BB5145">
        <v>6.7</v>
      </c>
      <c r="BG5145">
        <v>8.3000000000000007</v>
      </c>
      <c r="BK5145">
        <v>6.3</v>
      </c>
      <c r="BP5145" t="s">
        <v>44</v>
      </c>
    </row>
    <row r="5146" spans="1:68" hidden="1" x14ac:dyDescent="0.3">
      <c r="A5146" t="s">
        <v>174</v>
      </c>
      <c r="B5146" t="s">
        <v>173</v>
      </c>
      <c r="C5146" t="s">
        <v>1952</v>
      </c>
      <c r="D5146" t="s">
        <v>1418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9.6051899999999996E-4</v>
      </c>
      <c r="AP5146">
        <v>1.8686352999999999E-2</v>
      </c>
      <c r="AQ5146">
        <v>4.5423484E-2</v>
      </c>
      <c r="AR5146">
        <v>6.1780293E-2</v>
      </c>
      <c r="AS5146">
        <v>7.7080169000000004E-2</v>
      </c>
      <c r="AT5146">
        <v>0.15773246499999999</v>
      </c>
      <c r="AU5146">
        <v>0.20099259799999999</v>
      </c>
      <c r="AV5146">
        <v>0.37344030299999997</v>
      </c>
      <c r="AW5146">
        <v>0.400295285</v>
      </c>
      <c r="AX5146">
        <v>0.46991448899999999</v>
      </c>
      <c r="AY5146">
        <v>0.63270756399999994</v>
      </c>
      <c r="AZ5146">
        <v>0.75</v>
      </c>
      <c r="BA5146">
        <v>0.92</v>
      </c>
      <c r="BB5146">
        <v>1.1299999999999999</v>
      </c>
      <c r="BC5146">
        <v>2.4</v>
      </c>
      <c r="BD5146">
        <v>3</v>
      </c>
      <c r="BE5146">
        <v>3.7250349159999998</v>
      </c>
      <c r="BF5146">
        <v>5</v>
      </c>
      <c r="BG5146">
        <v>6</v>
      </c>
      <c r="BH5146">
        <v>6.55</v>
      </c>
      <c r="BI5146">
        <v>7.14</v>
      </c>
      <c r="BJ5146">
        <v>7.79</v>
      </c>
      <c r="BK5146">
        <v>8.5</v>
      </c>
      <c r="BL5146">
        <v>9.2718060100000006</v>
      </c>
      <c r="BM5146">
        <v>13.93797176</v>
      </c>
      <c r="BN5146">
        <v>21.579827340000001</v>
      </c>
      <c r="BP5146" t="s">
        <v>44</v>
      </c>
    </row>
    <row r="5147" spans="1:68" hidden="1" x14ac:dyDescent="0.3">
      <c r="A5147" t="s">
        <v>174</v>
      </c>
      <c r="B5147" t="s">
        <v>173</v>
      </c>
      <c r="C5147" t="s">
        <v>2114</v>
      </c>
      <c r="D5147" t="s">
        <v>2113</v>
      </c>
      <c r="AI5147">
        <v>85.658000000000001</v>
      </c>
      <c r="AJ5147">
        <v>85.695999999999998</v>
      </c>
      <c r="AK5147">
        <v>85.012</v>
      </c>
      <c r="AL5147">
        <v>84.323999999999998</v>
      </c>
      <c r="AM5147">
        <v>83.602000000000004</v>
      </c>
      <c r="AN5147">
        <v>82.885000000000005</v>
      </c>
      <c r="AO5147">
        <v>82.167000000000002</v>
      </c>
      <c r="AP5147">
        <v>81.406999999999996</v>
      </c>
      <c r="AQ5147">
        <v>80.632000000000005</v>
      </c>
      <c r="AR5147">
        <v>79.838999999999999</v>
      </c>
      <c r="AS5147">
        <v>79.001000000000005</v>
      </c>
      <c r="AT5147">
        <v>78.164000000000001</v>
      </c>
      <c r="AU5147">
        <v>77.301000000000002</v>
      </c>
      <c r="AV5147">
        <v>76.441000000000003</v>
      </c>
      <c r="AW5147">
        <v>75.55</v>
      </c>
      <c r="AX5147">
        <v>74.661000000000001</v>
      </c>
      <c r="AY5147">
        <v>73.741</v>
      </c>
      <c r="AZ5147">
        <v>72.941999999999993</v>
      </c>
      <c r="BA5147">
        <v>72.13</v>
      </c>
      <c r="BB5147">
        <v>71.305999999999997</v>
      </c>
      <c r="BC5147">
        <v>70.468999999999994</v>
      </c>
      <c r="BD5147">
        <v>69.617000000000004</v>
      </c>
      <c r="BE5147">
        <v>68.745999999999995</v>
      </c>
      <c r="BF5147">
        <v>67.849999999999994</v>
      </c>
      <c r="BG5147">
        <v>66.930999999999997</v>
      </c>
      <c r="BH5147">
        <v>66.876999999999995</v>
      </c>
      <c r="BI5147">
        <v>66.834000000000003</v>
      </c>
      <c r="BJ5147">
        <v>66.790000000000006</v>
      </c>
      <c r="BK5147">
        <v>66.745000000000005</v>
      </c>
      <c r="BL5147">
        <v>66.691999999999993</v>
      </c>
      <c r="BM5147">
        <v>66.049000000000007</v>
      </c>
      <c r="BN5147">
        <v>66.638000000000005</v>
      </c>
      <c r="BP5147" t="s">
        <v>44</v>
      </c>
    </row>
    <row r="5148" spans="1:68" hidden="1" x14ac:dyDescent="0.3">
      <c r="A5148" t="s">
        <v>174</v>
      </c>
      <c r="B5148" t="s">
        <v>173</v>
      </c>
      <c r="C5148" t="s">
        <v>1874</v>
      </c>
      <c r="D5148" t="s">
        <v>1873</v>
      </c>
      <c r="AS5148">
        <v>37.312699100000003</v>
      </c>
      <c r="AT5148">
        <v>37.437769500000002</v>
      </c>
      <c r="AU5148">
        <v>36.687455300000003</v>
      </c>
      <c r="AV5148">
        <v>36.063142399999997</v>
      </c>
      <c r="AW5148">
        <v>36.1868196</v>
      </c>
      <c r="AX5148">
        <v>35.813193499999997</v>
      </c>
      <c r="AY5148">
        <v>36.563305999999997</v>
      </c>
      <c r="AZ5148">
        <v>36.063234999999999</v>
      </c>
      <c r="BA5148">
        <v>35.937863700000001</v>
      </c>
      <c r="BB5148">
        <v>36.437643899999998</v>
      </c>
      <c r="BC5148">
        <v>35.9373681</v>
      </c>
      <c r="BD5148">
        <v>36.937817799999998</v>
      </c>
      <c r="BE5148">
        <v>35.312773</v>
      </c>
      <c r="BF5148">
        <v>37.062957900000001</v>
      </c>
      <c r="BG5148">
        <v>36.938213400000002</v>
      </c>
      <c r="BH5148">
        <v>36.062554200000001</v>
      </c>
      <c r="BI5148">
        <v>36.4377025</v>
      </c>
      <c r="BJ5148">
        <v>35.937688399999999</v>
      </c>
      <c r="BK5148">
        <v>36.562651799999998</v>
      </c>
      <c r="BL5148">
        <v>37.062134700000001</v>
      </c>
      <c r="BM5148">
        <v>37.187544000000003</v>
      </c>
      <c r="BN5148">
        <v>37.437831199999998</v>
      </c>
      <c r="BP5148" t="s">
        <v>44</v>
      </c>
    </row>
    <row r="5149" spans="1:68" hidden="1" x14ac:dyDescent="0.3">
      <c r="A5149" t="s">
        <v>174</v>
      </c>
      <c r="B5149" t="s">
        <v>173</v>
      </c>
      <c r="C5149" t="s">
        <v>1892</v>
      </c>
      <c r="D5149" t="s">
        <v>1891</v>
      </c>
      <c r="AD5149">
        <v>2.7724665391999999</v>
      </c>
      <c r="AE5149">
        <v>2.8898661568000001</v>
      </c>
      <c r="AF5149">
        <v>3.0072657744</v>
      </c>
      <c r="AG5149">
        <v>3.1246653919999998</v>
      </c>
      <c r="AH5149">
        <v>3.2420650096000001</v>
      </c>
      <c r="AI5149">
        <v>3.3594646271999999</v>
      </c>
      <c r="AJ5149">
        <v>3.4770554492999999</v>
      </c>
      <c r="AK5149">
        <v>3.5946462714999998</v>
      </c>
      <c r="AL5149">
        <v>3.7786275759999999</v>
      </c>
      <c r="AM5149">
        <v>3.9626088803999999</v>
      </c>
      <c r="AN5149">
        <v>4.1465901848</v>
      </c>
      <c r="AO5149">
        <v>4.3305714892999996</v>
      </c>
      <c r="AP5149">
        <v>4.5145527937000001</v>
      </c>
      <c r="AQ5149">
        <v>5.5449330783999997</v>
      </c>
      <c r="AR5149">
        <v>5.8699808794999999</v>
      </c>
      <c r="AS5149">
        <v>6.1950286807000001</v>
      </c>
      <c r="AT5149">
        <v>6.5200764818000003</v>
      </c>
      <c r="AU5149">
        <v>6.8451242829999996</v>
      </c>
      <c r="AV5149">
        <v>7.1701720840999998</v>
      </c>
      <c r="AW5149">
        <v>7.4952198853000001</v>
      </c>
      <c r="AX5149">
        <v>7.8202676864000003</v>
      </c>
      <c r="AY5149">
        <v>7.8202676864000003</v>
      </c>
      <c r="AZ5149">
        <v>7.8202676864000003</v>
      </c>
      <c r="BA5149">
        <v>7.8202676864000003</v>
      </c>
      <c r="BB5149">
        <v>7.8202676864000003</v>
      </c>
      <c r="BC5149">
        <v>7.8202676864000003</v>
      </c>
      <c r="BD5149">
        <v>7.8202676864000003</v>
      </c>
      <c r="BE5149">
        <v>7.8202676864000003</v>
      </c>
      <c r="BF5149">
        <v>7.8202676864000003</v>
      </c>
      <c r="BG5149">
        <v>7.8202676864000003</v>
      </c>
      <c r="BH5149">
        <v>7.8202676864000003</v>
      </c>
      <c r="BI5149">
        <v>7.8202676864000003</v>
      </c>
      <c r="BJ5149">
        <v>7.8202676864000003</v>
      </c>
      <c r="BK5149">
        <v>7.8202676864000003</v>
      </c>
      <c r="BL5149">
        <v>7.8202676864000003</v>
      </c>
      <c r="BM5149">
        <v>7.8202676864000003</v>
      </c>
      <c r="BP5149" t="s">
        <v>44</v>
      </c>
    </row>
    <row r="5150" spans="1:68" hidden="1" x14ac:dyDescent="0.3">
      <c r="A5150" t="s">
        <v>174</v>
      </c>
      <c r="B5150" t="s">
        <v>173</v>
      </c>
      <c r="C5150" t="s">
        <v>2147</v>
      </c>
      <c r="D5150" t="s">
        <v>1422</v>
      </c>
      <c r="E5150">
        <v>35.872</v>
      </c>
      <c r="F5150">
        <v>36.24</v>
      </c>
      <c r="G5150">
        <v>36.664999999999999</v>
      </c>
      <c r="H5150">
        <v>36.973999999999997</v>
      </c>
      <c r="I5150">
        <v>37.250999999999998</v>
      </c>
      <c r="J5150">
        <v>37.691000000000003</v>
      </c>
      <c r="K5150">
        <v>37.915999999999997</v>
      </c>
      <c r="L5150">
        <v>38.293999999999997</v>
      </c>
      <c r="M5150">
        <v>38.530999999999999</v>
      </c>
      <c r="N5150">
        <v>38.856999999999999</v>
      </c>
      <c r="O5150">
        <v>39.238999999999997</v>
      </c>
      <c r="P5150">
        <v>39.558999999999997</v>
      </c>
      <c r="Q5150">
        <v>40.052999999999997</v>
      </c>
      <c r="R5150">
        <v>40.548000000000002</v>
      </c>
      <c r="S5150">
        <v>41.353999999999999</v>
      </c>
      <c r="T5150">
        <v>42.307000000000002</v>
      </c>
      <c r="U5150">
        <v>43.244999999999997</v>
      </c>
      <c r="V5150">
        <v>44.146999999999998</v>
      </c>
      <c r="W5150">
        <v>45.073</v>
      </c>
      <c r="X5150">
        <v>45.902999999999999</v>
      </c>
      <c r="Y5150">
        <v>46.539000000000001</v>
      </c>
      <c r="Z5150">
        <v>46.872</v>
      </c>
      <c r="AA5150">
        <v>47.601999999999997</v>
      </c>
      <c r="AB5150">
        <v>48.091000000000001</v>
      </c>
      <c r="AC5150">
        <v>48.637999999999998</v>
      </c>
      <c r="AD5150">
        <v>48.948999999999998</v>
      </c>
      <c r="AE5150">
        <v>49.012999999999998</v>
      </c>
      <c r="AF5150">
        <v>49.058</v>
      </c>
      <c r="AG5150">
        <v>49.131999999999998</v>
      </c>
      <c r="AH5150">
        <v>49.173999999999999</v>
      </c>
      <c r="AI5150">
        <v>49.44</v>
      </c>
      <c r="AJ5150">
        <v>49.45</v>
      </c>
      <c r="AK5150">
        <v>49.436999999999998</v>
      </c>
      <c r="AL5150">
        <v>49.209000000000003</v>
      </c>
      <c r="AM5150">
        <v>49.307000000000002</v>
      </c>
      <c r="AN5150">
        <v>49.445999999999998</v>
      </c>
      <c r="AO5150">
        <v>49.613999999999997</v>
      </c>
      <c r="AP5150">
        <v>49.4</v>
      </c>
      <c r="AQ5150">
        <v>49.991</v>
      </c>
      <c r="AR5150">
        <v>50.325000000000003</v>
      </c>
      <c r="AS5150">
        <v>50.847000000000001</v>
      </c>
      <c r="AT5150">
        <v>51.070999999999998</v>
      </c>
      <c r="AU5150">
        <v>51.271999999999998</v>
      </c>
      <c r="AV5150">
        <v>51.792999999999999</v>
      </c>
      <c r="AW5150">
        <v>52.415999999999997</v>
      </c>
      <c r="AX5150">
        <v>53.091999999999999</v>
      </c>
      <c r="AY5150">
        <v>53.741999999999997</v>
      </c>
      <c r="AZ5150">
        <v>54.375</v>
      </c>
      <c r="BA5150">
        <v>55.341999999999999</v>
      </c>
      <c r="BB5150">
        <v>55.959000000000003</v>
      </c>
      <c r="BC5150">
        <v>56.476999999999997</v>
      </c>
      <c r="BD5150">
        <v>57.125</v>
      </c>
      <c r="BE5150">
        <v>57.619</v>
      </c>
      <c r="BF5150">
        <v>57.823</v>
      </c>
      <c r="BG5150">
        <v>58.359000000000002</v>
      </c>
      <c r="BH5150">
        <v>58.844999999999999</v>
      </c>
      <c r="BI5150">
        <v>59.326000000000001</v>
      </c>
      <c r="BJ5150">
        <v>59.536000000000001</v>
      </c>
      <c r="BK5150">
        <v>60.046999999999997</v>
      </c>
      <c r="BL5150">
        <v>60.039000000000001</v>
      </c>
      <c r="BM5150">
        <v>59.731000000000002</v>
      </c>
      <c r="BP5150" t="s">
        <v>44</v>
      </c>
    </row>
    <row r="5151" spans="1:68" hidden="1" x14ac:dyDescent="0.3">
      <c r="A5151" t="s">
        <v>174</v>
      </c>
      <c r="B5151" t="s">
        <v>173</v>
      </c>
      <c r="C5151" t="s">
        <v>2000</v>
      </c>
      <c r="D5151" t="s">
        <v>1998</v>
      </c>
      <c r="T5151">
        <v>8.8302297592163104</v>
      </c>
      <c r="AJ5151">
        <v>13.5692300796509</v>
      </c>
      <c r="AO5151">
        <v>12.8481702804565</v>
      </c>
      <c r="AV5151">
        <v>21.822919845581101</v>
      </c>
      <c r="AX5151">
        <v>23.522199630737301</v>
      </c>
      <c r="AY5151">
        <v>22.472579956054702</v>
      </c>
      <c r="AZ5151">
        <v>28.293659210205099</v>
      </c>
      <c r="BG5151">
        <v>34.599399566650398</v>
      </c>
      <c r="BK5151">
        <v>39.345851898193402</v>
      </c>
      <c r="BN5151">
        <v>46.040000915527301</v>
      </c>
      <c r="BP5151" t="s">
        <v>44</v>
      </c>
    </row>
    <row r="5152" spans="1:68" hidden="1" x14ac:dyDescent="0.3">
      <c r="A5152" t="s">
        <v>174</v>
      </c>
      <c r="B5152" t="s">
        <v>173</v>
      </c>
      <c r="C5152" t="s">
        <v>1878</v>
      </c>
      <c r="D5152" t="s">
        <v>1877</v>
      </c>
      <c r="BK5152">
        <v>9</v>
      </c>
      <c r="BP5152" t="s">
        <v>44</v>
      </c>
    </row>
    <row r="5153" spans="1:68" hidden="1" x14ac:dyDescent="0.3">
      <c r="A5153" t="s">
        <v>174</v>
      </c>
      <c r="B5153" t="s">
        <v>173</v>
      </c>
      <c r="C5153" t="s">
        <v>1823</v>
      </c>
      <c r="D5153" t="s">
        <v>1822</v>
      </c>
      <c r="AI5153">
        <v>0.67275652128965202</v>
      </c>
      <c r="AJ5153">
        <v>0.67740101626641303</v>
      </c>
      <c r="AK5153">
        <v>0.67924078988972802</v>
      </c>
      <c r="AL5153">
        <v>0.67592409509073903</v>
      </c>
      <c r="AM5153">
        <v>0.67680301639359897</v>
      </c>
      <c r="AN5153">
        <v>0.68140220237812898</v>
      </c>
      <c r="AO5153">
        <v>0.69206433909130904</v>
      </c>
      <c r="AP5153">
        <v>0.701432737656567</v>
      </c>
      <c r="AQ5153">
        <v>0.68779897211541396</v>
      </c>
      <c r="AR5153">
        <v>0.68108464979658501</v>
      </c>
      <c r="AS5153">
        <v>0.70850567269505504</v>
      </c>
      <c r="AT5153">
        <v>0.66072939494997596</v>
      </c>
      <c r="AU5153">
        <v>0.66499393386888805</v>
      </c>
      <c r="AV5153">
        <v>0.79910499531448698</v>
      </c>
      <c r="AW5153">
        <v>0.79677705532294196</v>
      </c>
      <c r="AX5153">
        <v>0.793380714950216</v>
      </c>
      <c r="AY5153">
        <v>0.76220239221996999</v>
      </c>
      <c r="AZ5153">
        <v>0.75664195015895397</v>
      </c>
      <c r="BA5153">
        <v>0.75918447365970898</v>
      </c>
      <c r="BB5153">
        <v>0.76325250149808099</v>
      </c>
      <c r="BC5153">
        <v>0.77645908923241502</v>
      </c>
      <c r="BD5153">
        <v>0.76802764630780995</v>
      </c>
      <c r="BE5153">
        <v>0.74769104424446997</v>
      </c>
      <c r="BF5153">
        <v>0.74648425178188205</v>
      </c>
      <c r="BG5153">
        <v>0.73982784330210505</v>
      </c>
      <c r="BH5153">
        <v>0.72762142724612</v>
      </c>
      <c r="BI5153">
        <v>0.74195639407085601</v>
      </c>
      <c r="BJ5153">
        <v>0.73110292380596797</v>
      </c>
      <c r="BK5153">
        <v>0.71792612345099804</v>
      </c>
      <c r="BL5153">
        <v>0.71696710028270305</v>
      </c>
      <c r="BM5153">
        <v>0.71591046278460602</v>
      </c>
      <c r="BP5153" t="s">
        <v>44</v>
      </c>
    </row>
    <row r="5154" spans="1:68" hidden="1" x14ac:dyDescent="0.3">
      <c r="A5154" t="s">
        <v>174</v>
      </c>
      <c r="B5154" t="s">
        <v>173</v>
      </c>
      <c r="C5154" t="s">
        <v>2039</v>
      </c>
      <c r="D5154" t="s">
        <v>2038</v>
      </c>
      <c r="E5154">
        <v>346</v>
      </c>
      <c r="F5154">
        <v>342.2</v>
      </c>
      <c r="G5154">
        <v>338.3</v>
      </c>
      <c r="H5154">
        <v>334.8</v>
      </c>
      <c r="I5154">
        <v>331.5</v>
      </c>
      <c r="J5154">
        <v>328.7</v>
      </c>
      <c r="K5154">
        <v>325.8</v>
      </c>
      <c r="L5154">
        <v>323.2</v>
      </c>
      <c r="M5154">
        <v>320.7</v>
      </c>
      <c r="N5154">
        <v>318.3</v>
      </c>
      <c r="O5154">
        <v>315.5</v>
      </c>
      <c r="P5154">
        <v>312.2</v>
      </c>
      <c r="Q5154">
        <v>307.5</v>
      </c>
      <c r="R5154">
        <v>301.2</v>
      </c>
      <c r="S5154">
        <v>293.5</v>
      </c>
      <c r="T5154">
        <v>284.39999999999998</v>
      </c>
      <c r="U5154">
        <v>274.3</v>
      </c>
      <c r="V5154">
        <v>264.2</v>
      </c>
      <c r="W5154">
        <v>255</v>
      </c>
      <c r="X5154">
        <v>246.9</v>
      </c>
      <c r="Y5154">
        <v>239.8</v>
      </c>
      <c r="Z5154">
        <v>233.8</v>
      </c>
      <c r="AA5154">
        <v>228.6</v>
      </c>
      <c r="AB5154">
        <v>223.8</v>
      </c>
      <c r="AC5154">
        <v>219.3</v>
      </c>
      <c r="AD5154">
        <v>214.7</v>
      </c>
      <c r="AE5154">
        <v>210.3</v>
      </c>
      <c r="AF5154">
        <v>206.2</v>
      </c>
      <c r="AG5154">
        <v>203</v>
      </c>
      <c r="AH5154">
        <v>200.6</v>
      </c>
      <c r="AI5154">
        <v>199.1</v>
      </c>
      <c r="AJ5154">
        <v>198.3</v>
      </c>
      <c r="AK5154">
        <v>198</v>
      </c>
      <c r="AL5154">
        <v>197.4</v>
      </c>
      <c r="AM5154">
        <v>196.5</v>
      </c>
      <c r="AN5154">
        <v>194.8</v>
      </c>
      <c r="AO5154">
        <v>192.3</v>
      </c>
      <c r="AP5154">
        <v>189.3</v>
      </c>
      <c r="AQ5154">
        <v>186</v>
      </c>
      <c r="AR5154">
        <v>182.5</v>
      </c>
      <c r="AS5154">
        <v>178.7</v>
      </c>
      <c r="AT5154">
        <v>174.7</v>
      </c>
      <c r="AU5154">
        <v>170.2</v>
      </c>
      <c r="AV5154">
        <v>165</v>
      </c>
      <c r="AW5154">
        <v>159.1</v>
      </c>
      <c r="AX5154">
        <v>152.80000000000001</v>
      </c>
      <c r="AY5154">
        <v>146</v>
      </c>
      <c r="AZ5154">
        <v>139.30000000000001</v>
      </c>
      <c r="BA5154">
        <v>133.1</v>
      </c>
      <c r="BB5154">
        <v>127.2</v>
      </c>
      <c r="BC5154">
        <v>121.9</v>
      </c>
      <c r="BD5154">
        <v>117.2</v>
      </c>
      <c r="BE5154">
        <v>112.9</v>
      </c>
      <c r="BF5154">
        <v>108.7</v>
      </c>
      <c r="BG5154">
        <v>104.7</v>
      </c>
      <c r="BH5154">
        <v>101.1</v>
      </c>
      <c r="BI5154">
        <v>97.7</v>
      </c>
      <c r="BJ5154">
        <v>94.5</v>
      </c>
      <c r="BK5154">
        <v>91.3</v>
      </c>
      <c r="BL5154">
        <v>88.2</v>
      </c>
      <c r="BM5154">
        <v>85.4</v>
      </c>
      <c r="BN5154">
        <v>82.6</v>
      </c>
      <c r="BP5154" t="s">
        <v>44</v>
      </c>
    </row>
    <row r="5155" spans="1:68" hidden="1" x14ac:dyDescent="0.3">
      <c r="A5155" t="s">
        <v>174</v>
      </c>
      <c r="B5155" t="s">
        <v>173</v>
      </c>
      <c r="C5155" t="s">
        <v>2131</v>
      </c>
      <c r="D5155" t="s">
        <v>1420</v>
      </c>
      <c r="E5155">
        <v>-23329</v>
      </c>
      <c r="F5155">
        <v>-24796</v>
      </c>
      <c r="G5155">
        <v>-26156</v>
      </c>
      <c r="H5155">
        <v>-26497</v>
      </c>
      <c r="I5155">
        <v>-26414</v>
      </c>
      <c r="J5155">
        <v>-25486</v>
      </c>
      <c r="K5155">
        <v>-27388</v>
      </c>
      <c r="L5155">
        <v>-26540</v>
      </c>
      <c r="M5155">
        <v>-27554</v>
      </c>
      <c r="N5155">
        <v>-28496</v>
      </c>
      <c r="O5155">
        <v>-28920</v>
      </c>
      <c r="P5155">
        <v>-34623</v>
      </c>
      <c r="Q5155">
        <v>-33785</v>
      </c>
      <c r="R5155">
        <v>-34553</v>
      </c>
      <c r="S5155">
        <v>-30690</v>
      </c>
      <c r="T5155">
        <v>-30577</v>
      </c>
      <c r="U5155">
        <v>-25856</v>
      </c>
      <c r="V5155">
        <v>-18974</v>
      </c>
      <c r="W5155">
        <v>-19322</v>
      </c>
      <c r="X5155">
        <v>-18613</v>
      </c>
      <c r="Y5155">
        <v>-15379</v>
      </c>
      <c r="Z5155">
        <v>-17838</v>
      </c>
      <c r="AA5155">
        <v>-15907</v>
      </c>
      <c r="AB5155">
        <v>-11651</v>
      </c>
      <c r="AC5155">
        <v>-12476</v>
      </c>
      <c r="AD5155">
        <v>-16650</v>
      </c>
      <c r="AE5155">
        <v>-25107</v>
      </c>
      <c r="AF5155">
        <v>-29139</v>
      </c>
      <c r="AG5155">
        <v>-30131</v>
      </c>
      <c r="AH5155">
        <v>-31911</v>
      </c>
      <c r="AI5155">
        <v>-33043</v>
      </c>
      <c r="AJ5155">
        <v>-50568</v>
      </c>
      <c r="AK5155">
        <v>-45114</v>
      </c>
      <c r="AL5155">
        <v>-43888</v>
      </c>
      <c r="AM5155">
        <v>-37638</v>
      </c>
      <c r="AN5155">
        <v>-39033</v>
      </c>
      <c r="AO5155">
        <v>-44413</v>
      </c>
      <c r="AP5155">
        <v>-37277</v>
      </c>
      <c r="AQ5155">
        <v>-5376</v>
      </c>
      <c r="AR5155">
        <v>-1926</v>
      </c>
      <c r="AS5155">
        <v>3880</v>
      </c>
      <c r="AT5155">
        <v>10651</v>
      </c>
      <c r="AU5155">
        <v>16076</v>
      </c>
      <c r="AV5155">
        <v>15362</v>
      </c>
      <c r="AW5155">
        <v>17573</v>
      </c>
      <c r="AX5155">
        <v>9794</v>
      </c>
      <c r="AY5155">
        <v>-4220</v>
      </c>
      <c r="AZ5155">
        <v>-28226</v>
      </c>
      <c r="BA5155">
        <v>-40782</v>
      </c>
      <c r="BB5155">
        <v>-40215</v>
      </c>
      <c r="BC5155">
        <v>-42128</v>
      </c>
      <c r="BD5155">
        <v>-33455</v>
      </c>
      <c r="BE5155">
        <v>-20961</v>
      </c>
      <c r="BF5155">
        <v>-33275</v>
      </c>
      <c r="BG5155">
        <v>-18009</v>
      </c>
      <c r="BH5155">
        <v>-19754</v>
      </c>
      <c r="BI5155">
        <v>-7603</v>
      </c>
      <c r="BJ5155">
        <v>-14801</v>
      </c>
      <c r="BK5155">
        <v>-23971</v>
      </c>
      <c r="BL5155">
        <v>-25277</v>
      </c>
      <c r="BM5155">
        <v>-5665</v>
      </c>
      <c r="BP5155" t="s">
        <v>44</v>
      </c>
    </row>
    <row r="5156" spans="1:68" hidden="1" x14ac:dyDescent="0.3">
      <c r="A5156" t="s">
        <v>174</v>
      </c>
      <c r="B5156" t="s">
        <v>173</v>
      </c>
      <c r="C5156" t="s">
        <v>1827</v>
      </c>
      <c r="D5156" t="s">
        <v>1826</v>
      </c>
      <c r="AI5156">
        <v>0.47910672056443698</v>
      </c>
      <c r="AJ5156">
        <v>0.489432407509442</v>
      </c>
      <c r="AK5156">
        <v>0.48709925775286</v>
      </c>
      <c r="AL5156">
        <v>0.48371812328666203</v>
      </c>
      <c r="AM5156">
        <v>0.49721097244981199</v>
      </c>
      <c r="AN5156">
        <v>0.49608197966187101</v>
      </c>
      <c r="AO5156">
        <v>0.50747851111125797</v>
      </c>
      <c r="AP5156">
        <v>0.51763721602851598</v>
      </c>
      <c r="AQ5156">
        <v>0.50978587478706305</v>
      </c>
      <c r="AR5156">
        <v>0.50913875566889399</v>
      </c>
      <c r="AS5156">
        <v>0.53388078411578099</v>
      </c>
      <c r="AT5156">
        <v>0.47408941886553901</v>
      </c>
      <c r="AU5156">
        <v>0.48814049384160502</v>
      </c>
      <c r="AV5156">
        <v>0.57428403370192505</v>
      </c>
      <c r="AW5156">
        <v>0.57073254647096305</v>
      </c>
      <c r="AX5156">
        <v>0.57364312282526697</v>
      </c>
      <c r="AY5156">
        <v>0.54266477592373796</v>
      </c>
      <c r="AZ5156">
        <v>0.53592033813749296</v>
      </c>
      <c r="BA5156">
        <v>0.530631558342049</v>
      </c>
      <c r="BB5156">
        <v>0.52690012518832197</v>
      </c>
      <c r="BC5156">
        <v>0.53429571246729701</v>
      </c>
      <c r="BD5156">
        <v>0.51806725540397103</v>
      </c>
      <c r="BE5156">
        <v>0.50607620178930002</v>
      </c>
      <c r="BF5156">
        <v>0.50735097209136903</v>
      </c>
      <c r="BG5156">
        <v>0.49628030871154499</v>
      </c>
      <c r="BH5156">
        <v>0.486155786571218</v>
      </c>
      <c r="BI5156">
        <v>0.497630890107223</v>
      </c>
      <c r="BJ5156">
        <v>0.48508290410225802</v>
      </c>
      <c r="BK5156">
        <v>0.47693538430350901</v>
      </c>
      <c r="BL5156">
        <v>0.46438184416025902</v>
      </c>
      <c r="BM5156">
        <v>0.467446301859262</v>
      </c>
      <c r="BP5156" t="s">
        <v>44</v>
      </c>
    </row>
    <row r="5157" spans="1:68" hidden="1" x14ac:dyDescent="0.3">
      <c r="A5157" t="s">
        <v>174</v>
      </c>
      <c r="B5157" t="s">
        <v>173</v>
      </c>
      <c r="C5157" t="s">
        <v>1944</v>
      </c>
      <c r="D5157" t="s">
        <v>1943</v>
      </c>
      <c r="AQ5157">
        <v>2</v>
      </c>
      <c r="AR5157">
        <v>4</v>
      </c>
      <c r="AS5157">
        <v>2</v>
      </c>
      <c r="AV5157">
        <v>1</v>
      </c>
      <c r="AW5157">
        <v>2</v>
      </c>
      <c r="AX5157">
        <v>1</v>
      </c>
      <c r="BC5157">
        <v>2</v>
      </c>
      <c r="BP5157" t="s">
        <v>44</v>
      </c>
    </row>
    <row r="5158" spans="1:68" hidden="1" x14ac:dyDescent="0.3">
      <c r="A5158" t="s">
        <v>174</v>
      </c>
      <c r="B5158" t="s">
        <v>173</v>
      </c>
      <c r="C5158" t="s">
        <v>2046</v>
      </c>
      <c r="D5158" t="s">
        <v>1494</v>
      </c>
      <c r="BP5158" t="s">
        <v>44</v>
      </c>
    </row>
    <row r="5159" spans="1:68" hidden="1" x14ac:dyDescent="0.3">
      <c r="A5159" t="s">
        <v>174</v>
      </c>
      <c r="B5159" t="s">
        <v>173</v>
      </c>
      <c r="C5159" t="s">
        <v>2064</v>
      </c>
      <c r="D5159" t="s">
        <v>1496</v>
      </c>
      <c r="AS5159">
        <v>3.2808000395737098</v>
      </c>
      <c r="AT5159">
        <v>3.37261364980814</v>
      </c>
      <c r="AU5159">
        <v>3.7706816943719201</v>
      </c>
      <c r="AV5159">
        <v>4.1609239406567502</v>
      </c>
      <c r="AW5159">
        <v>4.5434424512973903</v>
      </c>
      <c r="AX5159">
        <v>4.9174975416340798</v>
      </c>
      <c r="AY5159">
        <v>5.2831811146722698</v>
      </c>
      <c r="AZ5159">
        <v>5.6231154350736299</v>
      </c>
      <c r="BA5159">
        <v>5.9419940657163197</v>
      </c>
      <c r="BB5159">
        <v>6.2532694088355498</v>
      </c>
      <c r="BC5159">
        <v>6.5570508710308699</v>
      </c>
      <c r="BD5159">
        <v>6.85324517048402</v>
      </c>
      <c r="BE5159">
        <v>7.1416799113420097</v>
      </c>
      <c r="BF5159">
        <v>7.4222781284404702</v>
      </c>
      <c r="BG5159">
        <v>7.6950319492777703</v>
      </c>
      <c r="BH5159">
        <v>7.9597881136582398</v>
      </c>
      <c r="BI5159">
        <v>8.21647168496823</v>
      </c>
      <c r="BJ5159">
        <v>8.4648442338599299</v>
      </c>
      <c r="BK5159">
        <v>8.7049256743594192</v>
      </c>
      <c r="BL5159">
        <v>8.9367182812927499</v>
      </c>
      <c r="BM5159">
        <v>9.1600816327757695</v>
      </c>
      <c r="BN5159">
        <v>9.4567315215299104</v>
      </c>
      <c r="BO5159">
        <v>9.7464740660139793</v>
      </c>
      <c r="BP5159" t="s">
        <v>44</v>
      </c>
    </row>
    <row r="5160" spans="1:68" hidden="1" x14ac:dyDescent="0.3">
      <c r="A5160" t="s">
        <v>174</v>
      </c>
      <c r="B5160" t="s">
        <v>173</v>
      </c>
      <c r="C5160" t="s">
        <v>1830</v>
      </c>
      <c r="D5160" t="s">
        <v>1829</v>
      </c>
      <c r="AI5160">
        <v>51.846062109999998</v>
      </c>
      <c r="AN5160">
        <v>49.362441339999997</v>
      </c>
      <c r="AS5160">
        <v>54.887019129999999</v>
      </c>
      <c r="AX5160">
        <v>54.907087799999999</v>
      </c>
      <c r="BC5160">
        <v>54.039923379999998</v>
      </c>
      <c r="BD5160">
        <v>51.236932359999997</v>
      </c>
      <c r="BE5160">
        <v>54.18097152</v>
      </c>
      <c r="BF5160">
        <v>47.341690550000003</v>
      </c>
      <c r="BG5160">
        <v>48.4137269</v>
      </c>
      <c r="BH5160">
        <v>60.272522619999997</v>
      </c>
      <c r="BI5160">
        <v>56.228883600000003</v>
      </c>
      <c r="BJ5160">
        <v>53.530725990000001</v>
      </c>
      <c r="BK5160">
        <v>53.649676020000001</v>
      </c>
      <c r="BL5160">
        <v>53.67033962</v>
      </c>
      <c r="BP5160" t="s">
        <v>44</v>
      </c>
    </row>
    <row r="5161" spans="1:68" hidden="1" x14ac:dyDescent="0.3">
      <c r="A5161" t="s">
        <v>174</v>
      </c>
      <c r="B5161" t="s">
        <v>173</v>
      </c>
      <c r="C5161" t="s">
        <v>1984</v>
      </c>
      <c r="D5161" t="s">
        <v>1983</v>
      </c>
      <c r="AO5161">
        <v>-0.30074620246887201</v>
      </c>
      <c r="AQ5161">
        <v>-0.11221124231815301</v>
      </c>
      <c r="AS5161">
        <v>5.9820331633091001E-2</v>
      </c>
      <c r="AU5161">
        <v>-0.30692124366760298</v>
      </c>
      <c r="AV5161">
        <v>6.7120067775249495E-2</v>
      </c>
      <c r="AW5161">
        <v>-8.12375172972679E-2</v>
      </c>
      <c r="AX5161">
        <v>-6.2652915716171306E-2</v>
      </c>
      <c r="AY5161">
        <v>0.15579955279827101</v>
      </c>
      <c r="AZ5161">
        <v>0.30700868368148798</v>
      </c>
      <c r="BA5161">
        <v>0.118724599480629</v>
      </c>
      <c r="BB5161">
        <v>3.4040287137031597E-2</v>
      </c>
      <c r="BC5161">
        <v>-0.11763714253902401</v>
      </c>
      <c r="BD5161">
        <v>-0.55538147687911998</v>
      </c>
      <c r="BE5161">
        <v>-0.57312923669815097</v>
      </c>
      <c r="BF5161">
        <v>-0.76339012384414695</v>
      </c>
      <c r="BG5161">
        <v>-0.78712856769561801</v>
      </c>
      <c r="BH5161">
        <v>-0.60912734270095803</v>
      </c>
      <c r="BI5161">
        <v>-0.868710696697235</v>
      </c>
      <c r="BJ5161">
        <v>-0.92788559198379505</v>
      </c>
      <c r="BK5161">
        <v>-1.0602564811706501</v>
      </c>
      <c r="BL5161">
        <v>-1.3021532297134399</v>
      </c>
      <c r="BM5161">
        <v>-1.53794133663177</v>
      </c>
      <c r="BN5161">
        <v>-1.6428697109222401</v>
      </c>
      <c r="BO5161">
        <v>-1.7825174331664999</v>
      </c>
      <c r="BP5161" t="s">
        <v>44</v>
      </c>
    </row>
    <row r="5162" spans="1:68" hidden="1" x14ac:dyDescent="0.3">
      <c r="A5162" t="s">
        <v>174</v>
      </c>
      <c r="B5162" t="s">
        <v>173</v>
      </c>
      <c r="C5162" t="s">
        <v>2158</v>
      </c>
      <c r="D5162" t="s">
        <v>1436</v>
      </c>
      <c r="E5162">
        <v>2.6434591980070499</v>
      </c>
      <c r="F5162">
        <v>2.6925305993973598</v>
      </c>
      <c r="G5162">
        <v>2.74001588385575</v>
      </c>
      <c r="H5162">
        <v>2.78709108752017</v>
      </c>
      <c r="I5162">
        <v>2.8342563824943898</v>
      </c>
      <c r="J5162">
        <v>2.8823196286726702</v>
      </c>
      <c r="K5162">
        <v>2.9318984759567801</v>
      </c>
      <c r="L5162">
        <v>2.9832685284037699</v>
      </c>
      <c r="M5162">
        <v>3.0351417960395199</v>
      </c>
      <c r="N5162">
        <v>3.0868985730217999</v>
      </c>
      <c r="O5162">
        <v>3.1382658910918799</v>
      </c>
      <c r="P5162">
        <v>3.18959534797425</v>
      </c>
      <c r="Q5162">
        <v>3.23973870007715</v>
      </c>
      <c r="R5162">
        <v>3.2868567455092599</v>
      </c>
      <c r="S5162">
        <v>3.33265704475851</v>
      </c>
      <c r="T5162">
        <v>3.3776798014545899</v>
      </c>
      <c r="U5162">
        <v>3.4213246765488599</v>
      </c>
      <c r="V5162">
        <v>3.4597383741996701</v>
      </c>
      <c r="W5162">
        <v>3.4917330384820602</v>
      </c>
      <c r="X5162">
        <v>3.5190024323925302</v>
      </c>
      <c r="Y5162">
        <v>3.5397762271027799</v>
      </c>
      <c r="Z5162">
        <v>3.5543455777839998</v>
      </c>
      <c r="AA5162">
        <v>3.5635963040321799</v>
      </c>
      <c r="AB5162">
        <v>3.5666901777994</v>
      </c>
      <c r="AC5162">
        <v>3.5643469708220699</v>
      </c>
      <c r="AD5162">
        <v>3.5565038006076901</v>
      </c>
      <c r="AE5162">
        <v>3.54230175660379</v>
      </c>
      <c r="AF5162">
        <v>3.5216078631449301</v>
      </c>
      <c r="AG5162">
        <v>3.49426092404528</v>
      </c>
      <c r="AH5162">
        <v>3.4610277515480599</v>
      </c>
      <c r="AI5162">
        <v>3.4238764311188898</v>
      </c>
      <c r="AJ5162">
        <v>3.38560953774582</v>
      </c>
      <c r="AK5162">
        <v>3.3447690824295999</v>
      </c>
      <c r="AL5162">
        <v>3.2986232320383699</v>
      </c>
      <c r="AM5162">
        <v>3.2482180612601601</v>
      </c>
      <c r="AN5162">
        <v>3.1962388667340398</v>
      </c>
      <c r="AO5162">
        <v>3.1440625341151098</v>
      </c>
      <c r="AP5162">
        <v>3.0907413938045298</v>
      </c>
      <c r="AQ5162">
        <v>3.0368814102732902</v>
      </c>
      <c r="AR5162">
        <v>2.9852160054047499</v>
      </c>
      <c r="AS5162">
        <v>2.9375813354464002</v>
      </c>
      <c r="AT5162">
        <v>2.8942882942770001</v>
      </c>
      <c r="AU5162">
        <v>2.8555044228396298</v>
      </c>
      <c r="AV5162">
        <v>2.82142613485451</v>
      </c>
      <c r="AW5162">
        <v>2.7906079268170698</v>
      </c>
      <c r="AX5162">
        <v>2.7629467501991001</v>
      </c>
      <c r="AY5162">
        <v>2.7392280299267102</v>
      </c>
      <c r="AZ5162">
        <v>2.7205223745574498</v>
      </c>
      <c r="BA5162">
        <v>2.7094835048097101</v>
      </c>
      <c r="BB5162">
        <v>2.7058237587724698</v>
      </c>
      <c r="BC5162">
        <v>2.7061189705553401</v>
      </c>
      <c r="BD5162">
        <v>2.7071157881016799</v>
      </c>
      <c r="BE5162">
        <v>2.7030222658908598</v>
      </c>
      <c r="BF5162">
        <v>2.6771268468365799</v>
      </c>
      <c r="BG5162">
        <v>2.6367592344292499</v>
      </c>
      <c r="BH5162">
        <v>2.6049096700641901</v>
      </c>
      <c r="BI5162">
        <v>2.5830772310007202</v>
      </c>
      <c r="BJ5162">
        <v>2.5691602911968698</v>
      </c>
      <c r="BK5162">
        <v>2.5638778107269</v>
      </c>
      <c r="BL5162">
        <v>2.5652694760538801</v>
      </c>
      <c r="BM5162">
        <v>2.56141374198483</v>
      </c>
      <c r="BP5162" t="s">
        <v>44</v>
      </c>
    </row>
    <row r="5163" spans="1:68" hidden="1" x14ac:dyDescent="0.3">
      <c r="A5163" t="s">
        <v>174</v>
      </c>
      <c r="B5163" t="s">
        <v>173</v>
      </c>
      <c r="C5163" t="s">
        <v>1885</v>
      </c>
      <c r="D5163" t="s">
        <v>1515</v>
      </c>
      <c r="F5163">
        <v>17.736962719298202</v>
      </c>
      <c r="G5163">
        <v>17.9988925438597</v>
      </c>
      <c r="H5163">
        <v>18.269996345029199</v>
      </c>
      <c r="I5163">
        <v>18.553037280701801</v>
      </c>
      <c r="J5163">
        <v>18.8520796783626</v>
      </c>
      <c r="K5163">
        <v>19.162269736842099</v>
      </c>
      <c r="L5163">
        <v>19.483234649122799</v>
      </c>
      <c r="M5163">
        <v>19.817686403508802</v>
      </c>
      <c r="N5163">
        <v>20.159894005847999</v>
      </c>
      <c r="O5163">
        <v>20.5104751461988</v>
      </c>
      <c r="P5163">
        <v>20.861816520467801</v>
      </c>
      <c r="Q5163">
        <v>21.218139619883001</v>
      </c>
      <c r="R5163">
        <v>21.5926242690058</v>
      </c>
      <c r="S5163">
        <v>21.996129385964899</v>
      </c>
      <c r="T5163">
        <v>22.435833333333299</v>
      </c>
      <c r="U5163">
        <v>22.915807748538001</v>
      </c>
      <c r="V5163">
        <v>23.452372076023401</v>
      </c>
      <c r="W5163">
        <v>24.041589912280699</v>
      </c>
      <c r="X5163">
        <v>24.670829678362601</v>
      </c>
      <c r="Y5163">
        <v>25.339791666666699</v>
      </c>
      <c r="Z5163">
        <v>26.037024853801199</v>
      </c>
      <c r="AA5163">
        <v>26.7610270467836</v>
      </c>
      <c r="AB5163">
        <v>27.526257309941499</v>
      </c>
      <c r="AC5163">
        <v>28.331418128654999</v>
      </c>
      <c r="AD5163">
        <v>29.163687865497099</v>
      </c>
      <c r="AE5163">
        <v>29.999367690058499</v>
      </c>
      <c r="AF5163">
        <v>30.829663742690101</v>
      </c>
      <c r="AG5163">
        <v>31.665643274853799</v>
      </c>
      <c r="AH5163">
        <v>32.511820175438601</v>
      </c>
      <c r="AI5163">
        <v>33.374857456140397</v>
      </c>
      <c r="AJ5163">
        <v>34.229035087719303</v>
      </c>
      <c r="AK5163">
        <v>35.082437865497099</v>
      </c>
      <c r="AL5163">
        <v>35.965186403508802</v>
      </c>
      <c r="AM5163">
        <v>36.883245614035097</v>
      </c>
      <c r="AN5163">
        <v>37.840873538011699</v>
      </c>
      <c r="AO5163">
        <v>38.820211988304102</v>
      </c>
      <c r="AP5163">
        <v>39.829506578947402</v>
      </c>
      <c r="AQ5163">
        <v>40.939557748538</v>
      </c>
      <c r="AR5163">
        <v>42.154802631578903</v>
      </c>
      <c r="AS5163">
        <v>43.431608187134501</v>
      </c>
      <c r="AT5163">
        <v>44.772529239766101</v>
      </c>
      <c r="AU5163">
        <v>46.170573830409403</v>
      </c>
      <c r="AV5163">
        <v>47.626429093567303</v>
      </c>
      <c r="AW5163">
        <v>49.1446527777778</v>
      </c>
      <c r="AX5163">
        <v>50.7168384502924</v>
      </c>
      <c r="AY5163">
        <v>52.325445906432698</v>
      </c>
      <c r="AZ5163">
        <v>53.936673976608198</v>
      </c>
      <c r="BA5163">
        <v>55.547934941520502</v>
      </c>
      <c r="BB5163">
        <v>57.200372807017501</v>
      </c>
      <c r="BC5163">
        <v>58.906597222222203</v>
      </c>
      <c r="BD5163">
        <v>60.6822039473684</v>
      </c>
      <c r="BE5163">
        <v>62.550190058479501</v>
      </c>
      <c r="BF5163">
        <v>64.460555555555601</v>
      </c>
      <c r="BG5163">
        <v>66.410241228070205</v>
      </c>
      <c r="BH5163">
        <v>68.413812134502905</v>
      </c>
      <c r="BI5163">
        <v>70.451381578947405</v>
      </c>
      <c r="BJ5163">
        <v>72.499480994152094</v>
      </c>
      <c r="BK5163">
        <v>74.534806286549696</v>
      </c>
      <c r="BL5163">
        <v>76.577627923976607</v>
      </c>
      <c r="BM5163">
        <v>78.664568713450294</v>
      </c>
      <c r="BN5163">
        <v>80.777350146198799</v>
      </c>
      <c r="BP5163" t="s">
        <v>44</v>
      </c>
    </row>
    <row r="5164" spans="1:68" hidden="1" x14ac:dyDescent="0.3">
      <c r="A5164" t="s">
        <v>174</v>
      </c>
      <c r="B5164" t="s">
        <v>173</v>
      </c>
      <c r="C5164" t="s">
        <v>2090</v>
      </c>
      <c r="D5164" t="s">
        <v>2089</v>
      </c>
      <c r="BK5164">
        <v>41.4</v>
      </c>
      <c r="BP5164" t="s">
        <v>44</v>
      </c>
    </row>
    <row r="5165" spans="1:68" hidden="1" x14ac:dyDescent="0.3">
      <c r="A5165" t="s">
        <v>174</v>
      </c>
      <c r="B5165" t="s">
        <v>173</v>
      </c>
      <c r="C5165" t="s">
        <v>2061</v>
      </c>
      <c r="D5165" t="s">
        <v>2060</v>
      </c>
      <c r="T5165">
        <v>6.7</v>
      </c>
      <c r="U5165">
        <v>6.8</v>
      </c>
      <c r="V5165">
        <v>7</v>
      </c>
      <c r="W5165">
        <v>7.3</v>
      </c>
      <c r="X5165">
        <v>7.5</v>
      </c>
      <c r="Y5165">
        <v>7.7</v>
      </c>
      <c r="Z5165">
        <v>8</v>
      </c>
      <c r="AA5165">
        <v>8.3000000000000007</v>
      </c>
      <c r="AB5165">
        <v>8.6</v>
      </c>
      <c r="AC5165">
        <v>8.9</v>
      </c>
      <c r="AD5165">
        <v>9.1999999999999993</v>
      </c>
      <c r="AE5165">
        <v>9.5</v>
      </c>
      <c r="AF5165">
        <v>9.8000000000000007</v>
      </c>
      <c r="AG5165">
        <v>10.1</v>
      </c>
      <c r="AH5165">
        <v>10.5</v>
      </c>
      <c r="AI5165">
        <v>10.8</v>
      </c>
      <c r="AJ5165">
        <v>11.1</v>
      </c>
      <c r="AK5165">
        <v>11.4</v>
      </c>
      <c r="AL5165">
        <v>11.8</v>
      </c>
      <c r="AM5165">
        <v>12.1</v>
      </c>
      <c r="AN5165">
        <v>12.4</v>
      </c>
      <c r="AO5165">
        <v>12.8</v>
      </c>
      <c r="AP5165">
        <v>13.2</v>
      </c>
      <c r="AQ5165">
        <v>13.6</v>
      </c>
      <c r="AR5165">
        <v>14</v>
      </c>
      <c r="AS5165">
        <v>14.4</v>
      </c>
      <c r="AT5165">
        <v>14.8</v>
      </c>
      <c r="AU5165">
        <v>15.3</v>
      </c>
      <c r="AV5165">
        <v>15.8</v>
      </c>
      <c r="AW5165">
        <v>16.3</v>
      </c>
      <c r="AX5165">
        <v>16.8</v>
      </c>
      <c r="AY5165">
        <v>17.3</v>
      </c>
      <c r="AZ5165">
        <v>17.8</v>
      </c>
      <c r="BA5165">
        <v>18.399999999999999</v>
      </c>
      <c r="BB5165">
        <v>19</v>
      </c>
      <c r="BC5165">
        <v>19.5</v>
      </c>
      <c r="BD5165">
        <v>20.100000000000001</v>
      </c>
      <c r="BE5165">
        <v>20.7</v>
      </c>
      <c r="BF5165">
        <v>21.3</v>
      </c>
      <c r="BG5165">
        <v>21.9</v>
      </c>
      <c r="BH5165">
        <v>22.6</v>
      </c>
      <c r="BI5165">
        <v>23.2</v>
      </c>
      <c r="BP5165" t="s">
        <v>44</v>
      </c>
    </row>
    <row r="5166" spans="1:68" hidden="1" x14ac:dyDescent="0.3">
      <c r="A5166" t="s">
        <v>174</v>
      </c>
      <c r="B5166" t="s">
        <v>173</v>
      </c>
      <c r="C5166" t="s">
        <v>2139</v>
      </c>
      <c r="D5166" t="s">
        <v>2138</v>
      </c>
      <c r="AT5166">
        <v>22.6</v>
      </c>
      <c r="AU5166">
        <v>20.5</v>
      </c>
      <c r="AV5166">
        <v>18.600000000000001</v>
      </c>
      <c r="AW5166">
        <v>18.100000000000001</v>
      </c>
      <c r="AX5166">
        <v>17.5</v>
      </c>
      <c r="AY5166">
        <v>17.100000000000001</v>
      </c>
      <c r="AZ5166">
        <v>16</v>
      </c>
      <c r="BA5166">
        <v>15.4</v>
      </c>
      <c r="BB5166">
        <v>14.1</v>
      </c>
      <c r="BC5166">
        <v>13.3</v>
      </c>
      <c r="BD5166">
        <v>12.6</v>
      </c>
      <c r="BE5166">
        <v>12.2</v>
      </c>
      <c r="BF5166">
        <v>11.8</v>
      </c>
      <c r="BG5166">
        <v>11.8</v>
      </c>
      <c r="BH5166">
        <v>12</v>
      </c>
      <c r="BI5166">
        <v>12.3</v>
      </c>
      <c r="BJ5166">
        <v>12.4</v>
      </c>
      <c r="BK5166">
        <v>12.7</v>
      </c>
      <c r="BL5166">
        <v>14.1</v>
      </c>
      <c r="BM5166">
        <v>18</v>
      </c>
      <c r="BP5166" t="s">
        <v>44</v>
      </c>
    </row>
    <row r="5167" spans="1:68" hidden="1" x14ac:dyDescent="0.3">
      <c r="A5167" t="s">
        <v>174</v>
      </c>
      <c r="B5167" t="s">
        <v>173</v>
      </c>
      <c r="C5167" t="s">
        <v>1869</v>
      </c>
      <c r="D5167" t="s">
        <v>1868</v>
      </c>
      <c r="BM5167">
        <v>97.7</v>
      </c>
      <c r="BP5167" t="s">
        <v>44</v>
      </c>
    </row>
    <row r="5168" spans="1:68" hidden="1" x14ac:dyDescent="0.3">
      <c r="A5168" t="s">
        <v>174</v>
      </c>
      <c r="B5168" t="s">
        <v>173</v>
      </c>
      <c r="C5168" t="s">
        <v>2024</v>
      </c>
      <c r="D5168" t="s">
        <v>1448</v>
      </c>
      <c r="AP5168">
        <v>9.0090090090090094</v>
      </c>
      <c r="AQ5168">
        <v>8.1081081081081106</v>
      </c>
      <c r="AR5168">
        <v>8.1081081081081106</v>
      </c>
      <c r="AS5168">
        <v>8.1081081081081106</v>
      </c>
      <c r="AT5168">
        <v>8.1081081081081106</v>
      </c>
      <c r="AU5168">
        <v>11.7117117117117</v>
      </c>
      <c r="AV5168">
        <v>11.7117117117117</v>
      </c>
      <c r="AW5168">
        <v>11.7117117117117</v>
      </c>
      <c r="AX5168">
        <v>11.7117117117117</v>
      </c>
      <c r="AY5168">
        <v>11.7117117117117</v>
      </c>
      <c r="AZ5168">
        <v>15.315315315315299</v>
      </c>
      <c r="BA5168">
        <v>15.315315315315299</v>
      </c>
      <c r="BB5168">
        <v>15.315315315315299</v>
      </c>
      <c r="BC5168">
        <v>15.315315315315299</v>
      </c>
      <c r="BD5168">
        <v>15.315315315315299</v>
      </c>
      <c r="BE5168">
        <v>15.748031496063</v>
      </c>
      <c r="BF5168">
        <v>15.748031496063</v>
      </c>
      <c r="BH5168">
        <v>9.4488188976377891</v>
      </c>
      <c r="BI5168">
        <v>9.4488188976377891</v>
      </c>
      <c r="BJ5168">
        <v>11.0236220472441</v>
      </c>
      <c r="BK5168">
        <v>11.0236220472441</v>
      </c>
      <c r="BL5168">
        <v>13.3858267716535</v>
      </c>
      <c r="BM5168">
        <v>6.2992125984251999</v>
      </c>
      <c r="BN5168">
        <v>6.2992125984251999</v>
      </c>
      <c r="BO5168">
        <v>16.901408450704199</v>
      </c>
      <c r="BP5168" t="s">
        <v>44</v>
      </c>
    </row>
    <row r="5169" spans="1:68" hidden="1" x14ac:dyDescent="0.3">
      <c r="A5169" t="s">
        <v>174</v>
      </c>
      <c r="B5169" t="s">
        <v>173</v>
      </c>
      <c r="C5169" t="s">
        <v>2122</v>
      </c>
      <c r="D5169" t="s">
        <v>1541</v>
      </c>
      <c r="AI5169">
        <v>89.3590912672949</v>
      </c>
      <c r="AJ5169">
        <v>89.281857451403894</v>
      </c>
      <c r="AK5169">
        <v>88.3209539803659</v>
      </c>
      <c r="AL5169">
        <v>87.319728505765298</v>
      </c>
      <c r="AM5169">
        <v>86.276706500090498</v>
      </c>
      <c r="AN5169">
        <v>85.194593123469105</v>
      </c>
      <c r="AO5169">
        <v>84.071409902385298</v>
      </c>
      <c r="AP5169">
        <v>82.908357913198003</v>
      </c>
      <c r="AQ5169">
        <v>81.707247468694007</v>
      </c>
      <c r="AR5169">
        <v>80.465307897417105</v>
      </c>
      <c r="AS5169">
        <v>79.187176574529801</v>
      </c>
      <c r="AT5169">
        <v>77.871870397643605</v>
      </c>
      <c r="AU5169">
        <v>76.520344342126506</v>
      </c>
      <c r="AV5169">
        <v>75.135429206408006</v>
      </c>
      <c r="AW5169">
        <v>73.716541833594604</v>
      </c>
      <c r="AX5169">
        <v>72.268633413727599</v>
      </c>
      <c r="AY5169">
        <v>70.791390457484198</v>
      </c>
      <c r="AZ5169">
        <v>71.339900308568701</v>
      </c>
      <c r="BA5169">
        <v>71.970391088392702</v>
      </c>
      <c r="BB5169">
        <v>72.691727848799403</v>
      </c>
      <c r="BC5169">
        <v>73.513196627251403</v>
      </c>
      <c r="BD5169">
        <v>74.440618527883302</v>
      </c>
      <c r="BE5169">
        <v>75.488176222870095</v>
      </c>
      <c r="BF5169">
        <v>76.663800515907099</v>
      </c>
      <c r="BG5169">
        <v>77.980286907964995</v>
      </c>
      <c r="BH5169">
        <v>78.138627806820296</v>
      </c>
      <c r="BI5169">
        <v>78.292659766404</v>
      </c>
      <c r="BJ5169">
        <v>78.464068275712094</v>
      </c>
      <c r="BK5169">
        <v>78.661691813279603</v>
      </c>
      <c r="BL5169">
        <v>78.889829120489196</v>
      </c>
      <c r="BM5169">
        <v>78.890940660915604</v>
      </c>
      <c r="BN5169">
        <v>79.558571526492599</v>
      </c>
      <c r="BO5169">
        <v>79.706180067299499</v>
      </c>
      <c r="BP5169" t="s">
        <v>44</v>
      </c>
    </row>
    <row r="5170" spans="1:68" hidden="1" x14ac:dyDescent="0.3">
      <c r="A5170" t="s">
        <v>174</v>
      </c>
      <c r="B5170" t="s">
        <v>173</v>
      </c>
      <c r="C5170" t="s">
        <v>1990</v>
      </c>
      <c r="D5170" t="s">
        <v>1989</v>
      </c>
      <c r="AO5170">
        <v>-0.295270144939423</v>
      </c>
      <c r="AQ5170">
        <v>-0.230121165513992</v>
      </c>
      <c r="AS5170">
        <v>-0.157018542289734</v>
      </c>
      <c r="AU5170">
        <v>-0.13780738413333901</v>
      </c>
      <c r="AV5170">
        <v>-0.36161288619041398</v>
      </c>
      <c r="AW5170">
        <v>-0.32901909947395303</v>
      </c>
      <c r="AX5170">
        <v>-0.45617869496345498</v>
      </c>
      <c r="AY5170">
        <v>-0.39601635932922402</v>
      </c>
      <c r="AZ5170">
        <v>-0.313472509384155</v>
      </c>
      <c r="BA5170">
        <v>-0.229373604059219</v>
      </c>
      <c r="BB5170">
        <v>-0.14174522459507</v>
      </c>
      <c r="BC5170">
        <v>-0.20837211608886699</v>
      </c>
      <c r="BD5170">
        <v>-0.20517057180404699</v>
      </c>
      <c r="BE5170">
        <v>-0.139083847403526</v>
      </c>
      <c r="BF5170">
        <v>-0.19750747084617601</v>
      </c>
      <c r="BG5170">
        <v>-0.34095394611358598</v>
      </c>
      <c r="BH5170">
        <v>-0.42423820495605502</v>
      </c>
      <c r="BI5170">
        <v>-0.44747668504714999</v>
      </c>
      <c r="BJ5170">
        <v>-0.480564415454865</v>
      </c>
      <c r="BK5170">
        <v>-0.40524896979331998</v>
      </c>
      <c r="BL5170">
        <v>-0.42292308807373002</v>
      </c>
      <c r="BM5170">
        <v>-0.48270034790039101</v>
      </c>
      <c r="BN5170">
        <v>-0.48016726970672602</v>
      </c>
      <c r="BO5170">
        <v>-0.46830567717552202</v>
      </c>
      <c r="BP5170" t="s">
        <v>44</v>
      </c>
    </row>
    <row r="5171" spans="1:68" hidden="1" x14ac:dyDescent="0.3">
      <c r="A5171" t="s">
        <v>174</v>
      </c>
      <c r="B5171" t="s">
        <v>173</v>
      </c>
      <c r="C5171" t="s">
        <v>1792</v>
      </c>
      <c r="D5171" t="s">
        <v>1415</v>
      </c>
      <c r="AI5171">
        <v>4.8913043478260896</v>
      </c>
      <c r="AJ5171">
        <v>6.7010309278350499</v>
      </c>
      <c r="AK5171">
        <v>9.9502487562189099</v>
      </c>
      <c r="AL5171">
        <v>21.860465116279101</v>
      </c>
      <c r="AM5171">
        <v>33.796296296296298</v>
      </c>
      <c r="AN5171">
        <v>38.699053108275002</v>
      </c>
      <c r="AO5171">
        <v>26.983546617915898</v>
      </c>
      <c r="AP5171">
        <v>20.084911822338299</v>
      </c>
      <c r="AQ5171">
        <v>23.158828748890901</v>
      </c>
      <c r="AR5171">
        <v>34.648513475965601</v>
      </c>
      <c r="AS5171">
        <v>25.179303278688501</v>
      </c>
      <c r="AT5171">
        <v>14.7195622435021</v>
      </c>
      <c r="AU5171">
        <v>17.493830545653999</v>
      </c>
      <c r="AV5171">
        <v>21.569950517318901</v>
      </c>
      <c r="AW5171">
        <v>21.445172195224998</v>
      </c>
      <c r="AX5171">
        <v>19.465427077280701</v>
      </c>
      <c r="AY5171">
        <v>14.6221248630887</v>
      </c>
      <c r="AZ5171">
        <v>18.137254901960802</v>
      </c>
      <c r="BA5171">
        <v>21.940587665482699</v>
      </c>
      <c r="BB5171">
        <v>18.905401543298101</v>
      </c>
      <c r="BC5171">
        <v>20.785423668848399</v>
      </c>
      <c r="BD5171">
        <v>15.455746367239101</v>
      </c>
      <c r="BE5171">
        <v>15.456</v>
      </c>
      <c r="BF5171">
        <v>14.438209935678101</v>
      </c>
      <c r="BG5171">
        <v>10.397127927435101</v>
      </c>
      <c r="BH5171">
        <v>9.3540386844175405</v>
      </c>
      <c r="BP5171" t="s">
        <v>44</v>
      </c>
    </row>
    <row r="5172" spans="1:68" hidden="1" x14ac:dyDescent="0.3">
      <c r="A5172" t="s">
        <v>174</v>
      </c>
      <c r="B5172" t="s">
        <v>173</v>
      </c>
      <c r="C5172" t="s">
        <v>1796</v>
      </c>
      <c r="D5172" t="s">
        <v>1417</v>
      </c>
      <c r="AI5172">
        <v>89.14</v>
      </c>
      <c r="AJ5172">
        <v>89.19</v>
      </c>
      <c r="AK5172">
        <v>89.12</v>
      </c>
      <c r="AL5172">
        <v>89.21</v>
      </c>
      <c r="AM5172">
        <v>89.19</v>
      </c>
      <c r="AN5172">
        <v>88.65</v>
      </c>
      <c r="AO5172">
        <v>87.88</v>
      </c>
      <c r="AP5172">
        <v>86.79</v>
      </c>
      <c r="AQ5172">
        <v>86.29</v>
      </c>
      <c r="AR5172">
        <v>86.86</v>
      </c>
      <c r="AS5172">
        <v>85.4</v>
      </c>
      <c r="AT5172">
        <v>85.49</v>
      </c>
      <c r="AU5172">
        <v>85.43</v>
      </c>
      <c r="AV5172">
        <v>85.3</v>
      </c>
      <c r="AW5172">
        <v>85.31</v>
      </c>
      <c r="AX5172">
        <v>87.7</v>
      </c>
      <c r="AY5172">
        <v>85.88</v>
      </c>
      <c r="AZ5172">
        <v>84.3</v>
      </c>
      <c r="BA5172">
        <v>84.43</v>
      </c>
      <c r="BB5172">
        <v>84.81</v>
      </c>
      <c r="BC5172">
        <v>82.8</v>
      </c>
      <c r="BD5172">
        <v>81.98</v>
      </c>
      <c r="BE5172">
        <v>78.790000000000006</v>
      </c>
      <c r="BF5172">
        <v>77.09</v>
      </c>
      <c r="BG5172">
        <v>76.84</v>
      </c>
      <c r="BH5172">
        <v>74.55</v>
      </c>
      <c r="BI5172">
        <v>74.14</v>
      </c>
      <c r="BJ5172">
        <v>71.13</v>
      </c>
      <c r="BK5172">
        <v>69.13</v>
      </c>
      <c r="BL5172">
        <v>67.2</v>
      </c>
      <c r="BM5172">
        <v>67.510000000000005</v>
      </c>
      <c r="BN5172">
        <v>68</v>
      </c>
      <c r="BP5172" t="s">
        <v>44</v>
      </c>
    </row>
    <row r="5173" spans="1:68" hidden="1" x14ac:dyDescent="0.3">
      <c r="A5173" t="s">
        <v>174</v>
      </c>
      <c r="B5173" t="s">
        <v>173</v>
      </c>
      <c r="C5173" t="s">
        <v>1915</v>
      </c>
      <c r="D5173" t="s">
        <v>1913</v>
      </c>
      <c r="AO5173">
        <v>0.15834000706672699</v>
      </c>
      <c r="AP5173">
        <v>0.18104000389576</v>
      </c>
      <c r="AT5173">
        <v>0.16816000640392301</v>
      </c>
      <c r="AU5173">
        <v>0.301109999418259</v>
      </c>
      <c r="AV5173">
        <v>0.241119995713234</v>
      </c>
      <c r="AW5173">
        <v>0.215139999985695</v>
      </c>
      <c r="AX5173">
        <v>0.151659995317459</v>
      </c>
      <c r="AZ5173">
        <v>9.8360002040862995E-2</v>
      </c>
      <c r="BA5173">
        <v>0.165680006146431</v>
      </c>
      <c r="BB5173">
        <v>0.17787000536918601</v>
      </c>
      <c r="BG5173">
        <v>0.197190001606941</v>
      </c>
      <c r="BJ5173">
        <v>0.61361002922058105</v>
      </c>
      <c r="BL5173">
        <v>0.172780007123947</v>
      </c>
      <c r="BM5173">
        <v>0.24823999404907199</v>
      </c>
      <c r="BP5173" t="s">
        <v>44</v>
      </c>
    </row>
    <row r="5174" spans="1:68" hidden="1" x14ac:dyDescent="0.3">
      <c r="A5174" t="s">
        <v>174</v>
      </c>
      <c r="B5174" t="s">
        <v>173</v>
      </c>
      <c r="C5174" t="s">
        <v>1987</v>
      </c>
      <c r="D5174" t="s">
        <v>1986</v>
      </c>
      <c r="AO5174">
        <v>-0.93322163820266701</v>
      </c>
      <c r="AQ5174">
        <v>-0.91285926103591897</v>
      </c>
      <c r="AS5174">
        <v>-0.73238408565521196</v>
      </c>
      <c r="AU5174">
        <v>-0.79984855651855502</v>
      </c>
      <c r="AV5174">
        <v>-0.62417757511138905</v>
      </c>
      <c r="AW5174">
        <v>-0.53574341535568204</v>
      </c>
      <c r="AX5174">
        <v>-0.50052112340927102</v>
      </c>
      <c r="AY5174">
        <v>-0.43382346630096402</v>
      </c>
      <c r="AZ5174">
        <v>-0.39582595229148898</v>
      </c>
      <c r="BA5174">
        <v>-0.34468153119087203</v>
      </c>
      <c r="BB5174">
        <v>-0.20417246222495999</v>
      </c>
      <c r="BC5174">
        <v>-0.19490505754947701</v>
      </c>
      <c r="BD5174">
        <v>-0.35039889812469499</v>
      </c>
      <c r="BE5174">
        <v>-0.42585510015487699</v>
      </c>
      <c r="BF5174">
        <v>-0.52661395072937001</v>
      </c>
      <c r="BG5174">
        <v>-0.54564690589904796</v>
      </c>
      <c r="BH5174">
        <v>-0.54101610183715798</v>
      </c>
      <c r="BI5174">
        <v>-0.45476585626602201</v>
      </c>
      <c r="BJ5174">
        <v>-0.41419544816017201</v>
      </c>
      <c r="BK5174">
        <v>-0.45888072252273598</v>
      </c>
      <c r="BL5174">
        <v>-0.46515402197837802</v>
      </c>
      <c r="BM5174">
        <v>-0.46815028786659202</v>
      </c>
      <c r="BN5174">
        <v>-0.46460065245628401</v>
      </c>
      <c r="BO5174">
        <v>-0.60767894983291604</v>
      </c>
      <c r="BP5174" t="s">
        <v>44</v>
      </c>
    </row>
    <row r="5175" spans="1:68" hidden="1" x14ac:dyDescent="0.3">
      <c r="A5175" t="s">
        <v>174</v>
      </c>
      <c r="B5175" t="s">
        <v>173</v>
      </c>
      <c r="C5175" t="s">
        <v>2012</v>
      </c>
      <c r="D5175" t="s">
        <v>2011</v>
      </c>
      <c r="P5175">
        <v>12.205590248107899</v>
      </c>
      <c r="Q5175">
        <v>12.729240417480501</v>
      </c>
      <c r="R5175">
        <v>13.0510702133179</v>
      </c>
      <c r="S5175">
        <v>13.526040077209499</v>
      </c>
      <c r="T5175">
        <v>14.1169700622559</v>
      </c>
      <c r="U5175">
        <v>14.614509582519499</v>
      </c>
      <c r="V5175">
        <v>15.0721597671509</v>
      </c>
      <c r="W5175">
        <v>15.7308502197266</v>
      </c>
      <c r="X5175">
        <v>16.360389709472699</v>
      </c>
      <c r="Y5175">
        <v>17.292079925537099</v>
      </c>
      <c r="Z5175">
        <v>18.483860015869102</v>
      </c>
      <c r="AA5175">
        <v>20.063529968261701</v>
      </c>
      <c r="AB5175">
        <v>21.837869644165</v>
      </c>
      <c r="AC5175">
        <v>23.3425903320313</v>
      </c>
      <c r="AD5175">
        <v>25.569049835205099</v>
      </c>
      <c r="AE5175">
        <v>27.7766208648682</v>
      </c>
      <c r="AF5175">
        <v>29.786249160766602</v>
      </c>
      <c r="AG5175">
        <v>30.316329956054702</v>
      </c>
      <c r="AH5175">
        <v>31.498729705810501</v>
      </c>
      <c r="AI5175">
        <v>32.525501251220703</v>
      </c>
      <c r="AJ5175">
        <v>33.722969055175803</v>
      </c>
      <c r="AK5175">
        <v>34.414909362792997</v>
      </c>
      <c r="AL5175">
        <v>35.4765815734863</v>
      </c>
      <c r="AM5175">
        <v>36.776359558105497</v>
      </c>
      <c r="AN5175">
        <v>38.835460662841797</v>
      </c>
      <c r="AO5175">
        <v>40.969570159912102</v>
      </c>
      <c r="AQ5175">
        <v>43.318790435791001</v>
      </c>
      <c r="AR5175">
        <v>44.284351348877003</v>
      </c>
      <c r="AS5175">
        <v>45.017368316650398</v>
      </c>
      <c r="AT5175">
        <v>46.437831878662102</v>
      </c>
      <c r="AU5175">
        <v>47.057571411132798</v>
      </c>
      <c r="AV5175">
        <v>49.311038970947301</v>
      </c>
      <c r="AW5175">
        <v>53.874401092529297</v>
      </c>
      <c r="AX5175">
        <v>58.327190399169901</v>
      </c>
      <c r="AY5175">
        <v>62.065208435058601</v>
      </c>
      <c r="AZ5175">
        <v>67.669097900390597</v>
      </c>
      <c r="BA5175">
        <v>73.223838806152301</v>
      </c>
      <c r="BB5175">
        <v>77.614822387695298</v>
      </c>
      <c r="BC5175">
        <v>78.014167785644503</v>
      </c>
      <c r="BD5175">
        <v>81.594909667968807</v>
      </c>
      <c r="BE5175">
        <v>84.092613220214801</v>
      </c>
      <c r="BF5175">
        <v>85.718399047851605</v>
      </c>
      <c r="BG5175">
        <v>87.337913513183594</v>
      </c>
      <c r="BH5175">
        <v>88.366157531738295</v>
      </c>
      <c r="BI5175">
        <v>91.11083984375</v>
      </c>
      <c r="BJ5175">
        <v>93.653129577636705</v>
      </c>
      <c r="BK5175">
        <v>96.090370178222699</v>
      </c>
      <c r="BL5175">
        <v>94.535713195800795</v>
      </c>
      <c r="BM5175">
        <v>92.627891540527301</v>
      </c>
      <c r="BN5175">
        <v>92.165397644042997</v>
      </c>
      <c r="BP5175" t="s">
        <v>44</v>
      </c>
    </row>
    <row r="5176" spans="1:68" hidden="1" x14ac:dyDescent="0.3">
      <c r="A5176" t="s">
        <v>174</v>
      </c>
      <c r="B5176" t="s">
        <v>173</v>
      </c>
      <c r="C5176" t="s">
        <v>2007</v>
      </c>
      <c r="D5176" t="s">
        <v>2005</v>
      </c>
      <c r="P5176">
        <v>0.56830000877380404</v>
      </c>
      <c r="Q5176">
        <v>0.57884001731872603</v>
      </c>
      <c r="R5176">
        <v>0.58562999963760398</v>
      </c>
      <c r="S5176">
        <v>0.58964002132415805</v>
      </c>
      <c r="T5176">
        <v>0.595619976520538</v>
      </c>
      <c r="U5176">
        <v>0.58955997228622403</v>
      </c>
      <c r="V5176">
        <v>0.57704001665115401</v>
      </c>
      <c r="X5176">
        <v>0.58688998222351096</v>
      </c>
      <c r="Y5176">
        <v>0.60067999362945601</v>
      </c>
      <c r="Z5176">
        <v>0.58929002285003695</v>
      </c>
      <c r="AA5176">
        <v>0.59246999025344804</v>
      </c>
      <c r="AB5176">
        <v>0.588440001010895</v>
      </c>
      <c r="AC5176">
        <v>0.588490009307861</v>
      </c>
      <c r="AD5176">
        <v>0.59104001522064198</v>
      </c>
      <c r="AE5176">
        <v>0.58921998739242598</v>
      </c>
      <c r="AM5176">
        <v>0.63894999027252197</v>
      </c>
      <c r="AR5176">
        <v>0.68410998582839999</v>
      </c>
      <c r="AS5176">
        <v>0.70023000240325906</v>
      </c>
      <c r="AT5176">
        <v>0.71275997161865201</v>
      </c>
      <c r="AV5176">
        <v>0.73721998929977395</v>
      </c>
      <c r="AW5176">
        <v>0.76660001277923595</v>
      </c>
      <c r="AX5176">
        <v>0.78232997655868497</v>
      </c>
      <c r="AY5176">
        <v>0.79948997497558605</v>
      </c>
      <c r="AZ5176">
        <v>0.81792998313903797</v>
      </c>
      <c r="BA5176">
        <v>0.83998000621795699</v>
      </c>
      <c r="BB5176">
        <v>0.85606998205184903</v>
      </c>
      <c r="BC5176">
        <v>0.87711000442504905</v>
      </c>
      <c r="BD5176">
        <v>0.89341002702713002</v>
      </c>
      <c r="BE5176">
        <v>0.91461998224258401</v>
      </c>
      <c r="BF5176">
        <v>0.93689000606536899</v>
      </c>
      <c r="BG5176">
        <v>0.94830000400543202</v>
      </c>
      <c r="BH5176">
        <v>0.96034997701644897</v>
      </c>
      <c r="BI5176">
        <v>0.97131001949310303</v>
      </c>
      <c r="BJ5176">
        <v>0.98214000463485696</v>
      </c>
      <c r="BK5176">
        <v>0.98913002014160201</v>
      </c>
      <c r="BL5176">
        <v>1.0065100193023699</v>
      </c>
      <c r="BM5176">
        <v>1.0248099565505999</v>
      </c>
      <c r="BN5176">
        <v>1.0439913272857699</v>
      </c>
      <c r="BP5176" t="s">
        <v>44</v>
      </c>
    </row>
    <row r="5177" spans="1:68" hidden="1" x14ac:dyDescent="0.3">
      <c r="A5177" t="s">
        <v>174</v>
      </c>
      <c r="B5177" t="s">
        <v>173</v>
      </c>
      <c r="C5177" t="s">
        <v>1936</v>
      </c>
      <c r="D5177" t="s">
        <v>1935</v>
      </c>
      <c r="AO5177">
        <v>36.72</v>
      </c>
      <c r="AP5177">
        <v>52.2</v>
      </c>
      <c r="AQ5177">
        <v>84.78</v>
      </c>
      <c r="AR5177">
        <v>61.62</v>
      </c>
      <c r="AS5177">
        <v>48.5</v>
      </c>
      <c r="AT5177">
        <v>63.92</v>
      </c>
      <c r="AU5177">
        <v>71.81</v>
      </c>
      <c r="AV5177">
        <v>76.540000000000006</v>
      </c>
      <c r="AW5177">
        <v>70.98</v>
      </c>
      <c r="AX5177">
        <v>72.52</v>
      </c>
      <c r="AY5177">
        <v>99.37</v>
      </c>
      <c r="AZ5177">
        <v>105.16</v>
      </c>
      <c r="BA5177">
        <v>119.4</v>
      </c>
      <c r="BB5177">
        <v>129.96</v>
      </c>
      <c r="BC5177">
        <v>124.71</v>
      </c>
      <c r="BD5177">
        <v>150.19</v>
      </c>
      <c r="BE5177">
        <v>189</v>
      </c>
      <c r="BF5177">
        <v>164.88</v>
      </c>
      <c r="BG5177">
        <v>169.34</v>
      </c>
      <c r="BH5177">
        <v>189.65</v>
      </c>
      <c r="BI5177">
        <v>203.55</v>
      </c>
      <c r="BJ5177">
        <v>205.5</v>
      </c>
      <c r="BK5177">
        <v>244.18</v>
      </c>
      <c r="BL5177">
        <v>250.26</v>
      </c>
      <c r="BM5177">
        <v>246.26</v>
      </c>
      <c r="BP5177" t="s">
        <v>44</v>
      </c>
    </row>
    <row r="5178" spans="1:68" hidden="1" x14ac:dyDescent="0.3">
      <c r="A5178" t="s">
        <v>174</v>
      </c>
      <c r="B5178" t="s">
        <v>173</v>
      </c>
      <c r="C5178" t="s">
        <v>1863</v>
      </c>
      <c r="D5178" t="s">
        <v>1862</v>
      </c>
      <c r="E5178">
        <v>0.153063639</v>
      </c>
      <c r="F5178">
        <v>-1.8053093999999999E-2</v>
      </c>
      <c r="G5178">
        <v>1.2605047819999999</v>
      </c>
      <c r="H5178">
        <v>1.125776136</v>
      </c>
      <c r="I5178">
        <v>1.6184439799999999</v>
      </c>
      <c r="J5178">
        <v>0.43564225699999998</v>
      </c>
      <c r="K5178">
        <v>-3.4972852999999998E-2</v>
      </c>
      <c r="L5178">
        <v>-0.140242592</v>
      </c>
      <c r="M5178">
        <v>1.1840360459999999</v>
      </c>
      <c r="N5178">
        <v>0.33515868100000001</v>
      </c>
      <c r="O5178">
        <v>-1.0300665259999999</v>
      </c>
      <c r="P5178">
        <v>-1.1426298E-2</v>
      </c>
      <c r="Q5178">
        <v>0.24965827099999999</v>
      </c>
      <c r="R5178">
        <v>-0.93649759200000005</v>
      </c>
      <c r="S5178">
        <v>0.916886808</v>
      </c>
      <c r="T5178">
        <v>0.506170648</v>
      </c>
      <c r="U5178">
        <v>1.4991015969999999</v>
      </c>
      <c r="V5178">
        <v>-0.48773286999999999</v>
      </c>
      <c r="W5178">
        <v>1.3218045949999999</v>
      </c>
      <c r="X5178">
        <v>0.95902130600000002</v>
      </c>
      <c r="Y5178">
        <v>0.34807062500000002</v>
      </c>
      <c r="Z5178">
        <v>-4.3569023999999998E-2</v>
      </c>
      <c r="AA5178">
        <v>0.111502641</v>
      </c>
      <c r="AB5178">
        <v>-1.557000129</v>
      </c>
      <c r="AC5178">
        <v>-1.633003344</v>
      </c>
      <c r="AD5178">
        <v>-0.67923207500000005</v>
      </c>
      <c r="AE5178">
        <v>0.47322240599999998</v>
      </c>
      <c r="AF5178">
        <v>-1.9969679789999999</v>
      </c>
      <c r="AG5178">
        <v>-4.4495346999999998E-2</v>
      </c>
      <c r="AH5178">
        <v>-0.93540465800000006</v>
      </c>
      <c r="AI5178">
        <v>-1.6850488640000001</v>
      </c>
      <c r="AJ5178">
        <v>1.7758581419999999</v>
      </c>
      <c r="AK5178">
        <v>9.4509260000000001E-3</v>
      </c>
      <c r="AL5178">
        <v>-1.0487997549999999</v>
      </c>
      <c r="AM5178">
        <v>2.3871623660000001</v>
      </c>
      <c r="AN5178">
        <v>-0.14411701299999999</v>
      </c>
      <c r="AO5178">
        <v>-0.60089802400000003</v>
      </c>
      <c r="AP5178">
        <v>-1.2917581549999999</v>
      </c>
      <c r="AQ5178">
        <v>8.5092472000000002E-2</v>
      </c>
      <c r="AR5178">
        <v>0.61054144399999999</v>
      </c>
      <c r="AS5178">
        <v>-1.7725954150000001</v>
      </c>
      <c r="AT5178">
        <v>-1.5910131350000001</v>
      </c>
      <c r="AU5178">
        <v>-2.0261533370000002</v>
      </c>
      <c r="AV5178">
        <v>0.75121606200000002</v>
      </c>
      <c r="AW5178">
        <v>-1.168325023</v>
      </c>
      <c r="AX5178">
        <v>-0.48751389899999997</v>
      </c>
      <c r="AY5178">
        <v>-0.96574634999999998</v>
      </c>
      <c r="AZ5178">
        <v>0.129758867</v>
      </c>
      <c r="BA5178">
        <v>-0.33431949</v>
      </c>
      <c r="BB5178">
        <v>0.176600331</v>
      </c>
      <c r="BC5178">
        <v>0.82120541499999999</v>
      </c>
      <c r="BD5178">
        <v>-1.6128755960000001</v>
      </c>
      <c r="BE5178">
        <v>1.169840072</v>
      </c>
      <c r="BF5178">
        <v>-0.97661506799999998</v>
      </c>
      <c r="BG5178">
        <v>-9.4129028000000003E-2</v>
      </c>
      <c r="BH5178">
        <v>-0.76397643000000004</v>
      </c>
      <c r="BI5178">
        <v>0.33267852199999998</v>
      </c>
      <c r="BJ5178">
        <v>-0.90979282800000005</v>
      </c>
      <c r="BK5178">
        <v>0.67423524800000001</v>
      </c>
      <c r="BL5178">
        <v>0.54335494200000001</v>
      </c>
      <c r="BM5178">
        <v>0.79668612999999999</v>
      </c>
      <c r="BN5178">
        <v>-0.931090678</v>
      </c>
      <c r="BP5178" t="s">
        <v>44</v>
      </c>
    </row>
    <row r="5179" spans="1:68" hidden="1" x14ac:dyDescent="0.3">
      <c r="A5179" t="s">
        <v>174</v>
      </c>
      <c r="B5179" t="s">
        <v>173</v>
      </c>
      <c r="C5179" t="s">
        <v>1927</v>
      </c>
      <c r="D5179" t="s">
        <v>1925</v>
      </c>
      <c r="BF5179">
        <v>6</v>
      </c>
      <c r="BG5179">
        <v>6</v>
      </c>
      <c r="BH5179">
        <v>6</v>
      </c>
      <c r="BI5179">
        <v>6</v>
      </c>
      <c r="BJ5179">
        <v>6</v>
      </c>
      <c r="BK5179">
        <v>6</v>
      </c>
      <c r="BL5179">
        <v>6</v>
      </c>
      <c r="BP5179" t="s">
        <v>44</v>
      </c>
    </row>
    <row r="5180" spans="1:68" hidden="1" x14ac:dyDescent="0.3">
      <c r="A5180" t="s">
        <v>174</v>
      </c>
      <c r="B5180" t="s">
        <v>173</v>
      </c>
      <c r="C5180" t="s">
        <v>1905</v>
      </c>
      <c r="D5180" t="s">
        <v>1904</v>
      </c>
      <c r="BI5180">
        <v>15.084819776291001</v>
      </c>
      <c r="BJ5180">
        <v>14.9228805539331</v>
      </c>
      <c r="BK5180">
        <v>14.9228805539331</v>
      </c>
      <c r="BL5180">
        <v>14.890441314620499</v>
      </c>
      <c r="BM5180">
        <v>16.4016790711899</v>
      </c>
      <c r="BN5180">
        <v>16.426374089927101</v>
      </c>
      <c r="BO5180">
        <v>16.426374089927101</v>
      </c>
      <c r="BP5180" t="s">
        <v>44</v>
      </c>
    </row>
    <row r="5181" spans="1:68" hidden="1" x14ac:dyDescent="0.3">
      <c r="A5181" t="s">
        <v>174</v>
      </c>
      <c r="B5181" t="s">
        <v>173</v>
      </c>
      <c r="C5181" t="s">
        <v>21184</v>
      </c>
      <c r="D5181" t="s">
        <v>1738</v>
      </c>
      <c r="AU5181">
        <v>4</v>
      </c>
      <c r="AV5181">
        <v>2</v>
      </c>
      <c r="AW5181">
        <v>9</v>
      </c>
      <c r="AX5181">
        <v>17</v>
      </c>
      <c r="AY5181">
        <v>5</v>
      </c>
      <c r="AZ5181">
        <v>3</v>
      </c>
      <c r="BA5181">
        <v>5</v>
      </c>
      <c r="BB5181">
        <v>5</v>
      </c>
      <c r="BC5181">
        <v>7</v>
      </c>
      <c r="BD5181">
        <v>15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P5181" t="s">
        <v>44</v>
      </c>
    </row>
    <row r="5182" spans="1:68" hidden="1" x14ac:dyDescent="0.3">
      <c r="A5182" t="s">
        <v>174</v>
      </c>
      <c r="B5182" t="s">
        <v>173</v>
      </c>
      <c r="C5182" t="s">
        <v>2125</v>
      </c>
      <c r="D5182" t="s">
        <v>1543</v>
      </c>
      <c r="AJ5182">
        <v>2.5529999999999999</v>
      </c>
      <c r="AK5182">
        <v>2.6269999999999998</v>
      </c>
      <c r="AL5182">
        <v>2.5760000000000001</v>
      </c>
      <c r="AM5182">
        <v>2.58</v>
      </c>
      <c r="AN5182">
        <v>2.5139999999999998</v>
      </c>
      <c r="AO5182">
        <v>2.4409999999999998</v>
      </c>
      <c r="AP5182">
        <v>2.468</v>
      </c>
      <c r="AQ5182">
        <v>2.44</v>
      </c>
      <c r="AR5182">
        <v>2.508</v>
      </c>
      <c r="AS5182">
        <v>2.6349999999999998</v>
      </c>
      <c r="AT5182">
        <v>2.6539999999999999</v>
      </c>
      <c r="AU5182">
        <v>2.7490000000000001</v>
      </c>
      <c r="AV5182">
        <v>2.78</v>
      </c>
      <c r="AW5182">
        <v>3.4420000000000002</v>
      </c>
      <c r="AX5182">
        <v>4</v>
      </c>
      <c r="AY5182">
        <v>3.6579999999999999</v>
      </c>
      <c r="AZ5182">
        <v>3.3</v>
      </c>
      <c r="BA5182">
        <v>3.4060000000000001</v>
      </c>
      <c r="BB5182">
        <v>3.5739999999999998</v>
      </c>
      <c r="BC5182">
        <v>3.6259999999999999</v>
      </c>
      <c r="BD5182">
        <v>3.78</v>
      </c>
      <c r="BE5182">
        <v>3.9119999999999999</v>
      </c>
      <c r="BF5182">
        <v>4.0519999999999996</v>
      </c>
      <c r="BG5182">
        <v>4.2060000000000004</v>
      </c>
      <c r="BH5182">
        <v>4.3440000000000003</v>
      </c>
      <c r="BI5182">
        <v>4.4400000000000004</v>
      </c>
      <c r="BJ5182">
        <v>4.5659999999999998</v>
      </c>
      <c r="BK5182">
        <v>4.6900000000000004</v>
      </c>
      <c r="BL5182">
        <v>4.6929999999999996</v>
      </c>
      <c r="BM5182">
        <v>5.0549999999999997</v>
      </c>
      <c r="BN5182">
        <v>5.2320000000000002</v>
      </c>
      <c r="BO5182">
        <v>5.1749999999999998</v>
      </c>
      <c r="BP5182" t="s">
        <v>44</v>
      </c>
    </row>
    <row r="5183" spans="1:68" hidden="1" x14ac:dyDescent="0.3">
      <c r="A5183" t="s">
        <v>174</v>
      </c>
      <c r="B5183" t="s">
        <v>173</v>
      </c>
      <c r="C5183" t="s">
        <v>2164</v>
      </c>
      <c r="D5183" t="s">
        <v>2163</v>
      </c>
      <c r="AL5183">
        <v>24.6</v>
      </c>
      <c r="AR5183">
        <v>30.3</v>
      </c>
      <c r="AV5183">
        <v>29.8</v>
      </c>
      <c r="BC5183">
        <v>24.5</v>
      </c>
      <c r="BD5183">
        <v>24.504623543099399</v>
      </c>
      <c r="BG5183">
        <v>37.782734425937498</v>
      </c>
      <c r="BH5183">
        <v>31.1630021532496</v>
      </c>
      <c r="BI5183">
        <v>28.360743452076399</v>
      </c>
      <c r="BJ5183">
        <v>27.761771365784401</v>
      </c>
      <c r="BK5183">
        <v>22.798760533421401</v>
      </c>
      <c r="BL5183">
        <v>22.688489424122</v>
      </c>
      <c r="BM5183">
        <v>26.166805776488701</v>
      </c>
      <c r="BN5183">
        <v>22.3327639675834</v>
      </c>
      <c r="BP5183" t="s">
        <v>44</v>
      </c>
    </row>
    <row r="5184" spans="1:68" hidden="1" x14ac:dyDescent="0.3">
      <c r="A5184" t="s">
        <v>174</v>
      </c>
      <c r="B5184" t="s">
        <v>173</v>
      </c>
      <c r="C5184" t="s">
        <v>2170</v>
      </c>
      <c r="D5184" t="s">
        <v>2169</v>
      </c>
      <c r="AO5184">
        <v>-0.53343975543975797</v>
      </c>
      <c r="AQ5184">
        <v>-0.39619532227516202</v>
      </c>
      <c r="AS5184">
        <v>-0.23015482723712899</v>
      </c>
      <c r="AU5184">
        <v>-0.38781660795211798</v>
      </c>
      <c r="AV5184">
        <v>-0.30972442030906699</v>
      </c>
      <c r="AW5184">
        <v>-0.433708816766739</v>
      </c>
      <c r="AX5184">
        <v>-0.44652009010314903</v>
      </c>
      <c r="AY5184">
        <v>-0.34183385968208302</v>
      </c>
      <c r="AZ5184">
        <v>-0.30700916051864602</v>
      </c>
      <c r="BA5184">
        <v>-0.28348076343536399</v>
      </c>
      <c r="BB5184">
        <v>-0.28974196314811701</v>
      </c>
      <c r="BC5184">
        <v>-0.25294989347457902</v>
      </c>
      <c r="BD5184">
        <v>-0.28018543124198902</v>
      </c>
      <c r="BE5184">
        <v>-0.30497083067893999</v>
      </c>
      <c r="BF5184">
        <v>-0.25542607903480502</v>
      </c>
      <c r="BG5184">
        <v>-0.35251730680465698</v>
      </c>
      <c r="BH5184">
        <v>-0.11410959064960501</v>
      </c>
      <c r="BI5184">
        <v>1.38364434242249E-2</v>
      </c>
      <c r="BJ5184">
        <v>6.4944438636302906E-2</v>
      </c>
      <c r="BK5184">
        <v>-6.1017468571662903E-2</v>
      </c>
      <c r="BL5184">
        <v>-0.20735926926136</v>
      </c>
      <c r="BM5184">
        <v>-0.187733843922615</v>
      </c>
      <c r="BN5184">
        <v>-0.118603125214577</v>
      </c>
      <c r="BO5184">
        <v>-0.63390201330184903</v>
      </c>
      <c r="BP5184" t="s">
        <v>44</v>
      </c>
    </row>
    <row r="5185" spans="1:68" hidden="1" x14ac:dyDescent="0.3">
      <c r="A5185" t="s">
        <v>152</v>
      </c>
      <c r="B5185" t="s">
        <v>151</v>
      </c>
      <c r="C5185" t="s">
        <v>21183</v>
      </c>
      <c r="D5185" t="s">
        <v>1768</v>
      </c>
      <c r="AS5185">
        <v>0.3</v>
      </c>
      <c r="AT5185">
        <v>0.3</v>
      </c>
      <c r="AU5185">
        <v>0.3</v>
      </c>
      <c r="AV5185">
        <v>0.3</v>
      </c>
      <c r="AW5185">
        <v>0.3</v>
      </c>
      <c r="AX5185">
        <v>0.3</v>
      </c>
      <c r="AY5185">
        <v>0.3</v>
      </c>
      <c r="AZ5185">
        <v>0.2</v>
      </c>
      <c r="BA5185">
        <v>0.3</v>
      </c>
      <c r="BB5185">
        <v>0.2</v>
      </c>
      <c r="BC5185">
        <v>0.2</v>
      </c>
      <c r="BD5185">
        <v>0.2</v>
      </c>
      <c r="BE5185">
        <v>0.2</v>
      </c>
      <c r="BF5185">
        <v>0.2</v>
      </c>
      <c r="BG5185">
        <v>0.2</v>
      </c>
      <c r="BH5185">
        <v>0.2</v>
      </c>
      <c r="BI5185">
        <v>0.2</v>
      </c>
      <c r="BJ5185">
        <v>0.2</v>
      </c>
      <c r="BK5185">
        <v>0.2</v>
      </c>
      <c r="BL5185">
        <v>0.2</v>
      </c>
      <c r="BM5185">
        <v>0.2</v>
      </c>
      <c r="BN5185">
        <v>0.2</v>
      </c>
      <c r="BP5185" t="s">
        <v>44</v>
      </c>
    </row>
    <row r="5186" spans="1:68" hidden="1" x14ac:dyDescent="0.3">
      <c r="A5186" t="s">
        <v>152</v>
      </c>
      <c r="B5186" t="s">
        <v>151</v>
      </c>
      <c r="C5186" t="s">
        <v>1779</v>
      </c>
      <c r="D5186" t="s">
        <v>1538</v>
      </c>
      <c r="AQ5186">
        <v>3.9</v>
      </c>
      <c r="AR5186">
        <v>2.0709493160247798</v>
      </c>
      <c r="AS5186">
        <v>2.5382778644561799</v>
      </c>
      <c r="AT5186">
        <v>2.8321075439453098</v>
      </c>
      <c r="AU5186">
        <v>3.1173903942108199</v>
      </c>
      <c r="AV5186">
        <v>3.40113353729248</v>
      </c>
      <c r="AW5186">
        <v>3.6903438568115199</v>
      </c>
      <c r="AX5186">
        <v>3.2073170731707301</v>
      </c>
      <c r="AY5186">
        <v>2.66</v>
      </c>
      <c r="AZ5186">
        <v>4.65474510192871</v>
      </c>
      <c r="BA5186">
        <v>4.8</v>
      </c>
      <c r="BB5186">
        <v>5.3861389160156303</v>
      </c>
      <c r="BC5186">
        <v>5.3</v>
      </c>
      <c r="BD5186">
        <v>6.15572309494019</v>
      </c>
      <c r="BE5186">
        <v>6.5</v>
      </c>
      <c r="BF5186">
        <v>6.9</v>
      </c>
      <c r="BG5186">
        <v>7</v>
      </c>
      <c r="BH5186">
        <v>7.89011478424072</v>
      </c>
      <c r="BI5186">
        <v>8.4779987335205096</v>
      </c>
      <c r="BJ5186">
        <v>9.3000000000000007</v>
      </c>
      <c r="BK5186">
        <v>9.5092926025390607</v>
      </c>
      <c r="BL5186">
        <v>9.8394002914428693</v>
      </c>
      <c r="BM5186">
        <v>9.1</v>
      </c>
      <c r="BN5186">
        <v>10.233827590942401</v>
      </c>
      <c r="BP5186" t="s">
        <v>44</v>
      </c>
    </row>
    <row r="5187" spans="1:68" hidden="1" x14ac:dyDescent="0.3">
      <c r="A5187" t="s">
        <v>152</v>
      </c>
      <c r="B5187" t="s">
        <v>151</v>
      </c>
      <c r="C5187" t="s">
        <v>1972</v>
      </c>
      <c r="D5187" t="s">
        <v>1971</v>
      </c>
      <c r="Y5187">
        <v>8.9133517166891103</v>
      </c>
      <c r="Z5187">
        <v>7.5991828712606697</v>
      </c>
      <c r="AA5187">
        <v>10.8961346297482</v>
      </c>
      <c r="AB5187">
        <v>6.5963772403186596</v>
      </c>
      <c r="AC5187">
        <v>6.8579373474407896</v>
      </c>
      <c r="AD5187">
        <v>6.0276687605180097</v>
      </c>
      <c r="AE5187">
        <v>8.7192339734279507</v>
      </c>
      <c r="AF5187">
        <v>9.5566194595209808</v>
      </c>
      <c r="AG5187">
        <v>10.6054091944031</v>
      </c>
      <c r="AH5187">
        <v>10.822410372784599</v>
      </c>
      <c r="AI5187">
        <v>13.5477990649908</v>
      </c>
      <c r="AJ5187">
        <v>12.81102092842</v>
      </c>
      <c r="AK5187">
        <v>14.1997386710357</v>
      </c>
      <c r="AL5187">
        <v>14.3890962233379</v>
      </c>
      <c r="AM5187">
        <v>17.274144821313602</v>
      </c>
      <c r="AN5187">
        <v>24.260942933802099</v>
      </c>
      <c r="AO5187">
        <v>29.170564620517901</v>
      </c>
      <c r="AP5187">
        <v>23.929009492404099</v>
      </c>
      <c r="AQ5187">
        <v>27.2725044066833</v>
      </c>
      <c r="AR5187">
        <v>15.6359816342801</v>
      </c>
      <c r="AS5187">
        <v>14.817518862441201</v>
      </c>
      <c r="AT5187">
        <v>19.0502813947781</v>
      </c>
      <c r="AU5187">
        <v>24.7069255952233</v>
      </c>
      <c r="AV5187">
        <v>41.411619345844002</v>
      </c>
      <c r="AW5187">
        <v>31.357845759203599</v>
      </c>
      <c r="AX5187">
        <v>26.8518668638633</v>
      </c>
      <c r="AY5187">
        <v>24.023792490335101</v>
      </c>
      <c r="AZ5187">
        <v>32.396403449971203</v>
      </c>
      <c r="BA5187">
        <v>33.008632811237597</v>
      </c>
      <c r="BB5187">
        <v>30.5468055788096</v>
      </c>
      <c r="BC5187">
        <v>23.927151076049999</v>
      </c>
      <c r="BD5187">
        <v>25.0841220286968</v>
      </c>
      <c r="BE5187">
        <v>17.459548421538098</v>
      </c>
      <c r="BF5187">
        <v>17.427926577473301</v>
      </c>
      <c r="BG5187">
        <v>17.423964743133102</v>
      </c>
      <c r="BH5187">
        <v>15.5063728570397</v>
      </c>
      <c r="BI5187">
        <v>18.409389788882098</v>
      </c>
      <c r="BJ5187">
        <v>18.242608153418601</v>
      </c>
      <c r="BK5187">
        <v>12.578419245283699</v>
      </c>
      <c r="BL5187">
        <v>12.820449607154501</v>
      </c>
      <c r="BM5187">
        <v>12.3453312208892</v>
      </c>
      <c r="BP5187" t="s">
        <v>44</v>
      </c>
    </row>
    <row r="5188" spans="1:68" hidden="1" x14ac:dyDescent="0.3">
      <c r="A5188" t="s">
        <v>152</v>
      </c>
      <c r="B5188" t="s">
        <v>151</v>
      </c>
      <c r="C5188" t="s">
        <v>1967</v>
      </c>
      <c r="D5188" t="s">
        <v>1966</v>
      </c>
      <c r="O5188">
        <v>6.9655561784344897</v>
      </c>
      <c r="P5188">
        <v>5.5839501878083402</v>
      </c>
      <c r="Q5188">
        <v>6.6137244885522302</v>
      </c>
      <c r="R5188">
        <v>8.9700311747370094</v>
      </c>
      <c r="S5188">
        <v>8.6782391138492994</v>
      </c>
      <c r="T5188">
        <v>9.9115676115839602</v>
      </c>
      <c r="U5188">
        <v>8.1877701977574304</v>
      </c>
      <c r="V5188">
        <v>12.6703243203158</v>
      </c>
      <c r="W5188">
        <v>11.848779436904501</v>
      </c>
      <c r="X5188">
        <v>8.4031637771974594</v>
      </c>
      <c r="Y5188">
        <v>8.8734525936247195</v>
      </c>
      <c r="Z5188">
        <v>7.59871241684053</v>
      </c>
      <c r="AA5188">
        <v>10.8958288535124</v>
      </c>
      <c r="AB5188">
        <v>6.5952475917216198</v>
      </c>
      <c r="AC5188">
        <v>6.8539146366074002</v>
      </c>
      <c r="AD5188">
        <v>6.0257814432316499</v>
      </c>
      <c r="AE5188">
        <v>8.71665636685454</v>
      </c>
      <c r="AF5188">
        <v>9.55210327469627</v>
      </c>
      <c r="AG5188">
        <v>10.6013505950413</v>
      </c>
      <c r="AH5188">
        <v>10.8216251757267</v>
      </c>
      <c r="AI5188">
        <v>13.5474582891558</v>
      </c>
      <c r="AJ5188">
        <v>12.809229841626101</v>
      </c>
      <c r="AK5188">
        <v>14.1997386710357</v>
      </c>
      <c r="AL5188">
        <v>14.3890962233379</v>
      </c>
      <c r="AM5188">
        <v>17.274144821313602</v>
      </c>
      <c r="AN5188">
        <v>24.047628286009701</v>
      </c>
      <c r="AO5188">
        <v>28.471268403697799</v>
      </c>
      <c r="AP5188">
        <v>23.929009492404099</v>
      </c>
      <c r="AQ5188">
        <v>27.2725044066833</v>
      </c>
      <c r="AR5188">
        <v>15.6359816342801</v>
      </c>
      <c r="AS5188">
        <v>14.817518862441201</v>
      </c>
      <c r="AT5188">
        <v>18.983100937064901</v>
      </c>
      <c r="AU5188">
        <v>24.556681030048001</v>
      </c>
      <c r="AV5188">
        <v>41.351443039450402</v>
      </c>
      <c r="AW5188">
        <v>31.284338887281098</v>
      </c>
      <c r="AX5188">
        <v>26.756244618720199</v>
      </c>
      <c r="AY5188">
        <v>23.7923578867534</v>
      </c>
      <c r="AZ5188">
        <v>32.151094855655103</v>
      </c>
      <c r="BA5188">
        <v>32.745284130713799</v>
      </c>
      <c r="BB5188">
        <v>30.355242336977401</v>
      </c>
      <c r="BC5188">
        <v>23.790431800936702</v>
      </c>
      <c r="BD5188">
        <v>24.796560131495202</v>
      </c>
      <c r="BE5188">
        <v>17.141840670943601</v>
      </c>
      <c r="BF5188">
        <v>17.265542482768002</v>
      </c>
      <c r="BG5188">
        <v>17.228039888005899</v>
      </c>
      <c r="BH5188">
        <v>15.397826279966401</v>
      </c>
      <c r="BI5188">
        <v>18.294998216221199</v>
      </c>
      <c r="BJ5188">
        <v>18.037667419012902</v>
      </c>
      <c r="BK5188">
        <v>12.578419245283699</v>
      </c>
      <c r="BL5188">
        <v>12.820449607154501</v>
      </c>
      <c r="BM5188">
        <v>12.3453312208892</v>
      </c>
      <c r="BP5188" t="s">
        <v>44</v>
      </c>
    </row>
    <row r="5189" spans="1:68" hidden="1" x14ac:dyDescent="0.3">
      <c r="A5189" t="s">
        <v>152</v>
      </c>
      <c r="B5189" t="s">
        <v>151</v>
      </c>
      <c r="C5189" t="s">
        <v>1728</v>
      </c>
      <c r="D5189" t="s">
        <v>1726</v>
      </c>
      <c r="F5189">
        <v>61.3317757009346</v>
      </c>
      <c r="G5189">
        <v>61.9158878504673</v>
      </c>
      <c r="H5189">
        <v>62.4610591900312</v>
      </c>
      <c r="I5189">
        <v>62.5</v>
      </c>
      <c r="J5189">
        <v>63.239875389408098</v>
      </c>
      <c r="K5189">
        <v>63.123052959501599</v>
      </c>
      <c r="L5189">
        <v>64.875389408099707</v>
      </c>
      <c r="M5189">
        <v>65.264797507788202</v>
      </c>
      <c r="N5189">
        <v>73.870716510903407</v>
      </c>
      <c r="O5189">
        <v>73.208722741432993</v>
      </c>
      <c r="P5189">
        <v>73.948598130841106</v>
      </c>
      <c r="Q5189">
        <v>74.221183800623095</v>
      </c>
      <c r="R5189">
        <v>77.881619937694694</v>
      </c>
      <c r="S5189">
        <v>79.049844236760094</v>
      </c>
      <c r="T5189">
        <v>80.218068535825594</v>
      </c>
      <c r="U5189">
        <v>81.5809968847352</v>
      </c>
      <c r="V5189">
        <v>83.450155763239906</v>
      </c>
      <c r="W5189">
        <v>82.554517133956395</v>
      </c>
      <c r="X5189">
        <v>81.775700934579405</v>
      </c>
      <c r="Y5189">
        <v>81.308411214953296</v>
      </c>
      <c r="Z5189">
        <v>80.802180685358294</v>
      </c>
      <c r="AA5189">
        <v>80.218068535825594</v>
      </c>
      <c r="AB5189">
        <v>80.218068535825594</v>
      </c>
      <c r="AC5189">
        <v>80.218068535825594</v>
      </c>
      <c r="AD5189">
        <v>80.218068535825594</v>
      </c>
      <c r="AE5189">
        <v>81.074766355140198</v>
      </c>
      <c r="AF5189">
        <v>81.269470404984403</v>
      </c>
      <c r="AG5189">
        <v>81.464174454828694</v>
      </c>
      <c r="AH5189">
        <v>81.269470404984403</v>
      </c>
      <c r="AI5189">
        <v>81.074766355140198</v>
      </c>
      <c r="AJ5189">
        <v>80.880062305295993</v>
      </c>
      <c r="AK5189">
        <v>81.074766355140198</v>
      </c>
      <c r="AL5189">
        <v>80.880062305295993</v>
      </c>
      <c r="AM5189">
        <v>80.724299065420595</v>
      </c>
      <c r="AN5189">
        <v>79.322429906542098</v>
      </c>
      <c r="AO5189">
        <v>77.609034267912804</v>
      </c>
      <c r="AP5189">
        <v>76.012461059190002</v>
      </c>
      <c r="AQ5189">
        <v>74.493769470404999</v>
      </c>
      <c r="AR5189">
        <v>73.481308411214997</v>
      </c>
      <c r="AS5189">
        <v>72.702492211838006</v>
      </c>
      <c r="AT5189">
        <v>72.079439252336499</v>
      </c>
      <c r="AU5189">
        <v>71.417445482866</v>
      </c>
      <c r="AV5189">
        <v>71.378504672897193</v>
      </c>
      <c r="AW5189">
        <v>71.962616822429894</v>
      </c>
      <c r="AX5189">
        <v>70.8333333333333</v>
      </c>
      <c r="AY5189">
        <v>70.950155763239906</v>
      </c>
      <c r="AZ5189">
        <v>71.066978193146397</v>
      </c>
      <c r="BA5189">
        <v>71.183800623053003</v>
      </c>
      <c r="BB5189">
        <v>71.300623052959494</v>
      </c>
      <c r="BC5189">
        <v>71.378504672897193</v>
      </c>
      <c r="BD5189">
        <v>71.690031152648004</v>
      </c>
      <c r="BE5189">
        <v>72.429906542056102</v>
      </c>
      <c r="BF5189">
        <v>73.481308411214997</v>
      </c>
      <c r="BG5189">
        <v>74.532710280373806</v>
      </c>
      <c r="BH5189">
        <v>75.5841121495327</v>
      </c>
      <c r="BI5189">
        <v>76.635514018691595</v>
      </c>
      <c r="BJ5189">
        <v>77.686915887850503</v>
      </c>
      <c r="BK5189">
        <v>78.738317757009298</v>
      </c>
      <c r="BL5189">
        <v>79.789719626168207</v>
      </c>
      <c r="BM5189">
        <v>80.841121495327101</v>
      </c>
      <c r="BN5189">
        <v>81.892523364485996</v>
      </c>
      <c r="BP5189" t="s">
        <v>44</v>
      </c>
    </row>
    <row r="5190" spans="1:68" hidden="1" x14ac:dyDescent="0.3">
      <c r="A5190" t="s">
        <v>152</v>
      </c>
      <c r="B5190" t="s">
        <v>151</v>
      </c>
      <c r="C5190" t="s">
        <v>1960</v>
      </c>
      <c r="D5190" t="s">
        <v>1959</v>
      </c>
      <c r="O5190">
        <v>65.331393514791102</v>
      </c>
      <c r="P5190">
        <v>64.761771313116697</v>
      </c>
      <c r="Q5190">
        <v>60.773127610509597</v>
      </c>
      <c r="R5190">
        <v>63.313638621890298</v>
      </c>
      <c r="S5190">
        <v>61.034222769819202</v>
      </c>
      <c r="T5190">
        <v>61.303604231329601</v>
      </c>
      <c r="U5190">
        <v>59.475483250421497</v>
      </c>
      <c r="V5190">
        <v>55.580155119302198</v>
      </c>
      <c r="W5190">
        <v>53.964016948195798</v>
      </c>
      <c r="X5190">
        <v>53.832249196659703</v>
      </c>
      <c r="Y5190">
        <v>57.571935623385698</v>
      </c>
      <c r="Z5190">
        <v>58.142596045139399</v>
      </c>
      <c r="AA5190">
        <v>52.612676828599596</v>
      </c>
      <c r="AB5190">
        <v>53.482187208170203</v>
      </c>
      <c r="AC5190">
        <v>54.659857325401298</v>
      </c>
      <c r="AD5190">
        <v>55.951970949124899</v>
      </c>
      <c r="AE5190">
        <v>52.519588049649798</v>
      </c>
      <c r="AF5190">
        <v>50.556350319018101</v>
      </c>
      <c r="AG5190">
        <v>48.215630017635803</v>
      </c>
      <c r="AH5190">
        <v>47.122092529831399</v>
      </c>
      <c r="AI5190">
        <v>51.056850184136401</v>
      </c>
      <c r="AJ5190">
        <v>48.5979103153404</v>
      </c>
      <c r="AK5190">
        <v>48.004521705755899</v>
      </c>
      <c r="AL5190">
        <v>47.169811693311402</v>
      </c>
      <c r="AM5190">
        <v>40.732325452444101</v>
      </c>
      <c r="AN5190">
        <v>42.022693128361297</v>
      </c>
      <c r="AO5190">
        <v>53.380921512732797</v>
      </c>
      <c r="AP5190">
        <v>42.421864148191403</v>
      </c>
      <c r="AQ5190">
        <v>44.538704047975997</v>
      </c>
      <c r="AR5190">
        <v>47.6353041282389</v>
      </c>
      <c r="AS5190">
        <v>44.107040109368597</v>
      </c>
      <c r="AT5190">
        <v>43.843142058279703</v>
      </c>
      <c r="AU5190">
        <v>43.333611242125201</v>
      </c>
      <c r="AV5190">
        <v>42.8412837005394</v>
      </c>
      <c r="AW5190">
        <v>41.902604968903397</v>
      </c>
      <c r="AX5190">
        <v>40.848123392294902</v>
      </c>
      <c r="AY5190">
        <v>40.637682265821802</v>
      </c>
      <c r="AZ5190">
        <v>34.934171919759102</v>
      </c>
      <c r="BA5190">
        <v>38.004823301706502</v>
      </c>
      <c r="BB5190">
        <v>36.721364137678599</v>
      </c>
      <c r="BC5190">
        <v>38.4305452876335</v>
      </c>
      <c r="BD5190">
        <v>36.704576004403599</v>
      </c>
      <c r="BE5190">
        <v>35.420032574160899</v>
      </c>
      <c r="BF5190">
        <v>38.367400040551097</v>
      </c>
      <c r="BG5190">
        <v>34.958192343654098</v>
      </c>
      <c r="BH5190">
        <v>30.684697299422201</v>
      </c>
      <c r="BI5190">
        <v>31.5443361286606</v>
      </c>
      <c r="BJ5190">
        <v>28.5466470060171</v>
      </c>
      <c r="BK5190">
        <v>29.011900485457101</v>
      </c>
      <c r="BL5190">
        <v>28.844389999617601</v>
      </c>
      <c r="BM5190">
        <v>28.624949999794701</v>
      </c>
      <c r="BN5190">
        <v>28.660219999786101</v>
      </c>
      <c r="BO5190">
        <v>27.566713782405301</v>
      </c>
      <c r="BP5190" t="s">
        <v>44</v>
      </c>
    </row>
    <row r="5191" spans="1:68" hidden="1" x14ac:dyDescent="0.3">
      <c r="A5191" t="s">
        <v>152</v>
      </c>
      <c r="B5191" t="s">
        <v>151</v>
      </c>
      <c r="C5191" t="s">
        <v>1899</v>
      </c>
      <c r="D5191" t="s">
        <v>1898</v>
      </c>
      <c r="AF5191">
        <v>0.99403578528826997</v>
      </c>
      <c r="AG5191">
        <v>1.13778865308151</v>
      </c>
      <c r="AH5191">
        <v>1.2815415198807201</v>
      </c>
      <c r="AI5191">
        <v>1.4252943876739601</v>
      </c>
      <c r="AJ5191">
        <v>1.56904725447316</v>
      </c>
      <c r="AK5191">
        <v>1.7128001222664</v>
      </c>
      <c r="AL5191">
        <v>1.85655299005964</v>
      </c>
      <c r="AM5191">
        <v>2.0003058568588501</v>
      </c>
      <c r="AN5191">
        <v>2.1440587246520901</v>
      </c>
      <c r="AO5191">
        <v>2.2878115924453302</v>
      </c>
      <c r="AP5191">
        <v>2.4315644592445298</v>
      </c>
      <c r="AQ5191">
        <v>2.5753173270377698</v>
      </c>
      <c r="AR5191">
        <v>2.7190701938369801</v>
      </c>
      <c r="AS5191">
        <v>2.8628230616302202</v>
      </c>
      <c r="AT5191">
        <v>2.8471172962226601</v>
      </c>
      <c r="AU5191">
        <v>2.8314115308151102</v>
      </c>
      <c r="AV5191">
        <v>2.8157057654075501</v>
      </c>
      <c r="AW5191">
        <v>2.8</v>
      </c>
      <c r="AX5191">
        <v>2.78429423459245</v>
      </c>
      <c r="AY5191">
        <v>2.78429423459245</v>
      </c>
      <c r="AZ5191">
        <v>2.78429423459245</v>
      </c>
      <c r="BA5191">
        <v>2.78429423459245</v>
      </c>
      <c r="BB5191">
        <v>2.78429423459245</v>
      </c>
      <c r="BC5191">
        <v>2.78429423459245</v>
      </c>
      <c r="BD5191">
        <v>2.78429423459245</v>
      </c>
      <c r="BE5191">
        <v>2.78429423459245</v>
      </c>
      <c r="BF5191">
        <v>2.78429423459245</v>
      </c>
      <c r="BG5191">
        <v>2.78429423459245</v>
      </c>
      <c r="BH5191">
        <v>2.78429423459245</v>
      </c>
      <c r="BI5191">
        <v>2.78429423459245</v>
      </c>
      <c r="BJ5191">
        <v>2.78429423459245</v>
      </c>
      <c r="BK5191">
        <v>2.78429423459245</v>
      </c>
      <c r="BL5191">
        <v>2.78429423459245</v>
      </c>
      <c r="BM5191">
        <v>2.78429423459245</v>
      </c>
      <c r="BP5191" t="s">
        <v>44</v>
      </c>
    </row>
    <row r="5192" spans="1:68" hidden="1" x14ac:dyDescent="0.3">
      <c r="A5192" t="s">
        <v>152</v>
      </c>
      <c r="B5192" t="s">
        <v>151</v>
      </c>
      <c r="C5192" t="s">
        <v>2098</v>
      </c>
      <c r="D5192" t="s">
        <v>2097</v>
      </c>
      <c r="BP5192" t="s">
        <v>44</v>
      </c>
    </row>
    <row r="5193" spans="1:68" hidden="1" x14ac:dyDescent="0.3">
      <c r="A5193" t="s">
        <v>152</v>
      </c>
      <c r="B5193" t="s">
        <v>151</v>
      </c>
      <c r="C5193" t="s">
        <v>2033</v>
      </c>
      <c r="D5193" t="s">
        <v>2031</v>
      </c>
      <c r="AS5193">
        <v>62.777502045968298</v>
      </c>
      <c r="BC5193">
        <v>60.530158432521802</v>
      </c>
      <c r="BH5193">
        <v>54.4843023131018</v>
      </c>
      <c r="BL5193">
        <v>51.174805804555596</v>
      </c>
      <c r="BP5193" t="s">
        <v>44</v>
      </c>
    </row>
    <row r="5194" spans="1:68" hidden="1" x14ac:dyDescent="0.3">
      <c r="A5194" t="s">
        <v>152</v>
      </c>
      <c r="B5194" t="s">
        <v>151</v>
      </c>
      <c r="C5194" t="s">
        <v>2107</v>
      </c>
      <c r="D5194" t="s">
        <v>2105</v>
      </c>
      <c r="AS5194">
        <v>36.964530000000003</v>
      </c>
      <c r="AX5194">
        <v>11.7</v>
      </c>
      <c r="BC5194">
        <v>31.9</v>
      </c>
      <c r="BP5194" t="s">
        <v>44</v>
      </c>
    </row>
    <row r="5195" spans="1:68" hidden="1" x14ac:dyDescent="0.3">
      <c r="A5195" t="s">
        <v>152</v>
      </c>
      <c r="B5195" t="s">
        <v>151</v>
      </c>
      <c r="C5195" t="s">
        <v>1816</v>
      </c>
      <c r="D5195" t="s">
        <v>1814</v>
      </c>
      <c r="AI5195">
        <v>3.4209898148963698E-2</v>
      </c>
      <c r="AJ5195">
        <v>4.1037901433252297E-2</v>
      </c>
      <c r="AK5195">
        <v>3.50334358624328E-2</v>
      </c>
      <c r="AL5195">
        <v>3.79102897815028E-2</v>
      </c>
      <c r="AM5195">
        <v>3.7698642848857399E-2</v>
      </c>
      <c r="AN5195">
        <v>3.6559570778166003E-2</v>
      </c>
      <c r="AO5195">
        <v>3.7652767292914398E-2</v>
      </c>
      <c r="AP5195">
        <v>3.8184549201179897E-2</v>
      </c>
      <c r="AQ5195">
        <v>3.8523098947200997E-2</v>
      </c>
      <c r="AR5195">
        <v>3.7830613347831298E-2</v>
      </c>
      <c r="AS5195">
        <v>4.1631927153956798E-2</v>
      </c>
      <c r="AT5195">
        <v>3.2509868570117902E-2</v>
      </c>
      <c r="AU5195">
        <v>3.2802230972826002E-2</v>
      </c>
      <c r="AV5195">
        <v>2.4953190903862301E-2</v>
      </c>
      <c r="AW5195">
        <v>2.24141689005934E-2</v>
      </c>
      <c r="AX5195">
        <v>2.1789517590907598E-2</v>
      </c>
      <c r="AY5195">
        <v>2.5018966622661499E-2</v>
      </c>
      <c r="AZ5195">
        <v>2.4179918734830101E-2</v>
      </c>
      <c r="BA5195">
        <v>2.4003066400792701E-2</v>
      </c>
      <c r="BB5195">
        <v>2.27456280973839E-2</v>
      </c>
      <c r="BC5195">
        <v>3.5423906260871399E-2</v>
      </c>
      <c r="BD5195">
        <v>3.7998111833318499E-2</v>
      </c>
      <c r="BE5195">
        <v>3.7180417619189401E-2</v>
      </c>
      <c r="BF5195">
        <v>3.6100026631651697E-2</v>
      </c>
      <c r="BG5195">
        <v>3.4759697388630099E-2</v>
      </c>
      <c r="BH5195">
        <v>3.4193617912235401E-2</v>
      </c>
      <c r="BI5195">
        <v>4.0538085301853301E-2</v>
      </c>
      <c r="BJ5195">
        <v>4.7429123669176503E-2</v>
      </c>
      <c r="BK5195">
        <v>5.7850230113233002E-2</v>
      </c>
      <c r="BL5195">
        <v>5.9571338994266698E-2</v>
      </c>
      <c r="BM5195">
        <v>5.8384021835273602E-2</v>
      </c>
      <c r="BP5195" t="s">
        <v>44</v>
      </c>
    </row>
    <row r="5196" spans="1:68" hidden="1" x14ac:dyDescent="0.3">
      <c r="A5196" t="s">
        <v>152</v>
      </c>
      <c r="B5196" t="s">
        <v>151</v>
      </c>
      <c r="C5196" t="s">
        <v>1845</v>
      </c>
      <c r="D5196" t="s">
        <v>1844</v>
      </c>
      <c r="BP5196" t="s">
        <v>44</v>
      </c>
    </row>
    <row r="5197" spans="1:68" hidden="1" x14ac:dyDescent="0.3">
      <c r="A5197" t="s">
        <v>152</v>
      </c>
      <c r="B5197" t="s">
        <v>151</v>
      </c>
      <c r="C5197" t="s">
        <v>1765</v>
      </c>
      <c r="D5197" t="s">
        <v>1763</v>
      </c>
      <c r="AO5197">
        <v>-0.68063485622405995</v>
      </c>
      <c r="AQ5197">
        <v>-0.68174976110458396</v>
      </c>
      <c r="AS5197">
        <v>-0.824704229831696</v>
      </c>
      <c r="AU5197">
        <v>-0.75989693403243996</v>
      </c>
      <c r="AV5197">
        <v>-0.87415301799774203</v>
      </c>
      <c r="AW5197">
        <v>-0.97840487957000699</v>
      </c>
      <c r="AX5197">
        <v>-0.95718044042587302</v>
      </c>
      <c r="AY5197">
        <v>-1.1015036106109599</v>
      </c>
      <c r="AZ5197">
        <v>-1.1669849157333401</v>
      </c>
      <c r="BA5197">
        <v>-1.0882323980331401</v>
      </c>
      <c r="BB5197">
        <v>-1.1325612068176301</v>
      </c>
      <c r="BC5197">
        <v>-1.16890013217926</v>
      </c>
      <c r="BD5197">
        <v>-1.2083711624145499</v>
      </c>
      <c r="BE5197">
        <v>-1.46860635280609</v>
      </c>
      <c r="BF5197">
        <v>-1.42611384391785</v>
      </c>
      <c r="BG5197">
        <v>-1.26783466339111</v>
      </c>
      <c r="BH5197">
        <v>-1.28679203987122</v>
      </c>
      <c r="BI5197">
        <v>-1.2783218622207599</v>
      </c>
      <c r="BJ5197">
        <v>-1.3192375898361199</v>
      </c>
      <c r="BK5197">
        <v>-1.47806668281555</v>
      </c>
      <c r="BL5197">
        <v>-1.4968066215515099</v>
      </c>
      <c r="BM5197">
        <v>-1.56294918060303</v>
      </c>
      <c r="BN5197">
        <v>-1.5993913412094101</v>
      </c>
      <c r="BO5197">
        <v>-1.5181417465210001</v>
      </c>
      <c r="BP5197" t="s">
        <v>44</v>
      </c>
    </row>
    <row r="5198" spans="1:68" hidden="1" x14ac:dyDescent="0.3">
      <c r="A5198" t="s">
        <v>152</v>
      </c>
      <c r="B5198" t="s">
        <v>151</v>
      </c>
      <c r="C5198" t="s">
        <v>1838</v>
      </c>
      <c r="D5198" t="s">
        <v>1836</v>
      </c>
      <c r="O5198">
        <v>1224.47</v>
      </c>
      <c r="P5198">
        <v>965.03</v>
      </c>
      <c r="Q5198">
        <v>927.68</v>
      </c>
      <c r="R5198">
        <v>1185.05</v>
      </c>
      <c r="S5198">
        <v>1004.09</v>
      </c>
      <c r="T5198">
        <v>936.18</v>
      </c>
      <c r="U5198">
        <v>1064.73</v>
      </c>
      <c r="V5198">
        <v>1251.57</v>
      </c>
      <c r="W5198">
        <v>1227.42</v>
      </c>
      <c r="X5198">
        <v>1313.41</v>
      </c>
      <c r="Y5198">
        <v>1306.28</v>
      </c>
      <c r="Z5198">
        <v>1267.98</v>
      </c>
      <c r="AA5198">
        <v>1380.64</v>
      </c>
      <c r="AB5198">
        <v>1539.84</v>
      </c>
      <c r="AC5198">
        <v>1202.27</v>
      </c>
      <c r="AD5198">
        <v>1176.22</v>
      </c>
      <c r="AE5198">
        <v>1301.3900000000001</v>
      </c>
      <c r="AF5198">
        <v>1680.54</v>
      </c>
      <c r="AG5198">
        <v>1455.96</v>
      </c>
      <c r="AH5198">
        <v>1201.71</v>
      </c>
      <c r="AI5198">
        <v>1444.61</v>
      </c>
      <c r="AJ5198">
        <v>1352.13</v>
      </c>
      <c r="AK5198">
        <v>1412.39</v>
      </c>
      <c r="AL5198">
        <v>1526.84</v>
      </c>
      <c r="AM5198">
        <v>1363.28</v>
      </c>
      <c r="AN5198">
        <v>1509.59</v>
      </c>
      <c r="AO5198">
        <v>1382.93</v>
      </c>
      <c r="AP5198">
        <v>1563.7</v>
      </c>
      <c r="AQ5198">
        <v>1770.7</v>
      </c>
      <c r="AR5198">
        <v>1370.19</v>
      </c>
      <c r="AS5198">
        <v>1600.05</v>
      </c>
      <c r="AT5198">
        <v>1254.68</v>
      </c>
      <c r="AU5198">
        <v>1522.11</v>
      </c>
      <c r="AV5198">
        <v>1680.16</v>
      </c>
      <c r="AW5198">
        <v>1615.67</v>
      </c>
      <c r="AX5198">
        <v>1829.5</v>
      </c>
      <c r="AY5198">
        <v>1567.73</v>
      </c>
      <c r="AZ5198">
        <v>1565.17</v>
      </c>
      <c r="BA5198">
        <v>1469.69</v>
      </c>
      <c r="BB5198">
        <v>1683.43</v>
      </c>
      <c r="BC5198">
        <v>1896.88</v>
      </c>
      <c r="BD5198">
        <v>1505.81</v>
      </c>
      <c r="BE5198">
        <v>1540.98</v>
      </c>
      <c r="BF5198">
        <v>1672.42</v>
      </c>
      <c r="BG5198">
        <v>1761.08</v>
      </c>
      <c r="BH5198">
        <v>1891.94</v>
      </c>
      <c r="BI5198">
        <v>2053.12</v>
      </c>
      <c r="BJ5198">
        <v>1916.79</v>
      </c>
      <c r="BK5198">
        <v>1680.78</v>
      </c>
      <c r="BL5198">
        <v>1918.54</v>
      </c>
      <c r="BM5198">
        <v>2078.4299999999998</v>
      </c>
      <c r="BP5198" t="s">
        <v>44</v>
      </c>
    </row>
    <row r="5199" spans="1:68" hidden="1" x14ac:dyDescent="0.3">
      <c r="A5199" t="s">
        <v>152</v>
      </c>
      <c r="B5199" t="s">
        <v>151</v>
      </c>
      <c r="C5199" t="s">
        <v>1993</v>
      </c>
      <c r="D5199" t="s">
        <v>1992</v>
      </c>
      <c r="AZ5199">
        <v>2.2408985270000001</v>
      </c>
      <c r="BA5199">
        <v>2.2428694309999999</v>
      </c>
      <c r="BB5199">
        <v>2.2565255780000002</v>
      </c>
      <c r="BC5199">
        <v>2.244909335</v>
      </c>
      <c r="BD5199">
        <v>2.264432411</v>
      </c>
      <c r="BE5199">
        <v>2.2784920039999998</v>
      </c>
      <c r="BF5199">
        <v>2.296075992</v>
      </c>
      <c r="BG5199">
        <v>2.3148362599999999</v>
      </c>
      <c r="BH5199">
        <v>2.3525195829999999</v>
      </c>
      <c r="BI5199">
        <v>2.4022258660000002</v>
      </c>
      <c r="BJ5199">
        <v>2.393183429</v>
      </c>
      <c r="BK5199">
        <v>2.3896723230000001</v>
      </c>
      <c r="BP5199" t="s">
        <v>44</v>
      </c>
    </row>
    <row r="5200" spans="1:68" hidden="1" x14ac:dyDescent="0.3">
      <c r="A5200" t="s">
        <v>152</v>
      </c>
      <c r="B5200" t="s">
        <v>151</v>
      </c>
      <c r="C5200" t="s">
        <v>1784</v>
      </c>
      <c r="D5200" t="s">
        <v>1783</v>
      </c>
      <c r="BP5200" t="s">
        <v>44</v>
      </c>
    </row>
    <row r="5201" spans="1:68" hidden="1" x14ac:dyDescent="0.3">
      <c r="A5201" t="s">
        <v>152</v>
      </c>
      <c r="B5201" t="s">
        <v>151</v>
      </c>
      <c r="C5201" t="s">
        <v>1799</v>
      </c>
      <c r="D5201" t="s">
        <v>1798</v>
      </c>
      <c r="BP5201" t="s">
        <v>44</v>
      </c>
    </row>
    <row r="5202" spans="1:68" hidden="1" x14ac:dyDescent="0.3">
      <c r="A5202" t="s">
        <v>152</v>
      </c>
      <c r="B5202" t="s">
        <v>151</v>
      </c>
      <c r="C5202" t="s">
        <v>1775</v>
      </c>
      <c r="D5202" t="s">
        <v>1413</v>
      </c>
      <c r="AS5202">
        <v>10.37</v>
      </c>
      <c r="AT5202">
        <v>10.52</v>
      </c>
      <c r="AU5202">
        <v>10.07</v>
      </c>
      <c r="AV5202">
        <v>10.050000000000001</v>
      </c>
      <c r="AW5202">
        <v>9.66</v>
      </c>
      <c r="AX5202">
        <v>9.48</v>
      </c>
      <c r="AY5202">
        <v>9.0500000000000007</v>
      </c>
      <c r="AZ5202">
        <v>8.83</v>
      </c>
      <c r="BA5202">
        <v>8.4499999999999993</v>
      </c>
      <c r="BB5202">
        <v>8.0299999999999994</v>
      </c>
      <c r="BC5202">
        <v>7.93</v>
      </c>
      <c r="BD5202">
        <v>7.77</v>
      </c>
      <c r="BE5202">
        <v>7.41</v>
      </c>
      <c r="BF5202">
        <v>7.42</v>
      </c>
      <c r="BG5202">
        <v>7.08</v>
      </c>
      <c r="BH5202">
        <v>7.38</v>
      </c>
      <c r="BI5202">
        <v>7.56</v>
      </c>
      <c r="BJ5202">
        <v>7.62</v>
      </c>
      <c r="BK5202">
        <v>7.71</v>
      </c>
      <c r="BL5202">
        <v>7.62</v>
      </c>
      <c r="BM5202">
        <v>7.75</v>
      </c>
      <c r="BN5202">
        <v>7.59</v>
      </c>
      <c r="BP5202" t="s">
        <v>44</v>
      </c>
    </row>
    <row r="5203" spans="1:68" hidden="1" x14ac:dyDescent="0.3">
      <c r="A5203" t="s">
        <v>152</v>
      </c>
      <c r="B5203" t="s">
        <v>151</v>
      </c>
      <c r="C5203" t="s">
        <v>1810</v>
      </c>
      <c r="D5203" t="s">
        <v>1809</v>
      </c>
      <c r="BP5203" t="s">
        <v>44</v>
      </c>
    </row>
    <row r="5204" spans="1:68" hidden="1" x14ac:dyDescent="0.3">
      <c r="A5204" t="s">
        <v>152</v>
      </c>
      <c r="B5204" t="s">
        <v>151</v>
      </c>
      <c r="C5204" t="s">
        <v>2152</v>
      </c>
      <c r="D5204" t="s">
        <v>1423</v>
      </c>
      <c r="E5204">
        <v>7.0030000000000001</v>
      </c>
      <c r="F5204">
        <v>7.0229999999999997</v>
      </c>
      <c r="G5204">
        <v>7.0380000000000003</v>
      </c>
      <c r="H5204">
        <v>7.0670000000000002</v>
      </c>
      <c r="I5204">
        <v>7.09</v>
      </c>
      <c r="J5204">
        <v>7.1130000000000004</v>
      </c>
      <c r="K5204">
        <v>7.1349999999999998</v>
      </c>
      <c r="L5204">
        <v>7.1559999999999997</v>
      </c>
      <c r="M5204">
        <v>7.18</v>
      </c>
      <c r="N5204">
        <v>7.2149999999999999</v>
      </c>
      <c r="O5204">
        <v>7.2140000000000004</v>
      </c>
      <c r="P5204">
        <v>7.2130000000000001</v>
      </c>
      <c r="Q5204">
        <v>7.21</v>
      </c>
      <c r="R5204">
        <v>7.2149999999999999</v>
      </c>
      <c r="S5204">
        <v>7.2220000000000004</v>
      </c>
      <c r="T5204">
        <v>7.2439999999999998</v>
      </c>
      <c r="U5204">
        <v>7.2480000000000002</v>
      </c>
      <c r="V5204">
        <v>7.2450000000000001</v>
      </c>
      <c r="W5204">
        <v>7.2590000000000003</v>
      </c>
      <c r="X5204">
        <v>7.3070000000000004</v>
      </c>
      <c r="Y5204">
        <v>7.3529999999999998</v>
      </c>
      <c r="Z5204">
        <v>7.3289999999999997</v>
      </c>
      <c r="AA5204">
        <v>7.3140000000000001</v>
      </c>
      <c r="AB5204">
        <v>7.298</v>
      </c>
      <c r="AC5204">
        <v>7.2949999999999999</v>
      </c>
      <c r="AD5204">
        <v>7.2939999999999996</v>
      </c>
      <c r="AE5204">
        <v>7.32</v>
      </c>
      <c r="AF5204">
        <v>7.38</v>
      </c>
      <c r="AG5204">
        <v>7.383</v>
      </c>
      <c r="AH5204">
        <v>7.3869999999999996</v>
      </c>
      <c r="AI5204">
        <v>7.3650000000000002</v>
      </c>
      <c r="AJ5204">
        <v>7.3360000000000003</v>
      </c>
      <c r="AK5204">
        <v>7.3010000000000002</v>
      </c>
      <c r="AL5204">
        <v>7.2720000000000002</v>
      </c>
      <c r="AM5204">
        <v>7.23</v>
      </c>
      <c r="AN5204">
        <v>7.1840000000000002</v>
      </c>
      <c r="AO5204">
        <v>7.1230000000000002</v>
      </c>
      <c r="AP5204">
        <v>7.04</v>
      </c>
      <c r="AQ5204">
        <v>6.9580000000000002</v>
      </c>
      <c r="AR5204">
        <v>6.8970000000000002</v>
      </c>
      <c r="AS5204">
        <v>6.8719999999999999</v>
      </c>
      <c r="AT5204">
        <v>6.8490000000000002</v>
      </c>
      <c r="AU5204">
        <v>6.819</v>
      </c>
      <c r="AV5204">
        <v>6.7850000000000001</v>
      </c>
      <c r="AW5204">
        <v>6.7460000000000004</v>
      </c>
      <c r="AX5204">
        <v>6.7080000000000002</v>
      </c>
      <c r="AY5204">
        <v>6.6589999999999998</v>
      </c>
      <c r="AZ5204">
        <v>6.5880000000000001</v>
      </c>
      <c r="BA5204">
        <v>6.5149999999999997</v>
      </c>
      <c r="BB5204">
        <v>6.4089999999999998</v>
      </c>
      <c r="BC5204">
        <v>6.26</v>
      </c>
      <c r="BD5204">
        <v>6.1079999999999997</v>
      </c>
      <c r="BE5204">
        <v>5.9909999999999997</v>
      </c>
      <c r="BF5204">
        <v>5.8890000000000002</v>
      </c>
      <c r="BG5204">
        <v>5.7939999999999996</v>
      </c>
      <c r="BH5204">
        <v>5.6950000000000003</v>
      </c>
      <c r="BI5204">
        <v>5.5869999999999997</v>
      </c>
      <c r="BJ5204">
        <v>5.4809999999999999</v>
      </c>
      <c r="BK5204">
        <v>5.38</v>
      </c>
      <c r="BL5204">
        <v>5.2709999999999999</v>
      </c>
      <c r="BM5204">
        <v>5.1769999999999996</v>
      </c>
      <c r="BP5204" t="s">
        <v>44</v>
      </c>
    </row>
    <row r="5205" spans="1:68" hidden="1" x14ac:dyDescent="0.3">
      <c r="A5205" t="s">
        <v>152</v>
      </c>
      <c r="B5205" t="s">
        <v>151</v>
      </c>
      <c r="C5205" t="s">
        <v>1757</v>
      </c>
      <c r="D5205" t="s">
        <v>1756</v>
      </c>
      <c r="F5205">
        <v>49.9</v>
      </c>
      <c r="G5205">
        <v>50.14</v>
      </c>
      <c r="H5205">
        <v>50.84</v>
      </c>
      <c r="I5205">
        <v>54.64</v>
      </c>
      <c r="J5205">
        <v>54.99</v>
      </c>
      <c r="K5205">
        <v>55.25</v>
      </c>
      <c r="L5205">
        <v>57.32</v>
      </c>
      <c r="M5205">
        <v>58.9</v>
      </c>
      <c r="N5205">
        <v>58.7</v>
      </c>
      <c r="O5205">
        <v>59.18</v>
      </c>
      <c r="P5205">
        <v>60.56</v>
      </c>
      <c r="Q5205">
        <v>55.76</v>
      </c>
      <c r="R5205">
        <v>62.44</v>
      </c>
      <c r="S5205">
        <v>57.86</v>
      </c>
      <c r="T5205">
        <v>63.82</v>
      </c>
      <c r="U5205">
        <v>65.27</v>
      </c>
      <c r="V5205">
        <v>66.56</v>
      </c>
      <c r="W5205">
        <v>63.08</v>
      </c>
      <c r="X5205">
        <v>62.92</v>
      </c>
      <c r="Y5205">
        <v>62.29</v>
      </c>
      <c r="Z5205">
        <v>65.7</v>
      </c>
      <c r="AA5205">
        <v>64.680000000000007</v>
      </c>
      <c r="AB5205">
        <v>63.77</v>
      </c>
      <c r="AC5205">
        <v>63.9</v>
      </c>
      <c r="AD5205">
        <v>71.900000000000006</v>
      </c>
      <c r="AE5205">
        <v>75.98</v>
      </c>
      <c r="AF5205">
        <v>77.94</v>
      </c>
      <c r="AG5205">
        <v>80.099999999999994</v>
      </c>
      <c r="AH5205">
        <v>76.2</v>
      </c>
      <c r="AI5205">
        <v>81.12</v>
      </c>
      <c r="AJ5205">
        <v>83.87</v>
      </c>
      <c r="AK5205">
        <v>85.6</v>
      </c>
      <c r="AL5205">
        <v>83.71</v>
      </c>
      <c r="AM5205">
        <v>72.349999999999994</v>
      </c>
      <c r="AN5205">
        <v>75.95</v>
      </c>
      <c r="AO5205">
        <v>77.040000000000006</v>
      </c>
      <c r="AP5205">
        <v>77.709999999999994</v>
      </c>
      <c r="AQ5205">
        <v>72.37</v>
      </c>
      <c r="AR5205">
        <v>75.819999999999993</v>
      </c>
      <c r="AS5205">
        <v>72.86</v>
      </c>
      <c r="AT5205">
        <v>78.48</v>
      </c>
      <c r="AU5205">
        <v>80.59</v>
      </c>
      <c r="AV5205">
        <v>82.87</v>
      </c>
      <c r="AW5205">
        <v>78.78</v>
      </c>
      <c r="AX5205">
        <v>80.27</v>
      </c>
      <c r="AY5205">
        <v>81.040000000000006</v>
      </c>
      <c r="AZ5205">
        <v>83.33</v>
      </c>
      <c r="BA5205">
        <v>84.26</v>
      </c>
      <c r="BB5205">
        <v>89.74</v>
      </c>
      <c r="BC5205">
        <v>91.17</v>
      </c>
      <c r="BD5205">
        <v>90.19</v>
      </c>
      <c r="BE5205">
        <v>80.17</v>
      </c>
      <c r="BF5205">
        <v>114.19</v>
      </c>
      <c r="BG5205">
        <v>100.92</v>
      </c>
      <c r="BH5205">
        <v>94.86</v>
      </c>
      <c r="BI5205">
        <v>104.22</v>
      </c>
      <c r="BJ5205">
        <v>101.08</v>
      </c>
      <c r="BK5205">
        <v>124.44</v>
      </c>
      <c r="BL5205">
        <v>135.1</v>
      </c>
      <c r="BM5205">
        <v>132.41</v>
      </c>
      <c r="BN5205">
        <v>123.7</v>
      </c>
      <c r="BP5205" t="s">
        <v>44</v>
      </c>
    </row>
    <row r="5206" spans="1:68" hidden="1" x14ac:dyDescent="0.3">
      <c r="A5206" t="s">
        <v>152</v>
      </c>
      <c r="B5206" t="s">
        <v>151</v>
      </c>
      <c r="C5206" t="s">
        <v>1750</v>
      </c>
      <c r="D5206" t="s">
        <v>1749</v>
      </c>
      <c r="AI5206">
        <v>10.766355140186899</v>
      </c>
      <c r="AJ5206">
        <v>10.4449376947041</v>
      </c>
      <c r="AK5206">
        <v>10.123520249221199</v>
      </c>
      <c r="AL5206">
        <v>9.80210280373832</v>
      </c>
      <c r="AM5206">
        <v>9.4806853582554496</v>
      </c>
      <c r="AN5206">
        <v>9.1592679127725898</v>
      </c>
      <c r="AO5206">
        <v>8.8378504672897193</v>
      </c>
      <c r="AP5206">
        <v>8.5164330218068507</v>
      </c>
      <c r="AQ5206">
        <v>8.1950155763239891</v>
      </c>
      <c r="AR5206">
        <v>7.8735981308411196</v>
      </c>
      <c r="AS5206">
        <v>7.5521806853582598</v>
      </c>
      <c r="AT5206">
        <v>7.5521806853582598</v>
      </c>
      <c r="AU5206">
        <v>7.5521806853582598</v>
      </c>
      <c r="AV5206">
        <v>7.5521806853582598</v>
      </c>
      <c r="AW5206">
        <v>7.5521806853582598</v>
      </c>
      <c r="AX5206">
        <v>7.5521806853582598</v>
      </c>
      <c r="AY5206">
        <v>7.5521806853582598</v>
      </c>
      <c r="AZ5206">
        <v>7.5521806853582598</v>
      </c>
      <c r="BA5206">
        <v>7.5521806853582598</v>
      </c>
      <c r="BB5206">
        <v>7.5521806853582598</v>
      </c>
      <c r="BC5206">
        <v>7.5521806853582598</v>
      </c>
      <c r="BD5206">
        <v>8.2196261682243001</v>
      </c>
      <c r="BE5206">
        <v>8.8870716510903396</v>
      </c>
      <c r="BF5206">
        <v>9.5545171339563897</v>
      </c>
      <c r="BG5206">
        <v>10.221962616822401</v>
      </c>
      <c r="BH5206">
        <v>10.889408099688501</v>
      </c>
      <c r="BI5206">
        <v>10.889408099688501</v>
      </c>
      <c r="BJ5206">
        <v>10.889408099688501</v>
      </c>
      <c r="BK5206">
        <v>10.889408099688501</v>
      </c>
      <c r="BL5206">
        <v>10.889408099688501</v>
      </c>
      <c r="BM5206">
        <v>10.889408099688501</v>
      </c>
      <c r="BN5206">
        <v>10.889408099688501</v>
      </c>
      <c r="BP5206" t="s">
        <v>44</v>
      </c>
    </row>
    <row r="5207" spans="1:68" hidden="1" x14ac:dyDescent="0.3">
      <c r="A5207" t="s">
        <v>152</v>
      </c>
      <c r="B5207" t="s">
        <v>151</v>
      </c>
      <c r="C5207" t="s">
        <v>1805</v>
      </c>
      <c r="D5207" t="s">
        <v>1804</v>
      </c>
      <c r="BP5207" t="s">
        <v>44</v>
      </c>
    </row>
    <row r="5208" spans="1:68" hidden="1" x14ac:dyDescent="0.3">
      <c r="A5208" t="s">
        <v>152</v>
      </c>
      <c r="B5208" t="s">
        <v>151</v>
      </c>
      <c r="C5208" t="s">
        <v>1978</v>
      </c>
      <c r="D5208" t="s">
        <v>1977</v>
      </c>
      <c r="F5208">
        <v>-13.746135053983901</v>
      </c>
      <c r="G5208">
        <v>9.0631579338656305</v>
      </c>
      <c r="H5208">
        <v>4.1354074218557502</v>
      </c>
      <c r="I5208">
        <v>6.2730379008706203</v>
      </c>
      <c r="J5208">
        <v>3.9672256092801499</v>
      </c>
      <c r="K5208">
        <v>4.6129928955768396</v>
      </c>
      <c r="L5208">
        <v>13.8215186020874</v>
      </c>
      <c r="M5208">
        <v>-0.29788367347217098</v>
      </c>
      <c r="N5208">
        <v>-1.4595411424562199</v>
      </c>
      <c r="O5208">
        <v>21.325670732865401</v>
      </c>
      <c r="P5208">
        <v>2.7468287121383099</v>
      </c>
      <c r="Q5208">
        <v>-6.4039649240787497</v>
      </c>
      <c r="R5208">
        <v>6.8890507189633299</v>
      </c>
      <c r="S5208">
        <v>-0.72683956274633499</v>
      </c>
      <c r="T5208">
        <v>0.69792023621519705</v>
      </c>
      <c r="U5208">
        <v>7.9426609761413998</v>
      </c>
      <c r="V5208">
        <v>11.4694530439125</v>
      </c>
      <c r="W5208">
        <v>-0.94057598840964796</v>
      </c>
      <c r="X5208">
        <v>1.6649549502354299</v>
      </c>
      <c r="Y5208">
        <v>0.99105572510647699</v>
      </c>
      <c r="Z5208">
        <v>12.163275569828301</v>
      </c>
      <c r="AA5208">
        <v>-1.05359982021012</v>
      </c>
      <c r="AB5208">
        <v>3.71532699139112</v>
      </c>
      <c r="AC5208">
        <v>0.155544004959737</v>
      </c>
      <c r="AD5208">
        <v>11.7831801786654</v>
      </c>
      <c r="AE5208">
        <v>3.2501804597024102</v>
      </c>
      <c r="AF5208">
        <v>5.5030961195224402</v>
      </c>
      <c r="AG5208">
        <v>5.0310243674912103</v>
      </c>
      <c r="AH5208">
        <v>1.34950223651784</v>
      </c>
      <c r="AI5208">
        <v>3.4998221361125301</v>
      </c>
      <c r="AJ5208">
        <v>4.9968364479212504</v>
      </c>
      <c r="AK5208">
        <v>1.0099983709962901</v>
      </c>
      <c r="AL5208">
        <v>-6.2400000013904702</v>
      </c>
      <c r="AM5208">
        <v>-3.8299999961982798</v>
      </c>
      <c r="AN5208">
        <v>-7.9200000037477203</v>
      </c>
      <c r="AO5208">
        <v>-7.9999999979409298</v>
      </c>
      <c r="AP5208">
        <v>-1.5899999968582801</v>
      </c>
      <c r="AQ5208">
        <v>4.7499999950961298</v>
      </c>
      <c r="AR5208">
        <v>-1.0099999964981501</v>
      </c>
      <c r="AS5208">
        <v>-0.85686405842415103</v>
      </c>
      <c r="AT5208">
        <v>2.0558071083524299</v>
      </c>
      <c r="AU5208">
        <v>4.4465194122479703</v>
      </c>
      <c r="AV5208">
        <v>-1.22372796023444</v>
      </c>
      <c r="AW5208">
        <v>4.8336577680945298</v>
      </c>
      <c r="AX5208">
        <v>0.90000000090191201</v>
      </c>
      <c r="AY5208">
        <v>5.4138071449144398</v>
      </c>
      <c r="AZ5208">
        <v>3.45194856381943</v>
      </c>
      <c r="BA5208">
        <v>4.8617163671264096</v>
      </c>
      <c r="BB5208">
        <v>3.8127453663341799</v>
      </c>
      <c r="BC5208">
        <v>5.1241599943980596</v>
      </c>
      <c r="BD5208">
        <v>4.0325999884441499</v>
      </c>
      <c r="BE5208">
        <v>4.4467063311149504</v>
      </c>
      <c r="BF5208">
        <v>4.9241898983468397</v>
      </c>
      <c r="BG5208">
        <v>4.2406502140265703</v>
      </c>
      <c r="BH5208">
        <v>-3.9000000804855</v>
      </c>
      <c r="BI5208">
        <v>-0.60000090911638904</v>
      </c>
      <c r="BJ5208">
        <v>0.500001262429279</v>
      </c>
      <c r="BK5208">
        <v>1.60993542127714</v>
      </c>
      <c r="BL5208">
        <v>1.81256532401552</v>
      </c>
      <c r="BM5208">
        <v>0.32715689263838499</v>
      </c>
      <c r="BN5208">
        <v>3.0999999987062701</v>
      </c>
      <c r="BO5208">
        <v>1.84899999899326</v>
      </c>
      <c r="BP5208" t="s">
        <v>44</v>
      </c>
    </row>
    <row r="5209" spans="1:68" hidden="1" x14ac:dyDescent="0.3">
      <c r="A5209" t="s">
        <v>152</v>
      </c>
      <c r="B5209" t="s">
        <v>151</v>
      </c>
      <c r="C5209" t="s">
        <v>1851</v>
      </c>
      <c r="D5209" t="s">
        <v>1850</v>
      </c>
      <c r="AX5209">
        <v>-15.346</v>
      </c>
      <c r="BP5209" t="s">
        <v>44</v>
      </c>
    </row>
    <row r="5210" spans="1:68" hidden="1" x14ac:dyDescent="0.3">
      <c r="A5210" t="s">
        <v>152</v>
      </c>
      <c r="B5210" t="s">
        <v>151</v>
      </c>
      <c r="C5210" t="s">
        <v>2083</v>
      </c>
      <c r="D5210" t="s">
        <v>2082</v>
      </c>
      <c r="AK5210">
        <v>33.299999999999997</v>
      </c>
      <c r="AQ5210">
        <v>42.3</v>
      </c>
      <c r="AY5210">
        <v>33.4</v>
      </c>
      <c r="BF5210">
        <v>38.6</v>
      </c>
      <c r="BP5210" t="s">
        <v>44</v>
      </c>
    </row>
    <row r="5211" spans="1:68" hidden="1" x14ac:dyDescent="0.3">
      <c r="A5211" t="s">
        <v>152</v>
      </c>
      <c r="B5211" t="s">
        <v>151</v>
      </c>
      <c r="C5211" t="s">
        <v>1923</v>
      </c>
      <c r="D5211" t="s">
        <v>1921</v>
      </c>
      <c r="AO5211">
        <v>-1.6624231338501001</v>
      </c>
      <c r="AQ5211">
        <v>-1.6014848947525</v>
      </c>
      <c r="AS5211">
        <v>-1.41228187084198</v>
      </c>
      <c r="AU5211">
        <v>-1.50260782241821</v>
      </c>
      <c r="AV5211">
        <v>-1.49027299880981</v>
      </c>
      <c r="AW5211">
        <v>-1.2384283542633101</v>
      </c>
      <c r="AX5211">
        <v>-1.24252092838287</v>
      </c>
      <c r="AY5211">
        <v>-1.1108767986297601</v>
      </c>
      <c r="AZ5211">
        <v>-1.28052830696106</v>
      </c>
      <c r="BA5211">
        <v>-1.1355661153793299</v>
      </c>
      <c r="BB5211">
        <v>-1.06673920154572</v>
      </c>
      <c r="BC5211">
        <v>-1.1247098445892301</v>
      </c>
      <c r="BD5211">
        <v>-1.0849206447601301</v>
      </c>
      <c r="BE5211">
        <v>-1.3094059228897099</v>
      </c>
      <c r="BF5211">
        <v>-1.0702210664749101</v>
      </c>
      <c r="BG5211">
        <v>-1.1507104635238601</v>
      </c>
      <c r="BH5211">
        <v>-1.2367746829986599</v>
      </c>
      <c r="BI5211">
        <v>-1.48354923725128</v>
      </c>
      <c r="BJ5211">
        <v>-1.3824896812439</v>
      </c>
      <c r="BK5211">
        <v>-1.44970750808716</v>
      </c>
      <c r="BL5211">
        <v>-1.3747797012329099</v>
      </c>
      <c r="BM5211">
        <v>-1.3022725582122801</v>
      </c>
      <c r="BN5211">
        <v>-1.3574017286300699</v>
      </c>
      <c r="BO5211">
        <v>-1.26284074783325</v>
      </c>
      <c r="BP5211" t="s">
        <v>44</v>
      </c>
    </row>
    <row r="5212" spans="1:68" hidden="1" x14ac:dyDescent="0.3">
      <c r="A5212" t="s">
        <v>152</v>
      </c>
      <c r="B5212" t="s">
        <v>151</v>
      </c>
      <c r="C5212" t="s">
        <v>2018</v>
      </c>
      <c r="D5212" t="s">
        <v>2017</v>
      </c>
      <c r="AJ5212">
        <v>18.864030838012699</v>
      </c>
      <c r="AK5212">
        <v>18.1227207183838</v>
      </c>
      <c r="AM5212">
        <v>16.7564392089844</v>
      </c>
      <c r="AN5212">
        <v>23.7924404144287</v>
      </c>
      <c r="AO5212">
        <v>16.713600158691399</v>
      </c>
      <c r="AR5212">
        <v>13.518639564514199</v>
      </c>
      <c r="AS5212">
        <v>10.7352600097656</v>
      </c>
      <c r="AT5212">
        <v>11.4331302642822</v>
      </c>
      <c r="AU5212">
        <v>12.486080169677701</v>
      </c>
      <c r="AW5212">
        <v>9.1790800094604492</v>
      </c>
      <c r="AX5212">
        <v>10.9592695236206</v>
      </c>
      <c r="BA5212">
        <v>12.6155395507813</v>
      </c>
      <c r="BB5212">
        <v>16.301689147949201</v>
      </c>
      <c r="BC5212">
        <v>16.588100433349599</v>
      </c>
      <c r="BD5212">
        <v>14.9792995452881</v>
      </c>
      <c r="BE5212">
        <v>16.428319931030298</v>
      </c>
      <c r="BF5212">
        <v>17.243259429931602</v>
      </c>
      <c r="BG5212">
        <v>23.840000152587901</v>
      </c>
      <c r="BH5212">
        <v>27.497240066528299</v>
      </c>
      <c r="BI5212">
        <v>20.784610748291001</v>
      </c>
      <c r="BJ5212">
        <v>19.764850616455099</v>
      </c>
      <c r="BK5212">
        <v>19.519260406494102</v>
      </c>
      <c r="BL5212">
        <v>21.222169876098601</v>
      </c>
      <c r="BM5212">
        <v>20.741949081420898</v>
      </c>
      <c r="BN5212">
        <v>20.438539505004901</v>
      </c>
      <c r="BO5212">
        <v>20.637083053588899</v>
      </c>
      <c r="BP5212" t="s">
        <v>44</v>
      </c>
    </row>
    <row r="5213" spans="1:68" hidden="1" x14ac:dyDescent="0.3">
      <c r="A5213" t="s">
        <v>152</v>
      </c>
      <c r="B5213" t="s">
        <v>151</v>
      </c>
      <c r="C5213" t="s">
        <v>1859</v>
      </c>
      <c r="D5213" t="s">
        <v>1858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P5213" t="s">
        <v>44</v>
      </c>
    </row>
    <row r="5214" spans="1:68" hidden="1" x14ac:dyDescent="0.3">
      <c r="A5214" t="s">
        <v>152</v>
      </c>
      <c r="B5214" t="s">
        <v>151</v>
      </c>
      <c r="C5214" t="s">
        <v>1855</v>
      </c>
      <c r="D5214" t="s">
        <v>1854</v>
      </c>
      <c r="O5214">
        <v>133.19999999999999</v>
      </c>
      <c r="P5214">
        <v>235.09</v>
      </c>
      <c r="Q5214">
        <v>235.5</v>
      </c>
      <c r="R5214">
        <v>145.94</v>
      </c>
      <c r="S5214">
        <v>233.82</v>
      </c>
      <c r="T5214">
        <v>230.55</v>
      </c>
      <c r="U5214">
        <v>198.76</v>
      </c>
      <c r="V5214">
        <v>126.27</v>
      </c>
      <c r="W5214">
        <v>134.56</v>
      </c>
      <c r="X5214">
        <v>137.21</v>
      </c>
      <c r="Y5214">
        <v>107.61</v>
      </c>
      <c r="Z5214">
        <v>113.96</v>
      </c>
      <c r="AA5214">
        <v>113.43</v>
      </c>
      <c r="AB5214">
        <v>76.16</v>
      </c>
      <c r="AC5214">
        <v>142.49</v>
      </c>
      <c r="AD5214">
        <v>150.4</v>
      </c>
      <c r="AE5214">
        <v>137.1</v>
      </c>
      <c r="AF5214">
        <v>60.87</v>
      </c>
      <c r="AG5214">
        <v>90.88</v>
      </c>
      <c r="AH5214">
        <v>137.12</v>
      </c>
      <c r="AI5214">
        <v>93.88</v>
      </c>
      <c r="AJ5214">
        <v>119.5</v>
      </c>
      <c r="AK5214">
        <v>106.3</v>
      </c>
      <c r="AL5214">
        <v>86.34</v>
      </c>
      <c r="AM5214">
        <v>104.21</v>
      </c>
      <c r="AN5214">
        <v>79.47</v>
      </c>
      <c r="AO5214">
        <v>89.64</v>
      </c>
      <c r="AP5214">
        <v>96.2</v>
      </c>
      <c r="AQ5214">
        <v>41.14</v>
      </c>
      <c r="AR5214">
        <v>137.22999999999999</v>
      </c>
      <c r="AS5214">
        <v>82.39</v>
      </c>
      <c r="AT5214">
        <v>126.3</v>
      </c>
      <c r="AU5214">
        <v>83.81</v>
      </c>
      <c r="AV5214">
        <v>72.58</v>
      </c>
      <c r="AW5214">
        <v>72.44</v>
      </c>
      <c r="AX5214">
        <v>57.11</v>
      </c>
      <c r="AY5214">
        <v>91.29</v>
      </c>
      <c r="AZ5214">
        <v>72.77</v>
      </c>
      <c r="BA5214">
        <v>104.05</v>
      </c>
      <c r="BB5214">
        <v>66.66</v>
      </c>
      <c r="BC5214">
        <v>36.18</v>
      </c>
      <c r="BD5214">
        <v>77.33</v>
      </c>
      <c r="BE5214">
        <v>73.150000000000006</v>
      </c>
      <c r="BF5214">
        <v>57.82</v>
      </c>
      <c r="BG5214">
        <v>49.53</v>
      </c>
      <c r="BH5214">
        <v>34.94</v>
      </c>
      <c r="BI5214">
        <v>23.21</v>
      </c>
      <c r="BJ5214">
        <v>34.54</v>
      </c>
      <c r="BK5214">
        <v>57.73</v>
      </c>
      <c r="BL5214">
        <v>30.71</v>
      </c>
      <c r="BM5214">
        <v>25.73</v>
      </c>
      <c r="BP5214" t="s">
        <v>44</v>
      </c>
    </row>
    <row r="5215" spans="1:68" hidden="1" x14ac:dyDescent="0.3">
      <c r="A5215" t="s">
        <v>152</v>
      </c>
      <c r="B5215" t="s">
        <v>151</v>
      </c>
      <c r="C5215" t="s">
        <v>2054</v>
      </c>
      <c r="D5215" t="s">
        <v>2053</v>
      </c>
      <c r="E5215">
        <v>1.1224073171615601</v>
      </c>
      <c r="O5215">
        <v>1.28059995174408</v>
      </c>
      <c r="T5215">
        <v>1.1232000589370701</v>
      </c>
      <c r="AE5215">
        <v>0.67919999361038197</v>
      </c>
      <c r="AJ5215">
        <v>0.66310000420000004</v>
      </c>
      <c r="AY5215">
        <v>0.7</v>
      </c>
      <c r="BG5215">
        <v>0.79</v>
      </c>
      <c r="BP5215" t="s">
        <v>44</v>
      </c>
    </row>
    <row r="5216" spans="1:68" hidden="1" x14ac:dyDescent="0.3">
      <c r="A5216" t="s">
        <v>152</v>
      </c>
      <c r="B5216" t="s">
        <v>151</v>
      </c>
      <c r="C5216" t="s">
        <v>2072</v>
      </c>
      <c r="D5216" t="s">
        <v>2070</v>
      </c>
      <c r="AK5216">
        <v>7.9</v>
      </c>
      <c r="AQ5216">
        <v>5.0999999999999996</v>
      </c>
      <c r="AY5216">
        <v>8.9</v>
      </c>
      <c r="BF5216">
        <v>6.9</v>
      </c>
      <c r="BP5216" t="s">
        <v>44</v>
      </c>
    </row>
    <row r="5217" spans="1:68" hidden="1" x14ac:dyDescent="0.3">
      <c r="A5217" t="s">
        <v>152</v>
      </c>
      <c r="B5217" t="s">
        <v>151</v>
      </c>
      <c r="C5217" t="s">
        <v>1952</v>
      </c>
      <c r="D5217" t="s">
        <v>1418</v>
      </c>
      <c r="E5217">
        <v>0</v>
      </c>
      <c r="J5217">
        <v>0</v>
      </c>
      <c r="O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8.03592E-4</v>
      </c>
      <c r="AP5217">
        <v>7.9794389999999996E-3</v>
      </c>
      <c r="AQ5217">
        <v>1.5842775999999999E-2</v>
      </c>
      <c r="AR5217">
        <v>3.9204468999999999E-2</v>
      </c>
      <c r="AS5217">
        <v>7.7248446999999998E-2</v>
      </c>
      <c r="AT5217">
        <v>0.10600124499999999</v>
      </c>
      <c r="AU5217">
        <v>0.118228412</v>
      </c>
      <c r="AV5217">
        <v>0.20127319699999999</v>
      </c>
      <c r="AW5217">
        <v>0.34906046200000002</v>
      </c>
      <c r="AX5217">
        <v>0.54214286599999995</v>
      </c>
      <c r="AY5217">
        <v>0.65759259000000003</v>
      </c>
      <c r="AZ5217">
        <v>0.7</v>
      </c>
      <c r="BA5217">
        <v>0.81</v>
      </c>
      <c r="BB5217">
        <v>0.9</v>
      </c>
      <c r="BC5217">
        <v>1</v>
      </c>
      <c r="BD5217">
        <v>1.1100000000000001</v>
      </c>
      <c r="BE5217">
        <v>1.2199999450000001</v>
      </c>
      <c r="BF5217">
        <v>1.2642181109999999</v>
      </c>
      <c r="BG5217">
        <v>1.4</v>
      </c>
      <c r="BH5217">
        <v>2</v>
      </c>
      <c r="BI5217">
        <v>2.2000000000000002</v>
      </c>
      <c r="BJ5217">
        <v>2.6607485350000002</v>
      </c>
      <c r="BK5217">
        <v>2.7</v>
      </c>
      <c r="BL5217">
        <v>2.7314433880000002</v>
      </c>
      <c r="BM5217">
        <v>3.7879544219999999</v>
      </c>
      <c r="BN5217">
        <v>5.804921577</v>
      </c>
      <c r="BP5217" t="s">
        <v>44</v>
      </c>
    </row>
    <row r="5218" spans="1:68" hidden="1" x14ac:dyDescent="0.3">
      <c r="A5218" t="s">
        <v>152</v>
      </c>
      <c r="B5218" t="s">
        <v>151</v>
      </c>
      <c r="C5218" t="s">
        <v>2114</v>
      </c>
      <c r="D5218" t="s">
        <v>2113</v>
      </c>
      <c r="AI5218">
        <v>90.959000000000003</v>
      </c>
      <c r="AJ5218">
        <v>90.429000000000002</v>
      </c>
      <c r="AK5218">
        <v>89.875</v>
      </c>
      <c r="AL5218">
        <v>89.179000000000002</v>
      </c>
      <c r="AM5218">
        <v>88.438000000000002</v>
      </c>
      <c r="AN5218">
        <v>87.777000000000001</v>
      </c>
      <c r="AO5218">
        <v>86.953000000000003</v>
      </c>
      <c r="AP5218">
        <v>86.033000000000001</v>
      </c>
      <c r="AQ5218">
        <v>85.094999999999999</v>
      </c>
      <c r="AR5218">
        <v>84.432000000000002</v>
      </c>
      <c r="AS5218">
        <v>83.778999999999996</v>
      </c>
      <c r="AT5218">
        <v>83.167000000000002</v>
      </c>
      <c r="AU5218">
        <v>82.594999999999999</v>
      </c>
      <c r="AV5218">
        <v>82.072999999999993</v>
      </c>
      <c r="AW5218">
        <v>81.631</v>
      </c>
      <c r="AX5218">
        <v>81.231999999999999</v>
      </c>
      <c r="AY5218">
        <v>80.899000000000001</v>
      </c>
      <c r="AZ5218">
        <v>80.63</v>
      </c>
      <c r="BA5218">
        <v>80.391999999999996</v>
      </c>
      <c r="BB5218">
        <v>80.307000000000002</v>
      </c>
      <c r="BC5218">
        <v>80.245999999999995</v>
      </c>
      <c r="BD5218">
        <v>80.085999999999999</v>
      </c>
      <c r="BE5218">
        <v>79.956000000000003</v>
      </c>
      <c r="BF5218">
        <v>79.858999999999995</v>
      </c>
      <c r="BG5218">
        <v>79.745000000000005</v>
      </c>
      <c r="BH5218">
        <v>80.111000000000004</v>
      </c>
      <c r="BI5218">
        <v>80.355000000000004</v>
      </c>
      <c r="BJ5218">
        <v>80.471000000000004</v>
      </c>
      <c r="BK5218">
        <v>80.489999999999995</v>
      </c>
      <c r="BL5218">
        <v>80.296000000000006</v>
      </c>
      <c r="BM5218">
        <v>79.314999999999998</v>
      </c>
      <c r="BN5218">
        <v>79.914000000000001</v>
      </c>
      <c r="BP5218" t="s">
        <v>44</v>
      </c>
    </row>
    <row r="5219" spans="1:68" hidden="1" x14ac:dyDescent="0.3">
      <c r="A5219" t="s">
        <v>152</v>
      </c>
      <c r="B5219" t="s">
        <v>151</v>
      </c>
      <c r="C5219" t="s">
        <v>1874</v>
      </c>
      <c r="D5219" t="s">
        <v>1873</v>
      </c>
      <c r="AS5219">
        <v>30.187106100000001</v>
      </c>
      <c r="AT5219">
        <v>26.561681</v>
      </c>
      <c r="AU5219">
        <v>28.187433500000001</v>
      </c>
      <c r="AV5219">
        <v>27.813202</v>
      </c>
      <c r="AW5219">
        <v>28.188261099999998</v>
      </c>
      <c r="AX5219">
        <v>28.188540100000001</v>
      </c>
      <c r="AY5219">
        <v>28.187709900000002</v>
      </c>
      <c r="AZ5219">
        <v>27.310835399999998</v>
      </c>
      <c r="BA5219">
        <v>27.4364697</v>
      </c>
      <c r="BB5219">
        <v>27.812080300000002</v>
      </c>
      <c r="BC5219">
        <v>28.564491499999999</v>
      </c>
      <c r="BD5219">
        <v>26.936091099999999</v>
      </c>
      <c r="BE5219">
        <v>27.4370333</v>
      </c>
      <c r="BF5219">
        <v>27.937777700000002</v>
      </c>
      <c r="BG5219">
        <v>27.436544399999999</v>
      </c>
      <c r="BH5219">
        <v>28.188726599999999</v>
      </c>
      <c r="BI5219">
        <v>28.813264199999999</v>
      </c>
      <c r="BJ5219">
        <v>28.0616281</v>
      </c>
      <c r="BK5219">
        <v>27.813742999999999</v>
      </c>
      <c r="BL5219">
        <v>27.440250200000001</v>
      </c>
      <c r="BM5219">
        <v>27.436849800000001</v>
      </c>
      <c r="BN5219">
        <v>27.689865099999999</v>
      </c>
      <c r="BP5219" t="s">
        <v>44</v>
      </c>
    </row>
    <row r="5220" spans="1:68" hidden="1" x14ac:dyDescent="0.3">
      <c r="A5220" t="s">
        <v>152</v>
      </c>
      <c r="B5220" t="s">
        <v>151</v>
      </c>
      <c r="C5220" t="s">
        <v>1892</v>
      </c>
      <c r="D5220" t="s">
        <v>1891</v>
      </c>
      <c r="AF5220">
        <v>3.6390101892</v>
      </c>
      <c r="AG5220">
        <v>4.1652670474000004</v>
      </c>
      <c r="AH5220">
        <v>4.6915239055000004</v>
      </c>
      <c r="AI5220">
        <v>5.2177807636000004</v>
      </c>
      <c r="AJ5220">
        <v>5.7440376218000004</v>
      </c>
      <c r="AK5220">
        <v>6.2702944799000004</v>
      </c>
      <c r="AL5220">
        <v>6.7965513380000004</v>
      </c>
      <c r="AM5220">
        <v>7.3228081961999996</v>
      </c>
      <c r="AN5220">
        <v>7.8490650542999996</v>
      </c>
      <c r="AO5220">
        <v>8.3753219124000005</v>
      </c>
      <c r="AP5220">
        <v>8.9015787706000005</v>
      </c>
      <c r="AQ5220">
        <v>9.4278356287000005</v>
      </c>
      <c r="AR5220">
        <v>9.9540924868000005</v>
      </c>
      <c r="AS5220">
        <v>10.480349345</v>
      </c>
      <c r="AT5220">
        <v>10.422852984</v>
      </c>
      <c r="AU5220">
        <v>10.365356623</v>
      </c>
      <c r="AV5220">
        <v>10.307860262</v>
      </c>
      <c r="AW5220">
        <v>10.250363901</v>
      </c>
      <c r="AX5220">
        <v>10.19286754</v>
      </c>
      <c r="AY5220">
        <v>10.19286754</v>
      </c>
      <c r="AZ5220">
        <v>10.19286754</v>
      </c>
      <c r="BA5220">
        <v>10.19286754</v>
      </c>
      <c r="BB5220">
        <v>10.19286754</v>
      </c>
      <c r="BC5220">
        <v>10.19286754</v>
      </c>
      <c r="BD5220">
        <v>10.19286754</v>
      </c>
      <c r="BE5220">
        <v>10.19286754</v>
      </c>
      <c r="BF5220">
        <v>10.19286754</v>
      </c>
      <c r="BG5220">
        <v>10.19286754</v>
      </c>
      <c r="BH5220">
        <v>10.19286754</v>
      </c>
      <c r="BI5220">
        <v>10.19286754</v>
      </c>
      <c r="BJ5220">
        <v>10.19286754</v>
      </c>
      <c r="BK5220">
        <v>10.19286754</v>
      </c>
      <c r="BL5220">
        <v>10.19286754</v>
      </c>
      <c r="BM5220">
        <v>10.19286754</v>
      </c>
      <c r="BP5220" t="s">
        <v>44</v>
      </c>
    </row>
    <row r="5221" spans="1:68" hidden="1" x14ac:dyDescent="0.3">
      <c r="A5221" t="s">
        <v>152</v>
      </c>
      <c r="B5221" t="s">
        <v>151</v>
      </c>
      <c r="C5221" t="s">
        <v>2147</v>
      </c>
      <c r="D5221" t="s">
        <v>1422</v>
      </c>
      <c r="E5221">
        <v>43.024000000000001</v>
      </c>
      <c r="F5221">
        <v>43.252000000000002</v>
      </c>
      <c r="G5221">
        <v>43.441000000000003</v>
      </c>
      <c r="H5221">
        <v>43.718000000000004</v>
      </c>
      <c r="I5221">
        <v>43.973999999999997</v>
      </c>
      <c r="J5221">
        <v>42.005000000000003</v>
      </c>
      <c r="K5221">
        <v>43.530999999999999</v>
      </c>
      <c r="L5221">
        <v>43.341000000000001</v>
      </c>
      <c r="M5221">
        <v>43.378</v>
      </c>
      <c r="N5221">
        <v>42.874000000000002</v>
      </c>
      <c r="O5221">
        <v>43.040999999999997</v>
      </c>
      <c r="P5221">
        <v>42.965000000000003</v>
      </c>
      <c r="Q5221">
        <v>25.613</v>
      </c>
      <c r="R5221">
        <v>37.274999999999999</v>
      </c>
      <c r="S5221">
        <v>43.012</v>
      </c>
      <c r="T5221">
        <v>42.981999999999999</v>
      </c>
      <c r="U5221">
        <v>43.143999999999998</v>
      </c>
      <c r="V5221">
        <v>43.512999999999998</v>
      </c>
      <c r="W5221">
        <v>43.764000000000003</v>
      </c>
      <c r="X5221">
        <v>44.59</v>
      </c>
      <c r="Y5221">
        <v>45.405999999999999</v>
      </c>
      <c r="Z5221">
        <v>46.393000000000001</v>
      </c>
      <c r="AA5221">
        <v>47.29</v>
      </c>
      <c r="AB5221">
        <v>48.051000000000002</v>
      </c>
      <c r="AC5221">
        <v>48.491</v>
      </c>
      <c r="AD5221">
        <v>48.540999999999997</v>
      </c>
      <c r="AE5221">
        <v>48.164000000000001</v>
      </c>
      <c r="AF5221">
        <v>47.515999999999998</v>
      </c>
      <c r="AG5221">
        <v>43.04</v>
      </c>
      <c r="AH5221">
        <v>45.62</v>
      </c>
      <c r="AI5221">
        <v>44.86</v>
      </c>
      <c r="AJ5221">
        <v>44.226999999999997</v>
      </c>
      <c r="AK5221">
        <v>43.895000000000003</v>
      </c>
      <c r="AL5221">
        <v>37.104999999999997</v>
      </c>
      <c r="AM5221">
        <v>44.08</v>
      </c>
      <c r="AN5221">
        <v>44.058999999999997</v>
      </c>
      <c r="AO5221">
        <v>44.372999999999998</v>
      </c>
      <c r="AP5221">
        <v>45.387</v>
      </c>
      <c r="AQ5221">
        <v>46.552</v>
      </c>
      <c r="AR5221">
        <v>47.527999999999999</v>
      </c>
      <c r="AS5221">
        <v>47.514000000000003</v>
      </c>
      <c r="AT5221">
        <v>48.430999999999997</v>
      </c>
      <c r="AU5221">
        <v>49.890999999999998</v>
      </c>
      <c r="AV5221">
        <v>50.856999999999999</v>
      </c>
      <c r="AW5221">
        <v>52.01</v>
      </c>
      <c r="AX5221">
        <v>53.023000000000003</v>
      </c>
      <c r="AY5221">
        <v>53.869</v>
      </c>
      <c r="AZ5221">
        <v>54.726999999999997</v>
      </c>
      <c r="BA5221">
        <v>55.71</v>
      </c>
      <c r="BB5221">
        <v>56.387999999999998</v>
      </c>
      <c r="BC5221">
        <v>57.081000000000003</v>
      </c>
      <c r="BD5221">
        <v>57.768999999999998</v>
      </c>
      <c r="BE5221">
        <v>58.493000000000002</v>
      </c>
      <c r="BF5221">
        <v>59.234999999999999</v>
      </c>
      <c r="BG5221">
        <v>59.868000000000002</v>
      </c>
      <c r="BH5221">
        <v>60.216999999999999</v>
      </c>
      <c r="BI5221">
        <v>60.792999999999999</v>
      </c>
      <c r="BJ5221">
        <v>61.552999999999997</v>
      </c>
      <c r="BK5221">
        <v>61.688000000000002</v>
      </c>
      <c r="BL5221">
        <v>62.350999999999999</v>
      </c>
      <c r="BM5221">
        <v>61.566000000000003</v>
      </c>
      <c r="BP5221" t="s">
        <v>44</v>
      </c>
    </row>
    <row r="5222" spans="1:68" hidden="1" x14ac:dyDescent="0.3">
      <c r="A5222" t="s">
        <v>152</v>
      </c>
      <c r="B5222" t="s">
        <v>151</v>
      </c>
      <c r="C5222" t="s">
        <v>2000</v>
      </c>
      <c r="D5222" t="s">
        <v>1998</v>
      </c>
      <c r="X5222">
        <v>22.508550643920898</v>
      </c>
      <c r="AI5222">
        <v>37.384719848632798</v>
      </c>
      <c r="AS5222">
        <v>59.303619384765597</v>
      </c>
      <c r="BA5222">
        <v>48.084060668945298</v>
      </c>
      <c r="BG5222">
        <v>61.5134887695313</v>
      </c>
      <c r="BJ5222">
        <v>68.375328063964801</v>
      </c>
      <c r="BN5222">
        <v>74.709999084472699</v>
      </c>
      <c r="BP5222" t="s">
        <v>44</v>
      </c>
    </row>
    <row r="5223" spans="1:68" hidden="1" x14ac:dyDescent="0.3">
      <c r="A5223" t="s">
        <v>152</v>
      </c>
      <c r="B5223" t="s">
        <v>151</v>
      </c>
      <c r="C5223" t="s">
        <v>1878</v>
      </c>
      <c r="D5223" t="s">
        <v>1877</v>
      </c>
      <c r="BK5223">
        <v>14</v>
      </c>
      <c r="BP5223" t="s">
        <v>44</v>
      </c>
    </row>
    <row r="5224" spans="1:68" hidden="1" x14ac:dyDescent="0.3">
      <c r="A5224" t="s">
        <v>152</v>
      </c>
      <c r="B5224" t="s">
        <v>151</v>
      </c>
      <c r="C5224" t="s">
        <v>1823</v>
      </c>
      <c r="D5224" t="s">
        <v>1822</v>
      </c>
      <c r="AI5224">
        <v>0.109400118676981</v>
      </c>
      <c r="AJ5224">
        <v>0.108943533027289</v>
      </c>
      <c r="AK5224">
        <v>0.10698658525862</v>
      </c>
      <c r="AL5224">
        <v>0.107198414644244</v>
      </c>
      <c r="AM5224">
        <v>9.6478989719333094E-2</v>
      </c>
      <c r="AN5224">
        <v>9.3044229664223294E-2</v>
      </c>
      <c r="AO5224">
        <v>9.1968946837091697E-2</v>
      </c>
      <c r="AP5224">
        <v>9.5552739243419199E-2</v>
      </c>
      <c r="AQ5224">
        <v>8.36166645126869E-2</v>
      </c>
      <c r="AR5224">
        <v>8.2051701730370297E-2</v>
      </c>
      <c r="AS5224">
        <v>8.2276335959188707E-2</v>
      </c>
      <c r="AT5224">
        <v>8.2777650749049303E-2</v>
      </c>
      <c r="AU5224">
        <v>7.8241012775273303E-2</v>
      </c>
      <c r="AV5224">
        <v>7.8628631075526298E-2</v>
      </c>
      <c r="AW5224">
        <v>8.0474480148573904E-2</v>
      </c>
      <c r="AX5224">
        <v>8.1784112166481696E-2</v>
      </c>
      <c r="AY5224">
        <v>8.5874284262991596E-2</v>
      </c>
      <c r="AZ5224">
        <v>8.7490544846197005E-2</v>
      </c>
      <c r="BA5224">
        <v>9.0687952405555397E-2</v>
      </c>
      <c r="BB5224">
        <v>9.4886222602196299E-2</v>
      </c>
      <c r="BC5224">
        <v>0.10147863592212</v>
      </c>
      <c r="BD5224">
        <v>0.106620884599851</v>
      </c>
      <c r="BE5224">
        <v>0.10310693412746801</v>
      </c>
      <c r="BF5224">
        <v>0.11895150891510101</v>
      </c>
      <c r="BG5224">
        <v>0.111315900379546</v>
      </c>
      <c r="BH5224">
        <v>0.108262362186109</v>
      </c>
      <c r="BI5224">
        <v>0.12150506070303101</v>
      </c>
      <c r="BJ5224">
        <v>0.144164002487362</v>
      </c>
      <c r="BK5224">
        <v>0.139820714315048</v>
      </c>
      <c r="BL5224">
        <v>0.114941651667164</v>
      </c>
      <c r="BM5224">
        <v>0.102959750256685</v>
      </c>
      <c r="BP5224" t="s">
        <v>44</v>
      </c>
    </row>
    <row r="5225" spans="1:68" hidden="1" x14ac:dyDescent="0.3">
      <c r="A5225" t="s">
        <v>152</v>
      </c>
      <c r="B5225" t="s">
        <v>151</v>
      </c>
      <c r="C5225" t="s">
        <v>2039</v>
      </c>
      <c r="D5225" t="s">
        <v>2038</v>
      </c>
      <c r="I5225">
        <v>241.2</v>
      </c>
      <c r="J5225">
        <v>243.3</v>
      </c>
      <c r="K5225">
        <v>245.1</v>
      </c>
      <c r="L5225">
        <v>246.7</v>
      </c>
      <c r="M5225">
        <v>248.4</v>
      </c>
      <c r="N5225">
        <v>249.8</v>
      </c>
      <c r="O5225">
        <v>250.6</v>
      </c>
      <c r="P5225">
        <v>250.9</v>
      </c>
      <c r="Q5225">
        <v>316.3</v>
      </c>
      <c r="R5225">
        <v>251.2</v>
      </c>
      <c r="S5225">
        <v>251.1</v>
      </c>
      <c r="T5225">
        <v>250.6</v>
      </c>
      <c r="U5225">
        <v>249.2</v>
      </c>
      <c r="V5225">
        <v>246.2</v>
      </c>
      <c r="W5225">
        <v>240.7</v>
      </c>
      <c r="X5225">
        <v>233</v>
      </c>
      <c r="Y5225">
        <v>224</v>
      </c>
      <c r="Z5225">
        <v>213.7</v>
      </c>
      <c r="AA5225">
        <v>202.8</v>
      </c>
      <c r="AB5225">
        <v>192.1</v>
      </c>
      <c r="AC5225">
        <v>182.8</v>
      </c>
      <c r="AD5225">
        <v>175.9</v>
      </c>
      <c r="AE5225">
        <v>171.2</v>
      </c>
      <c r="AF5225">
        <v>168.9</v>
      </c>
      <c r="AG5225">
        <v>168.3</v>
      </c>
      <c r="AH5225">
        <v>169.1</v>
      </c>
      <c r="AI5225">
        <v>170.3</v>
      </c>
      <c r="AJ5225">
        <v>171.8</v>
      </c>
      <c r="AK5225">
        <v>172.9</v>
      </c>
      <c r="AL5225">
        <v>194.2</v>
      </c>
      <c r="AM5225">
        <v>173.3</v>
      </c>
      <c r="AN5225">
        <v>172.4</v>
      </c>
      <c r="AO5225">
        <v>170.5</v>
      </c>
      <c r="AP5225">
        <v>167.7</v>
      </c>
      <c r="AQ5225">
        <v>163.9</v>
      </c>
      <c r="AR5225">
        <v>159.4</v>
      </c>
      <c r="AS5225">
        <v>154.6</v>
      </c>
      <c r="AT5225">
        <v>149.5</v>
      </c>
      <c r="AU5225">
        <v>143.9</v>
      </c>
      <c r="AV5225">
        <v>138.1</v>
      </c>
      <c r="AW5225">
        <v>131.69999999999999</v>
      </c>
      <c r="AX5225">
        <v>124.7</v>
      </c>
      <c r="AY5225">
        <v>117.5</v>
      </c>
      <c r="AZ5225">
        <v>110.3</v>
      </c>
      <c r="BA5225">
        <v>103.5</v>
      </c>
      <c r="BB5225">
        <v>97</v>
      </c>
      <c r="BC5225">
        <v>91</v>
      </c>
      <c r="BD5225">
        <v>85.6</v>
      </c>
      <c r="BE5225">
        <v>80.5</v>
      </c>
      <c r="BF5225">
        <v>75.7</v>
      </c>
      <c r="BG5225">
        <v>71.599999999999994</v>
      </c>
      <c r="BH5225">
        <v>67.900000000000006</v>
      </c>
      <c r="BI5225">
        <v>64.599999999999994</v>
      </c>
      <c r="BJ5225">
        <v>61.7</v>
      </c>
      <c r="BK5225">
        <v>59.1</v>
      </c>
      <c r="BL5225">
        <v>56.7</v>
      </c>
      <c r="BM5225">
        <v>54.6</v>
      </c>
      <c r="BN5225">
        <v>52.6</v>
      </c>
      <c r="BP5225" t="s">
        <v>44</v>
      </c>
    </row>
    <row r="5226" spans="1:68" hidden="1" x14ac:dyDescent="0.3">
      <c r="A5226" t="s">
        <v>152</v>
      </c>
      <c r="B5226" t="s">
        <v>151</v>
      </c>
      <c r="C5226" t="s">
        <v>2131</v>
      </c>
      <c r="D5226" t="s">
        <v>1420</v>
      </c>
      <c r="E5226">
        <v>-14647</v>
      </c>
      <c r="F5226">
        <v>15090</v>
      </c>
      <c r="G5226">
        <v>-15378</v>
      </c>
      <c r="H5226">
        <v>-11519</v>
      </c>
      <c r="I5226">
        <v>29635</v>
      </c>
      <c r="J5226">
        <v>-13952</v>
      </c>
      <c r="K5226">
        <v>5261</v>
      </c>
      <c r="L5226">
        <v>-9820</v>
      </c>
      <c r="M5226">
        <v>-5928</v>
      </c>
      <c r="N5226">
        <v>-25319</v>
      </c>
      <c r="O5226">
        <v>-6348</v>
      </c>
      <c r="P5226">
        <v>-7580</v>
      </c>
      <c r="Q5226">
        <v>-118665</v>
      </c>
      <c r="R5226">
        <v>2839</v>
      </c>
      <c r="S5226">
        <v>10072</v>
      </c>
      <c r="T5226">
        <v>-20706</v>
      </c>
      <c r="U5226">
        <v>-12871</v>
      </c>
      <c r="V5226">
        <v>1890</v>
      </c>
      <c r="W5226">
        <v>8248</v>
      </c>
      <c r="X5226">
        <v>-40170</v>
      </c>
      <c r="Y5226">
        <v>149360</v>
      </c>
      <c r="Z5226">
        <v>-58722</v>
      </c>
      <c r="AA5226">
        <v>-3837</v>
      </c>
      <c r="AB5226">
        <v>-41786</v>
      </c>
      <c r="AC5226">
        <v>-29572</v>
      </c>
      <c r="AD5226">
        <v>-66680</v>
      </c>
      <c r="AE5226">
        <v>-55836</v>
      </c>
      <c r="AF5226">
        <v>-21213</v>
      </c>
      <c r="AG5226">
        <v>-46546</v>
      </c>
      <c r="AH5226">
        <v>-43635</v>
      </c>
      <c r="AI5226">
        <v>-39996</v>
      </c>
      <c r="AJ5226">
        <v>-39298</v>
      </c>
      <c r="AK5226">
        <v>35771</v>
      </c>
      <c r="AL5226">
        <v>-686089</v>
      </c>
      <c r="AM5226">
        <v>516369</v>
      </c>
      <c r="AN5226">
        <v>-84698</v>
      </c>
      <c r="AO5226">
        <v>-226350</v>
      </c>
      <c r="AP5226">
        <v>-84365</v>
      </c>
      <c r="AQ5226">
        <v>13841</v>
      </c>
      <c r="AR5226">
        <v>-34507</v>
      </c>
      <c r="AS5226">
        <v>-40114</v>
      </c>
      <c r="AT5226">
        <v>9965</v>
      </c>
      <c r="AU5226">
        <v>-16881</v>
      </c>
      <c r="AV5226">
        <v>36721</v>
      </c>
      <c r="AW5226">
        <v>47090</v>
      </c>
      <c r="AX5226">
        <v>17913</v>
      </c>
      <c r="AY5226">
        <v>15322</v>
      </c>
      <c r="AZ5226">
        <v>22120</v>
      </c>
      <c r="BA5226">
        <v>79323</v>
      </c>
      <c r="BB5226">
        <v>184361</v>
      </c>
      <c r="BC5226">
        <v>11847</v>
      </c>
      <c r="BD5226">
        <v>-19517</v>
      </c>
      <c r="BE5226">
        <v>22613</v>
      </c>
      <c r="BF5226">
        <v>-2295</v>
      </c>
      <c r="BG5226">
        <v>-6856</v>
      </c>
      <c r="BH5226">
        <v>-236447</v>
      </c>
      <c r="BI5226">
        <v>-109490</v>
      </c>
      <c r="BJ5226">
        <v>-68450</v>
      </c>
      <c r="BK5226">
        <v>68145</v>
      </c>
      <c r="BL5226">
        <v>14241</v>
      </c>
      <c r="BM5226">
        <v>-10186</v>
      </c>
      <c r="BP5226" t="s">
        <v>44</v>
      </c>
    </row>
    <row r="5227" spans="1:68" hidden="1" x14ac:dyDescent="0.3">
      <c r="A5227" t="s">
        <v>152</v>
      </c>
      <c r="B5227" t="s">
        <v>151</v>
      </c>
      <c r="C5227" t="s">
        <v>1827</v>
      </c>
      <c r="D5227" t="s">
        <v>1826</v>
      </c>
      <c r="AI5227">
        <v>0.13117109453256201</v>
      </c>
      <c r="AJ5227">
        <v>0.129816762016634</v>
      </c>
      <c r="AK5227">
        <v>0.12919735281647399</v>
      </c>
      <c r="AL5227">
        <v>0.13150379354913</v>
      </c>
      <c r="AM5227">
        <v>0.12202378147102801</v>
      </c>
      <c r="AN5227">
        <v>0.11940257262064</v>
      </c>
      <c r="AO5227">
        <v>0.117978171849388</v>
      </c>
      <c r="AP5227">
        <v>0.12055739887256001</v>
      </c>
      <c r="AQ5227">
        <v>0.13005444829951601</v>
      </c>
      <c r="AR5227">
        <v>0.13068270422544301</v>
      </c>
      <c r="AS5227">
        <v>0.129045095018611</v>
      </c>
      <c r="AT5227">
        <v>0.12792234317275</v>
      </c>
      <c r="AU5227">
        <v>0.123388600254657</v>
      </c>
      <c r="AV5227">
        <v>0.12120156931084</v>
      </c>
      <c r="AW5227">
        <v>0.121544152401743</v>
      </c>
      <c r="AX5227">
        <v>0.120133676660341</v>
      </c>
      <c r="AY5227">
        <v>0.122001618267502</v>
      </c>
      <c r="AZ5227">
        <v>0.119999102032586</v>
      </c>
      <c r="BA5227">
        <v>0.121661495276276</v>
      </c>
      <c r="BB5227">
        <v>0.122459027672049</v>
      </c>
      <c r="BC5227">
        <v>0.12625039267065899</v>
      </c>
      <c r="BD5227">
        <v>0.129604737887586</v>
      </c>
      <c r="BE5227">
        <v>0.12948648340729399</v>
      </c>
      <c r="BF5227">
        <v>0.13988642699099699</v>
      </c>
      <c r="BG5227">
        <v>0.13601812554329901</v>
      </c>
      <c r="BH5227">
        <v>0.13108087321998399</v>
      </c>
      <c r="BI5227">
        <v>0.14240374006942999</v>
      </c>
      <c r="BJ5227">
        <v>0.158330907196059</v>
      </c>
      <c r="BK5227">
        <v>0.15875512438712999</v>
      </c>
      <c r="BL5227">
        <v>0.14186396429155501</v>
      </c>
      <c r="BM5227">
        <v>0.13390826627034</v>
      </c>
      <c r="BP5227" t="s">
        <v>44</v>
      </c>
    </row>
    <row r="5228" spans="1:68" hidden="1" x14ac:dyDescent="0.3">
      <c r="A5228" t="s">
        <v>152</v>
      </c>
      <c r="B5228" t="s">
        <v>151</v>
      </c>
      <c r="C5228" t="s">
        <v>1944</v>
      </c>
      <c r="D5228" t="s">
        <v>1943</v>
      </c>
      <c r="AH5228">
        <v>1</v>
      </c>
      <c r="AO5228">
        <v>1</v>
      </c>
      <c r="BJ5228">
        <v>3</v>
      </c>
      <c r="BK5228">
        <v>2</v>
      </c>
      <c r="BM5228">
        <v>2</v>
      </c>
      <c r="BP5228" t="s">
        <v>44</v>
      </c>
    </row>
    <row r="5229" spans="1:68" hidden="1" x14ac:dyDescent="0.3">
      <c r="A5229" t="s">
        <v>152</v>
      </c>
      <c r="B5229" t="s">
        <v>151</v>
      </c>
      <c r="C5229" t="s">
        <v>2046</v>
      </c>
      <c r="D5229" t="s">
        <v>1494</v>
      </c>
      <c r="BP5229" t="s">
        <v>44</v>
      </c>
    </row>
    <row r="5230" spans="1:68" hidden="1" x14ac:dyDescent="0.3">
      <c r="A5230" t="s">
        <v>152</v>
      </c>
      <c r="B5230" t="s">
        <v>151</v>
      </c>
      <c r="C5230" t="s">
        <v>2064</v>
      </c>
      <c r="D5230" t="s">
        <v>1496</v>
      </c>
      <c r="BP5230" t="s">
        <v>44</v>
      </c>
    </row>
    <row r="5231" spans="1:68" hidden="1" x14ac:dyDescent="0.3">
      <c r="A5231" t="s">
        <v>152</v>
      </c>
      <c r="B5231" t="s">
        <v>151</v>
      </c>
      <c r="C5231" t="s">
        <v>1830</v>
      </c>
      <c r="D5231" t="s">
        <v>1829</v>
      </c>
      <c r="AI5231">
        <v>34.455628259999997</v>
      </c>
      <c r="AN5231">
        <v>34.74639363</v>
      </c>
      <c r="AS5231">
        <v>36.18281228</v>
      </c>
      <c r="AX5231">
        <v>33.641565210000003</v>
      </c>
      <c r="BC5231">
        <v>33.170872070000001</v>
      </c>
      <c r="BD5231">
        <v>35.298498469999998</v>
      </c>
      <c r="BE5231">
        <v>37.105461740000003</v>
      </c>
      <c r="BF5231">
        <v>35.06835865</v>
      </c>
      <c r="BG5231">
        <v>34.924290650000003</v>
      </c>
      <c r="BH5231">
        <v>35.793662210000001</v>
      </c>
      <c r="BI5231">
        <v>35.486873150000001</v>
      </c>
      <c r="BJ5231">
        <v>32.862507600000001</v>
      </c>
      <c r="BK5231">
        <v>33.766428619999999</v>
      </c>
      <c r="BL5231">
        <v>33.279778630000003</v>
      </c>
      <c r="BP5231" t="s">
        <v>44</v>
      </c>
    </row>
    <row r="5232" spans="1:68" hidden="1" x14ac:dyDescent="0.3">
      <c r="A5232" t="s">
        <v>152</v>
      </c>
      <c r="B5232" t="s">
        <v>151</v>
      </c>
      <c r="C5232" t="s">
        <v>1984</v>
      </c>
      <c r="D5232" t="s">
        <v>1983</v>
      </c>
      <c r="AO5232">
        <v>-2.11674880981445</v>
      </c>
      <c r="AQ5232">
        <v>-2.2975323200225799</v>
      </c>
      <c r="AS5232">
        <v>-2.01407074928284</v>
      </c>
      <c r="AU5232">
        <v>-2.28477239608765</v>
      </c>
      <c r="AV5232">
        <v>-2.2448313236236599</v>
      </c>
      <c r="AW5232">
        <v>-2.5227596759796098</v>
      </c>
      <c r="AX5232">
        <v>-1.5233780145645099</v>
      </c>
      <c r="AY5232">
        <v>-1.42777347564697</v>
      </c>
      <c r="AZ5232">
        <v>-1.377925157547</v>
      </c>
      <c r="BA5232">
        <v>-1.6364983320236199</v>
      </c>
      <c r="BB5232">
        <v>-1.2714426517486599</v>
      </c>
      <c r="BC5232">
        <v>-1.6259593963623</v>
      </c>
      <c r="BD5232">
        <v>-1.80720043182373</v>
      </c>
      <c r="BE5232">
        <v>-1.7047381401062001</v>
      </c>
      <c r="BF5232">
        <v>-1.3502775430679299</v>
      </c>
      <c r="BG5232">
        <v>-0.784407138824463</v>
      </c>
      <c r="BH5232">
        <v>-1.9374461174011199</v>
      </c>
      <c r="BI5232">
        <v>-1.9643751382827801</v>
      </c>
      <c r="BJ5232">
        <v>-2.00257396697998</v>
      </c>
      <c r="BK5232">
        <v>-1.57021856307983</v>
      </c>
      <c r="BL5232">
        <v>-1.62499344348907</v>
      </c>
      <c r="BM5232">
        <v>-1.54231476783752</v>
      </c>
      <c r="BN5232">
        <v>-1.2583575248718299</v>
      </c>
      <c r="BO5232">
        <v>-1.18886947631836</v>
      </c>
      <c r="BP5232" t="s">
        <v>44</v>
      </c>
    </row>
    <row r="5233" spans="1:68" hidden="1" x14ac:dyDescent="0.3">
      <c r="A5233" t="s">
        <v>152</v>
      </c>
      <c r="B5233" t="s">
        <v>151</v>
      </c>
      <c r="C5233" t="s">
        <v>2158</v>
      </c>
      <c r="D5233" t="s">
        <v>1436</v>
      </c>
      <c r="E5233">
        <v>3.1777698286353</v>
      </c>
      <c r="F5233">
        <v>3.1847612148200999</v>
      </c>
      <c r="G5233">
        <v>3.1968742797365901</v>
      </c>
      <c r="H5233">
        <v>3.21632423237422</v>
      </c>
      <c r="I5233">
        <v>3.23036138810855</v>
      </c>
      <c r="J5233">
        <v>3.2348513566126398</v>
      </c>
      <c r="K5233">
        <v>3.2393435353811002</v>
      </c>
      <c r="L5233">
        <v>3.24657893603682</v>
      </c>
      <c r="M5233">
        <v>3.2537315836996599</v>
      </c>
      <c r="N5233">
        <v>3.2626023199780199</v>
      </c>
      <c r="O5233">
        <v>3.27049493050629</v>
      </c>
      <c r="P5233">
        <v>3.2751449196770399</v>
      </c>
      <c r="Q5233">
        <v>3.2823167335555499</v>
      </c>
      <c r="R5233">
        <v>3.2884682691903899</v>
      </c>
      <c r="S5233">
        <v>3.29002587955515</v>
      </c>
      <c r="T5233">
        <v>3.2916874709273798</v>
      </c>
      <c r="U5233">
        <v>3.2929562824712502</v>
      </c>
      <c r="V5233">
        <v>3.2892264352140899</v>
      </c>
      <c r="W5233">
        <v>3.2778182058540999</v>
      </c>
      <c r="X5233">
        <v>3.2665995881024901</v>
      </c>
      <c r="Y5233">
        <v>3.2392154162187299</v>
      </c>
      <c r="Z5233">
        <v>3.2067184420575301</v>
      </c>
      <c r="AA5233">
        <v>3.1834171452075402</v>
      </c>
      <c r="AB5233">
        <v>3.15899346779561</v>
      </c>
      <c r="AC5233">
        <v>3.1346881254816998</v>
      </c>
      <c r="AD5233">
        <v>3.1099990622519198</v>
      </c>
      <c r="AE5233">
        <v>3.0823795638202198</v>
      </c>
      <c r="AF5233">
        <v>3.04380663847166</v>
      </c>
      <c r="AG5233">
        <v>2.9906259475463899</v>
      </c>
      <c r="AH5233">
        <v>2.9290263295455601</v>
      </c>
      <c r="AI5233">
        <v>2.86381133789958</v>
      </c>
      <c r="AJ5233">
        <v>2.7955369856287802</v>
      </c>
      <c r="AK5233">
        <v>2.7231792668922701</v>
      </c>
      <c r="AL5233">
        <v>2.67817476175561</v>
      </c>
      <c r="AM5233">
        <v>2.6392985761782399</v>
      </c>
      <c r="AN5233">
        <v>2.5781239596998602</v>
      </c>
      <c r="AO5233">
        <v>2.52188409202485</v>
      </c>
      <c r="AP5233">
        <v>2.4864016075999098</v>
      </c>
      <c r="AQ5233">
        <v>2.4639622622752002</v>
      </c>
      <c r="AR5233">
        <v>2.44615852612707</v>
      </c>
      <c r="AS5233">
        <v>2.4309095949139299</v>
      </c>
      <c r="AT5233">
        <v>2.4188378448895702</v>
      </c>
      <c r="AU5233">
        <v>2.4105278166227402</v>
      </c>
      <c r="AV5233">
        <v>2.40406941068201</v>
      </c>
      <c r="AW5233">
        <v>2.3968484779711998</v>
      </c>
      <c r="AX5233">
        <v>2.3875354764788601</v>
      </c>
      <c r="AY5233">
        <v>2.3763906599595099</v>
      </c>
      <c r="AZ5233">
        <v>2.3642949348234201</v>
      </c>
      <c r="BA5233">
        <v>2.3531823511867298</v>
      </c>
      <c r="BB5233">
        <v>2.3424093097017602</v>
      </c>
      <c r="BC5233">
        <v>2.3275959501043402</v>
      </c>
      <c r="BD5233">
        <v>2.3103761495803701</v>
      </c>
      <c r="BE5233">
        <v>2.2946555242474602</v>
      </c>
      <c r="BF5233">
        <v>2.2824152039826302</v>
      </c>
      <c r="BG5233">
        <v>2.2654357527992701</v>
      </c>
      <c r="BH5233">
        <v>2.2751666018234</v>
      </c>
      <c r="BI5233">
        <v>2.3186637290313401</v>
      </c>
      <c r="BJ5233">
        <v>2.3621828082110898</v>
      </c>
      <c r="BK5233">
        <v>2.40417332533749</v>
      </c>
      <c r="BL5233">
        <v>2.4426943761253801</v>
      </c>
      <c r="BM5233">
        <v>2.4667218729538298</v>
      </c>
      <c r="BP5233" t="s">
        <v>44</v>
      </c>
    </row>
    <row r="5234" spans="1:68" hidden="1" x14ac:dyDescent="0.3">
      <c r="A5234" t="s">
        <v>152</v>
      </c>
      <c r="B5234" t="s">
        <v>151</v>
      </c>
      <c r="C5234" t="s">
        <v>1885</v>
      </c>
      <c r="D5234" t="s">
        <v>1515</v>
      </c>
      <c r="F5234">
        <v>109.65623052959501</v>
      </c>
      <c r="G5234">
        <v>112.43761682243</v>
      </c>
      <c r="H5234">
        <v>114.802686915888</v>
      </c>
      <c r="I5234">
        <v>118.11608255451701</v>
      </c>
      <c r="J5234">
        <v>121.422663551402</v>
      </c>
      <c r="K5234">
        <v>124.352725856698</v>
      </c>
      <c r="L5234">
        <v>127.511409657321</v>
      </c>
      <c r="M5234">
        <v>130.54505451713399</v>
      </c>
      <c r="N5234">
        <v>133.35003894081001</v>
      </c>
      <c r="O5234">
        <v>136.208489096573</v>
      </c>
      <c r="P5234">
        <v>139.48870716510899</v>
      </c>
      <c r="Q5234">
        <v>139.37675233644899</v>
      </c>
      <c r="R5234">
        <v>139.07515576323999</v>
      </c>
      <c r="S5234">
        <v>142.5246105919</v>
      </c>
      <c r="T5234">
        <v>145.99813084112199</v>
      </c>
      <c r="U5234">
        <v>149.17792056074799</v>
      </c>
      <c r="V5234">
        <v>152.93722741433001</v>
      </c>
      <c r="W5234">
        <v>157.297897196262</v>
      </c>
      <c r="X5234">
        <v>161.115147975078</v>
      </c>
      <c r="Y5234">
        <v>167.94524922118401</v>
      </c>
      <c r="Z5234">
        <v>174.87316978193101</v>
      </c>
      <c r="AA5234">
        <v>179.21616043613699</v>
      </c>
      <c r="AB5234">
        <v>184.053971962617</v>
      </c>
      <c r="AC5234">
        <v>188.561838006231</v>
      </c>
      <c r="AD5234">
        <v>192.68006230529599</v>
      </c>
      <c r="AE5234">
        <v>196.32811526479799</v>
      </c>
      <c r="AF5234">
        <v>200.84770249221199</v>
      </c>
      <c r="AG5234">
        <v>205.28971962616799</v>
 